 x14ac:dyDescent="0.2">
      <c r="A2050" t="s">
        <v>8134</v>
      </c>
      <c r="B2050">
        <v>6</v>
      </c>
      <c r="C2050">
        <v>1332.75</v>
      </c>
      <c r="D2050">
        <v>1237.55</v>
      </c>
      <c r="E2050">
        <v>1157.24</v>
      </c>
      <c r="F2050">
        <v>1093.56</v>
      </c>
    </row>
    <row r="2051" spans="1:6" x14ac:dyDescent="0.2">
      <c r="A2051" t="s">
        <v>8138</v>
      </c>
      <c r="B2051">
        <v>8</v>
      </c>
      <c r="C2051">
        <v>3285.32</v>
      </c>
      <c r="D2051">
        <v>3452.54</v>
      </c>
      <c r="E2051">
        <v>3037.68</v>
      </c>
      <c r="F2051">
        <v>2862.95</v>
      </c>
    </row>
    <row r="2052" spans="1:6" x14ac:dyDescent="0.2">
      <c r="A2052" t="s">
        <v>8142</v>
      </c>
      <c r="B2052">
        <v>1</v>
      </c>
      <c r="C2052">
        <v>93.320300000000003</v>
      </c>
      <c r="D2052">
        <v>79.436599999999999</v>
      </c>
      <c r="E2052">
        <v>68.448700000000002</v>
      </c>
      <c r="F2052">
        <v>82.846199999999996</v>
      </c>
    </row>
    <row r="2053" spans="1:6" x14ac:dyDescent="0.2">
      <c r="A2053" t="s">
        <v>8146</v>
      </c>
      <c r="B2053">
        <v>5</v>
      </c>
      <c r="C2053">
        <v>1480.48</v>
      </c>
      <c r="D2053">
        <v>1268.31</v>
      </c>
      <c r="E2053">
        <v>1198.92</v>
      </c>
      <c r="F2053">
        <v>1208.52</v>
      </c>
    </row>
    <row r="2054" spans="1:6" x14ac:dyDescent="0.2">
      <c r="A2054" t="s">
        <v>8150</v>
      </c>
      <c r="B2054">
        <v>1</v>
      </c>
      <c r="C2054">
        <v>791.03300000000002</v>
      </c>
      <c r="D2054">
        <v>710.78899999999999</v>
      </c>
      <c r="E2054">
        <v>729.81399999999996</v>
      </c>
      <c r="F2054">
        <v>585.95699999999999</v>
      </c>
    </row>
    <row r="2055" spans="1:6" x14ac:dyDescent="0.2">
      <c r="A2055" t="s">
        <v>8154</v>
      </c>
      <c r="B2055">
        <v>26</v>
      </c>
      <c r="C2055">
        <v>9817.06</v>
      </c>
      <c r="D2055">
        <v>10680.3</v>
      </c>
      <c r="E2055">
        <v>9789.2199999999993</v>
      </c>
      <c r="F2055">
        <v>8169.1</v>
      </c>
    </row>
    <row r="2056" spans="1:6" x14ac:dyDescent="0.2">
      <c r="A2056" t="s">
        <v>7080</v>
      </c>
      <c r="B2056">
        <v>73</v>
      </c>
      <c r="C2056">
        <v>31676</v>
      </c>
      <c r="D2056">
        <v>25237.3</v>
      </c>
      <c r="E2056">
        <v>25075.599999999999</v>
      </c>
      <c r="F2056">
        <v>24789.7</v>
      </c>
    </row>
    <row r="2057" spans="1:6" x14ac:dyDescent="0.2">
      <c r="A2057" t="s">
        <v>8161</v>
      </c>
      <c r="B2057">
        <v>10</v>
      </c>
      <c r="C2057">
        <v>3953.04</v>
      </c>
      <c r="D2057">
        <v>3563.05</v>
      </c>
      <c r="E2057">
        <v>3359.58</v>
      </c>
      <c r="F2057">
        <v>3225.9</v>
      </c>
    </row>
    <row r="2058" spans="1:6" x14ac:dyDescent="0.2">
      <c r="A2058" t="s">
        <v>8165</v>
      </c>
      <c r="B2058">
        <v>17</v>
      </c>
      <c r="C2058">
        <v>4699.05</v>
      </c>
      <c r="D2058">
        <v>4519.13</v>
      </c>
      <c r="E2058">
        <v>4463.8999999999996</v>
      </c>
      <c r="F2058">
        <v>3613.14</v>
      </c>
    </row>
    <row r="2059" spans="1:6" x14ac:dyDescent="0.2">
      <c r="A2059" t="s">
        <v>8169</v>
      </c>
      <c r="B2059">
        <v>2</v>
      </c>
      <c r="C2059">
        <v>386.202</v>
      </c>
      <c r="D2059">
        <v>335.13400000000001</v>
      </c>
      <c r="E2059">
        <v>331.17</v>
      </c>
      <c r="F2059">
        <v>300.97399999999999</v>
      </c>
    </row>
    <row r="2060" spans="1:6" x14ac:dyDescent="0.2">
      <c r="A2060" t="s">
        <v>8173</v>
      </c>
      <c r="B2060">
        <v>18</v>
      </c>
      <c r="C2060">
        <v>5704.84</v>
      </c>
      <c r="D2060">
        <v>5864.74</v>
      </c>
      <c r="E2060">
        <v>5194.3900000000003</v>
      </c>
      <c r="F2060">
        <v>4946.01</v>
      </c>
    </row>
    <row r="2061" spans="1:6" x14ac:dyDescent="0.2">
      <c r="A2061" t="s">
        <v>8177</v>
      </c>
      <c r="B2061">
        <v>45</v>
      </c>
      <c r="C2061">
        <v>20687.599999999999</v>
      </c>
      <c r="D2061">
        <v>19136.099999999999</v>
      </c>
      <c r="E2061">
        <v>19384.599999999999</v>
      </c>
      <c r="F2061">
        <v>15529.4</v>
      </c>
    </row>
    <row r="2062" spans="1:6" x14ac:dyDescent="0.2">
      <c r="A2062" t="s">
        <v>8181</v>
      </c>
      <c r="B2062">
        <v>10</v>
      </c>
      <c r="C2062">
        <v>4083.51</v>
      </c>
      <c r="D2062">
        <v>3562.9</v>
      </c>
      <c r="E2062">
        <v>3449.82</v>
      </c>
      <c r="F2062">
        <v>3254.06</v>
      </c>
    </row>
    <row r="2063" spans="1:6" x14ac:dyDescent="0.2">
      <c r="A2063" t="s">
        <v>8185</v>
      </c>
      <c r="B2063">
        <v>7</v>
      </c>
      <c r="C2063">
        <v>2136.38</v>
      </c>
      <c r="D2063">
        <v>1916.42</v>
      </c>
      <c r="E2063">
        <v>1815.92</v>
      </c>
      <c r="F2063">
        <v>1738.05</v>
      </c>
    </row>
    <row r="2064" spans="1:6" x14ac:dyDescent="0.2">
      <c r="A2064" t="s">
        <v>8189</v>
      </c>
      <c r="B2064">
        <v>17</v>
      </c>
      <c r="C2064">
        <v>7709.92</v>
      </c>
      <c r="D2064">
        <v>6778.87</v>
      </c>
      <c r="E2064">
        <v>6355.3</v>
      </c>
      <c r="F2064">
        <v>6351.87</v>
      </c>
    </row>
    <row r="2065" spans="1:6" x14ac:dyDescent="0.2">
      <c r="A2065" t="s">
        <v>8193</v>
      </c>
      <c r="B2065">
        <v>19</v>
      </c>
      <c r="C2065">
        <v>3751.41</v>
      </c>
      <c r="D2065">
        <v>3698.77</v>
      </c>
      <c r="E2065">
        <v>3366.34</v>
      </c>
      <c r="F2065">
        <v>3167.93</v>
      </c>
    </row>
    <row r="2066" spans="1:6" x14ac:dyDescent="0.2">
      <c r="A2066" t="s">
        <v>8197</v>
      </c>
      <c r="B2066">
        <v>2</v>
      </c>
      <c r="C2066">
        <v>811.14499999999998</v>
      </c>
      <c r="D2066">
        <v>720.11500000000001</v>
      </c>
      <c r="E2066">
        <v>689.02</v>
      </c>
      <c r="F2066">
        <v>654.08100000000002</v>
      </c>
    </row>
    <row r="2067" spans="1:6" x14ac:dyDescent="0.2">
      <c r="A2067" t="s">
        <v>8201</v>
      </c>
      <c r="B2067">
        <v>2</v>
      </c>
      <c r="C2067">
        <v>554.56899999999996</v>
      </c>
      <c r="D2067">
        <v>463.625</v>
      </c>
      <c r="E2067">
        <v>442.87599999999998</v>
      </c>
      <c r="F2067">
        <v>450.34699999999998</v>
      </c>
    </row>
    <row r="2068" spans="1:6" x14ac:dyDescent="0.2">
      <c r="A2068" t="s">
        <v>8205</v>
      </c>
      <c r="B2068">
        <v>3</v>
      </c>
      <c r="C2068">
        <v>1627.1</v>
      </c>
      <c r="D2068">
        <v>1442.85</v>
      </c>
      <c r="E2068">
        <v>1482.76</v>
      </c>
      <c r="F2068">
        <v>1210.72</v>
      </c>
    </row>
    <row r="2069" spans="1:6" x14ac:dyDescent="0.2">
      <c r="A2069" t="s">
        <v>8209</v>
      </c>
      <c r="B2069">
        <v>1</v>
      </c>
      <c r="C2069">
        <v>338.33300000000003</v>
      </c>
      <c r="D2069">
        <v>286.78300000000002</v>
      </c>
      <c r="E2069">
        <v>273.33499999999998</v>
      </c>
      <c r="F2069">
        <v>275.166</v>
      </c>
    </row>
    <row r="2070" spans="1:6" x14ac:dyDescent="0.2">
      <c r="A2070" t="s">
        <v>8213</v>
      </c>
      <c r="B2070">
        <v>10</v>
      </c>
      <c r="C2070">
        <v>3099.79</v>
      </c>
      <c r="D2070">
        <v>2884.5</v>
      </c>
      <c r="E2070">
        <v>2642.07</v>
      </c>
      <c r="F2070">
        <v>2610.98</v>
      </c>
    </row>
    <row r="2071" spans="1:6" x14ac:dyDescent="0.2">
      <c r="A2071" t="s">
        <v>8217</v>
      </c>
      <c r="B2071">
        <v>21</v>
      </c>
      <c r="C2071">
        <v>4334.25</v>
      </c>
      <c r="D2071">
        <v>4602.42</v>
      </c>
      <c r="E2071">
        <v>4115.1000000000004</v>
      </c>
      <c r="F2071">
        <v>3729.92</v>
      </c>
    </row>
    <row r="2072" spans="1:6" x14ac:dyDescent="0.2">
      <c r="A2072" t="s">
        <v>8221</v>
      </c>
      <c r="B2072">
        <v>15</v>
      </c>
      <c r="C2072">
        <v>5445.08</v>
      </c>
      <c r="D2072">
        <v>5231.4399999999996</v>
      </c>
      <c r="E2072">
        <v>4783.5600000000004</v>
      </c>
      <c r="F2072">
        <v>4591.3500000000004</v>
      </c>
    </row>
    <row r="2073" spans="1:6" x14ac:dyDescent="0.2">
      <c r="A2073" t="s">
        <v>8225</v>
      </c>
      <c r="B2073">
        <v>1</v>
      </c>
      <c r="C2073">
        <v>220.727</v>
      </c>
      <c r="D2073">
        <v>203.18199999999999</v>
      </c>
      <c r="E2073">
        <v>190.214</v>
      </c>
      <c r="F2073">
        <v>182.02600000000001</v>
      </c>
    </row>
    <row r="2074" spans="1:6" x14ac:dyDescent="0.2">
      <c r="A2074" t="s">
        <v>8229</v>
      </c>
      <c r="B2074">
        <v>40</v>
      </c>
      <c r="C2074">
        <v>14330.2</v>
      </c>
      <c r="D2074">
        <v>13853.9</v>
      </c>
      <c r="E2074">
        <v>12902.6</v>
      </c>
      <c r="F2074">
        <v>11846.7</v>
      </c>
    </row>
    <row r="2075" spans="1:6" x14ac:dyDescent="0.2">
      <c r="A2075" t="s">
        <v>8233</v>
      </c>
      <c r="B2075">
        <v>19</v>
      </c>
      <c r="C2075">
        <v>5591.84</v>
      </c>
      <c r="D2075">
        <v>5219.8999999999996</v>
      </c>
      <c r="E2075">
        <v>4878.92</v>
      </c>
      <c r="F2075">
        <v>4615.63</v>
      </c>
    </row>
    <row r="2076" spans="1:6" x14ac:dyDescent="0.2">
      <c r="A2076" t="s">
        <v>8237</v>
      </c>
      <c r="B2076">
        <v>37</v>
      </c>
      <c r="C2076">
        <v>11986.3</v>
      </c>
      <c r="D2076">
        <v>11316.4</v>
      </c>
      <c r="E2076">
        <v>10955.8</v>
      </c>
      <c r="F2076">
        <v>9510.17</v>
      </c>
    </row>
    <row r="2077" spans="1:6" x14ac:dyDescent="0.2">
      <c r="A2077" t="s">
        <v>8241</v>
      </c>
      <c r="B2077">
        <v>6</v>
      </c>
      <c r="C2077">
        <v>2053.89</v>
      </c>
      <c r="D2077">
        <v>1856.44</v>
      </c>
      <c r="E2077">
        <v>1767.39</v>
      </c>
      <c r="F2077">
        <v>1667.14</v>
      </c>
    </row>
    <row r="2078" spans="1:6" x14ac:dyDescent="0.2">
      <c r="A2078" t="s">
        <v>8245</v>
      </c>
      <c r="B2078">
        <v>6</v>
      </c>
      <c r="C2078">
        <v>1852.16</v>
      </c>
      <c r="D2078">
        <v>1782.49</v>
      </c>
      <c r="E2078">
        <v>1632.02</v>
      </c>
      <c r="F2078">
        <v>1560.94</v>
      </c>
    </row>
    <row r="2079" spans="1:6" x14ac:dyDescent="0.2">
      <c r="A2079" t="s">
        <v>8249</v>
      </c>
      <c r="B2079">
        <v>29</v>
      </c>
      <c r="C2079">
        <v>11144.4</v>
      </c>
      <c r="D2079">
        <v>10724.4</v>
      </c>
      <c r="E2079">
        <v>9718.2000000000007</v>
      </c>
      <c r="F2079">
        <v>9493.31</v>
      </c>
    </row>
    <row r="2080" spans="1:6" x14ac:dyDescent="0.2">
      <c r="A2080" t="s">
        <v>8253</v>
      </c>
      <c r="B2080">
        <v>6</v>
      </c>
      <c r="C2080">
        <v>1162.6300000000001</v>
      </c>
      <c r="D2080">
        <v>1085.3599999999999</v>
      </c>
      <c r="E2080">
        <v>1012.72</v>
      </c>
      <c r="F2080">
        <v>962.44500000000005</v>
      </c>
    </row>
    <row r="2081" spans="1:6" x14ac:dyDescent="0.2">
      <c r="A2081" t="s">
        <v>8257</v>
      </c>
      <c r="B2081">
        <v>3</v>
      </c>
      <c r="C2081">
        <v>774.34799999999996</v>
      </c>
      <c r="D2081">
        <v>664.90599999999995</v>
      </c>
      <c r="E2081">
        <v>621.41099999999994</v>
      </c>
      <c r="F2081">
        <v>643.178</v>
      </c>
    </row>
    <row r="2082" spans="1:6" x14ac:dyDescent="0.2">
      <c r="A2082" t="s">
        <v>76</v>
      </c>
      <c r="B2082">
        <v>10</v>
      </c>
      <c r="C2082">
        <v>2916.38</v>
      </c>
      <c r="D2082">
        <v>2938.4</v>
      </c>
      <c r="E2082">
        <v>2602.31</v>
      </c>
      <c r="F2082">
        <v>2543.4699999999998</v>
      </c>
    </row>
    <row r="2083" spans="1:6" x14ac:dyDescent="0.2">
      <c r="A2083" t="s">
        <v>8264</v>
      </c>
      <c r="B2083">
        <v>30</v>
      </c>
      <c r="C2083">
        <v>7660.43</v>
      </c>
      <c r="D2083">
        <v>7439.03</v>
      </c>
      <c r="E2083">
        <v>7125.38</v>
      </c>
      <c r="F2083">
        <v>6146.12</v>
      </c>
    </row>
    <row r="2084" spans="1:6" x14ac:dyDescent="0.2">
      <c r="A2084" t="s">
        <v>8268</v>
      </c>
      <c r="B2084">
        <v>1</v>
      </c>
      <c r="C2084">
        <v>120.217</v>
      </c>
      <c r="D2084">
        <v>108.74299999999999</v>
      </c>
      <c r="E2084">
        <v>96.699600000000004</v>
      </c>
      <c r="F2084">
        <v>104.634</v>
      </c>
    </row>
    <row r="2085" spans="1:6" x14ac:dyDescent="0.2">
      <c r="A2085" t="s">
        <v>8272</v>
      </c>
      <c r="B2085">
        <v>2</v>
      </c>
      <c r="C2085">
        <v>558.68200000000002</v>
      </c>
      <c r="D2085">
        <v>529.34699999999998</v>
      </c>
      <c r="E2085">
        <v>461.08300000000003</v>
      </c>
      <c r="F2085">
        <v>495.779</v>
      </c>
    </row>
    <row r="2086" spans="1:6" x14ac:dyDescent="0.2">
      <c r="A2086" t="s">
        <v>8276</v>
      </c>
      <c r="B2086">
        <v>14</v>
      </c>
      <c r="C2086">
        <v>6940.92</v>
      </c>
      <c r="D2086">
        <v>6304.86</v>
      </c>
      <c r="E2086">
        <v>6006.22</v>
      </c>
      <c r="F2086">
        <v>5642.89</v>
      </c>
    </row>
    <row r="2087" spans="1:6" x14ac:dyDescent="0.2">
      <c r="A2087" t="s">
        <v>8280</v>
      </c>
      <c r="B2087">
        <v>1</v>
      </c>
      <c r="C2087">
        <v>467.20400000000001</v>
      </c>
      <c r="D2087">
        <v>392.71699999999998</v>
      </c>
      <c r="E2087">
        <v>400.34800000000001</v>
      </c>
      <c r="F2087">
        <v>355.92200000000003</v>
      </c>
    </row>
    <row r="2088" spans="1:6" x14ac:dyDescent="0.2">
      <c r="A2088" t="s">
        <v>8284</v>
      </c>
      <c r="B2088">
        <v>15</v>
      </c>
      <c r="C2088">
        <v>7405.66</v>
      </c>
      <c r="D2088">
        <v>7012.19</v>
      </c>
      <c r="E2088">
        <v>6576.58</v>
      </c>
      <c r="F2088">
        <v>6103.54</v>
      </c>
    </row>
    <row r="2089" spans="1:6" x14ac:dyDescent="0.2">
      <c r="A2089" t="s">
        <v>8288</v>
      </c>
      <c r="B2089">
        <v>3</v>
      </c>
      <c r="C2089">
        <v>535.96199999999999</v>
      </c>
      <c r="D2089">
        <v>452.084</v>
      </c>
      <c r="E2089">
        <v>426.83300000000003</v>
      </c>
      <c r="F2089">
        <v>442.15100000000001</v>
      </c>
    </row>
    <row r="2090" spans="1:6" x14ac:dyDescent="0.2">
      <c r="A2090" t="s">
        <v>8292</v>
      </c>
      <c r="B2090">
        <v>89</v>
      </c>
      <c r="C2090">
        <v>33541.9</v>
      </c>
      <c r="D2090">
        <v>30388.6</v>
      </c>
      <c r="E2090">
        <v>28907.7</v>
      </c>
      <c r="F2090">
        <v>27320.3</v>
      </c>
    </row>
    <row r="2091" spans="1:6" x14ac:dyDescent="0.2">
      <c r="A2091" t="s">
        <v>8296</v>
      </c>
      <c r="B2091">
        <v>5</v>
      </c>
      <c r="C2091">
        <v>1798.01</v>
      </c>
      <c r="D2091">
        <v>1873.08</v>
      </c>
      <c r="E2091">
        <v>1675.6</v>
      </c>
      <c r="F2091">
        <v>1553.28</v>
      </c>
    </row>
    <row r="2092" spans="1:6" x14ac:dyDescent="0.2">
      <c r="A2092" t="s">
        <v>8300</v>
      </c>
      <c r="B2092">
        <v>60</v>
      </c>
      <c r="C2092">
        <v>17453</v>
      </c>
      <c r="D2092">
        <v>17931.2</v>
      </c>
      <c r="E2092">
        <v>16065.7</v>
      </c>
      <c r="F2092">
        <v>15057.9</v>
      </c>
    </row>
    <row r="2093" spans="1:6" x14ac:dyDescent="0.2">
      <c r="A2093" t="s">
        <v>8304</v>
      </c>
      <c r="B2093">
        <v>34</v>
      </c>
      <c r="C2093">
        <v>12595</v>
      </c>
      <c r="D2093">
        <v>11667.4</v>
      </c>
      <c r="E2093">
        <v>10802.1</v>
      </c>
      <c r="F2093">
        <v>10541</v>
      </c>
    </row>
    <row r="2094" spans="1:6" x14ac:dyDescent="0.2">
      <c r="A2094" t="s">
        <v>8308</v>
      </c>
      <c r="B2094">
        <v>24</v>
      </c>
      <c r="C2094">
        <v>5878.73</v>
      </c>
      <c r="D2094">
        <v>5362.71</v>
      </c>
      <c r="E2094">
        <v>5047.83</v>
      </c>
      <c r="F2094">
        <v>4841.38</v>
      </c>
    </row>
    <row r="2095" spans="1:6" x14ac:dyDescent="0.2">
      <c r="A2095" t="s">
        <v>8312</v>
      </c>
      <c r="B2095">
        <v>6</v>
      </c>
      <c r="C2095">
        <v>3031.78</v>
      </c>
      <c r="D2095">
        <v>2664.15</v>
      </c>
      <c r="E2095">
        <v>2601.44</v>
      </c>
      <c r="F2095">
        <v>2410.7800000000002</v>
      </c>
    </row>
    <row r="2096" spans="1:6" x14ac:dyDescent="0.2">
      <c r="A2096" t="s">
        <v>8316</v>
      </c>
      <c r="B2096">
        <v>2</v>
      </c>
      <c r="C2096">
        <v>450.839</v>
      </c>
      <c r="D2096">
        <v>365.577</v>
      </c>
      <c r="E2096">
        <v>363.65</v>
      </c>
      <c r="F2096">
        <v>354.81299999999999</v>
      </c>
    </row>
    <row r="2097" spans="1:6" x14ac:dyDescent="0.2">
      <c r="A2097" t="s">
        <v>8320</v>
      </c>
      <c r="B2097">
        <v>4</v>
      </c>
      <c r="C2097">
        <v>1419.6</v>
      </c>
      <c r="D2097">
        <v>1356.41</v>
      </c>
      <c r="E2097">
        <v>1233.19</v>
      </c>
      <c r="F2097">
        <v>1209.99</v>
      </c>
    </row>
    <row r="2098" spans="1:6" x14ac:dyDescent="0.2">
      <c r="A2098" t="s">
        <v>8324</v>
      </c>
      <c r="B2098">
        <v>10</v>
      </c>
      <c r="C2098">
        <v>2356.4</v>
      </c>
      <c r="D2098">
        <v>2509.61</v>
      </c>
      <c r="E2098">
        <v>2141.0500000000002</v>
      </c>
      <c r="F2098">
        <v>2143.6799999999998</v>
      </c>
    </row>
    <row r="2099" spans="1:6" x14ac:dyDescent="0.2">
      <c r="A2099" t="s">
        <v>8328</v>
      </c>
      <c r="B2099">
        <v>3</v>
      </c>
      <c r="C2099">
        <v>1318.99</v>
      </c>
      <c r="D2099">
        <v>1293.18</v>
      </c>
      <c r="E2099">
        <v>1194.7</v>
      </c>
      <c r="F2099">
        <v>1105.48</v>
      </c>
    </row>
    <row r="2100" spans="1:6" x14ac:dyDescent="0.2">
      <c r="A2100" t="s">
        <v>8332</v>
      </c>
      <c r="B2100">
        <v>177</v>
      </c>
      <c r="C2100">
        <v>54885.4</v>
      </c>
      <c r="D2100">
        <v>43635.5</v>
      </c>
      <c r="E2100">
        <v>43449.4</v>
      </c>
      <c r="F2100">
        <v>43312.1</v>
      </c>
    </row>
    <row r="2101" spans="1:6" x14ac:dyDescent="0.2">
      <c r="A2101" t="s">
        <v>8336</v>
      </c>
      <c r="B2101">
        <v>6</v>
      </c>
      <c r="C2101">
        <v>903.452</v>
      </c>
      <c r="D2101">
        <v>786.33799999999997</v>
      </c>
      <c r="E2101">
        <v>717.29200000000003</v>
      </c>
      <c r="F2101">
        <v>770.81899999999996</v>
      </c>
    </row>
    <row r="2102" spans="1:6" x14ac:dyDescent="0.2">
      <c r="A2102" t="s">
        <v>8340</v>
      </c>
      <c r="B2102">
        <v>26</v>
      </c>
      <c r="C2102">
        <v>8753.24</v>
      </c>
      <c r="D2102">
        <v>8946.41</v>
      </c>
      <c r="E2102">
        <v>8209.24</v>
      </c>
      <c r="F2102">
        <v>7380.57</v>
      </c>
    </row>
    <row r="2103" spans="1:6" x14ac:dyDescent="0.2">
      <c r="A2103" t="s">
        <v>8344</v>
      </c>
      <c r="B2103">
        <v>53</v>
      </c>
      <c r="C2103">
        <v>19971.2</v>
      </c>
      <c r="D2103">
        <v>19585.099999999999</v>
      </c>
      <c r="E2103">
        <v>18828.400000000001</v>
      </c>
      <c r="F2103">
        <v>16013.9</v>
      </c>
    </row>
    <row r="2104" spans="1:6" x14ac:dyDescent="0.2">
      <c r="A2104" t="s">
        <v>8348</v>
      </c>
      <c r="B2104">
        <v>14</v>
      </c>
      <c r="C2104">
        <v>5161.0600000000004</v>
      </c>
      <c r="D2104">
        <v>4985.6099999999997</v>
      </c>
      <c r="E2104">
        <v>4614.41</v>
      </c>
      <c r="F2104">
        <v>4325.1899999999996</v>
      </c>
    </row>
    <row r="2105" spans="1:6" x14ac:dyDescent="0.2">
      <c r="A2105" t="s">
        <v>8352</v>
      </c>
      <c r="B2105">
        <v>12</v>
      </c>
      <c r="C2105">
        <v>3080.74</v>
      </c>
      <c r="D2105">
        <v>2822.5</v>
      </c>
      <c r="E2105">
        <v>2565.4299999999998</v>
      </c>
      <c r="F2105">
        <v>2635.78</v>
      </c>
    </row>
    <row r="2106" spans="1:6" x14ac:dyDescent="0.2">
      <c r="A2106" t="s">
        <v>8356</v>
      </c>
      <c r="B2106">
        <v>4</v>
      </c>
      <c r="C2106">
        <v>1668.42</v>
      </c>
      <c r="D2106">
        <v>1493.62</v>
      </c>
      <c r="E2106">
        <v>1413.77</v>
      </c>
      <c r="F2106">
        <v>1372.92</v>
      </c>
    </row>
    <row r="2107" spans="1:6" x14ac:dyDescent="0.2">
      <c r="A2107" t="s">
        <v>8360</v>
      </c>
      <c r="B2107">
        <v>2</v>
      </c>
      <c r="C2107">
        <v>398.87700000000001</v>
      </c>
      <c r="D2107">
        <v>288.13600000000002</v>
      </c>
      <c r="E2107">
        <v>311.27300000000002</v>
      </c>
      <c r="F2107">
        <v>294.28699999999998</v>
      </c>
    </row>
    <row r="2108" spans="1:6" x14ac:dyDescent="0.2">
      <c r="A2108" t="s">
        <v>8364</v>
      </c>
      <c r="B2108">
        <v>59</v>
      </c>
      <c r="C2108">
        <v>18881</v>
      </c>
      <c r="D2108">
        <v>17910</v>
      </c>
      <c r="E2108">
        <v>16413.8</v>
      </c>
      <c r="F2108">
        <v>16019.1</v>
      </c>
    </row>
    <row r="2109" spans="1:6" x14ac:dyDescent="0.2">
      <c r="A2109" t="s">
        <v>8368</v>
      </c>
      <c r="B2109">
        <v>2</v>
      </c>
      <c r="C2109">
        <v>266.464</v>
      </c>
      <c r="D2109">
        <v>217.02600000000001</v>
      </c>
      <c r="E2109">
        <v>216.15</v>
      </c>
      <c r="F2109">
        <v>210.096</v>
      </c>
    </row>
    <row r="2110" spans="1:6" x14ac:dyDescent="0.2">
      <c r="A2110" t="s">
        <v>8372</v>
      </c>
      <c r="B2110">
        <v>9</v>
      </c>
      <c r="C2110">
        <v>1222.1600000000001</v>
      </c>
      <c r="D2110">
        <v>1106.5899999999999</v>
      </c>
      <c r="E2110">
        <v>1010.23</v>
      </c>
      <c r="F2110">
        <v>1042.92</v>
      </c>
    </row>
    <row r="2111" spans="1:6" x14ac:dyDescent="0.2">
      <c r="A2111" t="s">
        <v>8376</v>
      </c>
      <c r="B2111">
        <v>13</v>
      </c>
      <c r="C2111">
        <v>3781.08</v>
      </c>
      <c r="D2111">
        <v>3425.35</v>
      </c>
      <c r="E2111">
        <v>3188.13</v>
      </c>
      <c r="F2111">
        <v>3166.08</v>
      </c>
    </row>
    <row r="2112" spans="1:6" x14ac:dyDescent="0.2">
      <c r="A2112" t="s">
        <v>8380</v>
      </c>
      <c r="B2112">
        <v>29</v>
      </c>
      <c r="C2112">
        <v>11480.4</v>
      </c>
      <c r="D2112">
        <v>9734.99</v>
      </c>
      <c r="E2112">
        <v>10005.5</v>
      </c>
      <c r="F2112">
        <v>8701.25</v>
      </c>
    </row>
    <row r="2113" spans="1:6" x14ac:dyDescent="0.2">
      <c r="A2113" t="s">
        <v>8384</v>
      </c>
      <c r="B2113">
        <v>6</v>
      </c>
      <c r="C2113">
        <v>2165.16</v>
      </c>
      <c r="D2113">
        <v>1991.29</v>
      </c>
      <c r="E2113">
        <v>1916.78</v>
      </c>
      <c r="F2113">
        <v>1749</v>
      </c>
    </row>
    <row r="2114" spans="1:6" x14ac:dyDescent="0.2">
      <c r="A2114" t="s">
        <v>8388</v>
      </c>
      <c r="B2114">
        <v>10</v>
      </c>
      <c r="C2114">
        <v>1745.33</v>
      </c>
      <c r="D2114">
        <v>1806.37</v>
      </c>
      <c r="E2114">
        <v>1581.5</v>
      </c>
      <c r="F2114">
        <v>1553.02</v>
      </c>
    </row>
    <row r="2115" spans="1:6" x14ac:dyDescent="0.2">
      <c r="A2115" t="s">
        <v>8392</v>
      </c>
      <c r="B2115">
        <v>9</v>
      </c>
      <c r="C2115">
        <v>1862.72</v>
      </c>
      <c r="D2115">
        <v>1807.35</v>
      </c>
      <c r="E2115">
        <v>1678.92</v>
      </c>
      <c r="F2115">
        <v>1561</v>
      </c>
    </row>
    <row r="2116" spans="1:6" x14ac:dyDescent="0.2">
      <c r="A2116" t="s">
        <v>8396</v>
      </c>
      <c r="B2116">
        <v>15</v>
      </c>
      <c r="C2116">
        <v>5602.42</v>
      </c>
      <c r="D2116">
        <v>5424.92</v>
      </c>
      <c r="E2116">
        <v>5122.0200000000004</v>
      </c>
      <c r="F2116">
        <v>4613.87</v>
      </c>
    </row>
    <row r="2117" spans="1:6" x14ac:dyDescent="0.2">
      <c r="A2117" t="s">
        <v>8400</v>
      </c>
      <c r="B2117">
        <v>10</v>
      </c>
      <c r="C2117">
        <v>1295.79</v>
      </c>
      <c r="D2117">
        <v>1253.07</v>
      </c>
      <c r="E2117">
        <v>1140.6600000000001</v>
      </c>
      <c r="F2117">
        <v>1110.19</v>
      </c>
    </row>
    <row r="2118" spans="1:6" x14ac:dyDescent="0.2">
      <c r="A2118" t="s">
        <v>8404</v>
      </c>
      <c r="B2118">
        <v>2</v>
      </c>
      <c r="C2118">
        <v>1177.57</v>
      </c>
      <c r="D2118">
        <v>1107.6600000000001</v>
      </c>
      <c r="E2118">
        <v>1074.02</v>
      </c>
      <c r="F2118">
        <v>944.24800000000005</v>
      </c>
    </row>
    <row r="2119" spans="1:6" x14ac:dyDescent="0.2">
      <c r="A2119" t="s">
        <v>8408</v>
      </c>
      <c r="B2119">
        <v>6</v>
      </c>
      <c r="C2119">
        <v>1526.55</v>
      </c>
      <c r="D2119">
        <v>1397.05</v>
      </c>
      <c r="E2119">
        <v>1260.44</v>
      </c>
      <c r="F2119">
        <v>1321.98</v>
      </c>
    </row>
    <row r="2120" spans="1:6" x14ac:dyDescent="0.2">
      <c r="A2120" t="s">
        <v>8412</v>
      </c>
      <c r="B2120">
        <v>33</v>
      </c>
      <c r="C2120">
        <v>13950</v>
      </c>
      <c r="D2120">
        <v>13265.5</v>
      </c>
      <c r="E2120">
        <v>13231.3</v>
      </c>
      <c r="F2120">
        <v>10811.4</v>
      </c>
    </row>
    <row r="2121" spans="1:6" x14ac:dyDescent="0.2">
      <c r="A2121" t="s">
        <v>8416</v>
      </c>
      <c r="B2121">
        <v>12</v>
      </c>
      <c r="C2121">
        <v>2807.8</v>
      </c>
      <c r="D2121">
        <v>2601.13</v>
      </c>
      <c r="E2121">
        <v>2467.09</v>
      </c>
      <c r="F2121">
        <v>2311.88</v>
      </c>
    </row>
    <row r="2122" spans="1:6" x14ac:dyDescent="0.2">
      <c r="A2122" t="s">
        <v>8420</v>
      </c>
      <c r="B2122">
        <v>3</v>
      </c>
      <c r="C2122">
        <v>1886.13</v>
      </c>
      <c r="D2122">
        <v>1740.53</v>
      </c>
      <c r="E2122">
        <v>1663.57</v>
      </c>
      <c r="F2122">
        <v>1540.95</v>
      </c>
    </row>
    <row r="2123" spans="1:6" x14ac:dyDescent="0.2">
      <c r="A2123" t="s">
        <v>8424</v>
      </c>
      <c r="B2123">
        <v>15</v>
      </c>
      <c r="C2123">
        <v>2204.92</v>
      </c>
      <c r="D2123">
        <v>2301.81</v>
      </c>
      <c r="E2123">
        <v>2047.57</v>
      </c>
      <c r="F2123">
        <v>1934.67</v>
      </c>
    </row>
    <row r="2124" spans="1:6" x14ac:dyDescent="0.2">
      <c r="A2124" t="s">
        <v>8428</v>
      </c>
      <c r="B2124">
        <v>7</v>
      </c>
      <c r="C2124">
        <v>2946.9</v>
      </c>
      <c r="D2124">
        <v>2911.89</v>
      </c>
      <c r="E2124">
        <v>2476.2199999999998</v>
      </c>
      <c r="F2124">
        <v>2702.53</v>
      </c>
    </row>
    <row r="2125" spans="1:6" x14ac:dyDescent="0.2">
      <c r="A2125" t="s">
        <v>8432</v>
      </c>
      <c r="B2125">
        <v>4</v>
      </c>
      <c r="C2125">
        <v>1201.49</v>
      </c>
      <c r="D2125">
        <v>1062.7</v>
      </c>
      <c r="E2125">
        <v>987.78499999999997</v>
      </c>
      <c r="F2125">
        <v>1013.67</v>
      </c>
    </row>
    <row r="2126" spans="1:6" x14ac:dyDescent="0.2">
      <c r="A2126" t="s">
        <v>8436</v>
      </c>
      <c r="B2126">
        <v>5</v>
      </c>
      <c r="C2126">
        <v>1152.54</v>
      </c>
      <c r="D2126">
        <v>1039.83</v>
      </c>
      <c r="E2126">
        <v>953.87599999999998</v>
      </c>
      <c r="F2126">
        <v>984.11599999999999</v>
      </c>
    </row>
    <row r="2127" spans="1:6" x14ac:dyDescent="0.2">
      <c r="A2127" t="s">
        <v>8440</v>
      </c>
      <c r="B2127">
        <v>6</v>
      </c>
      <c r="C2127">
        <v>862.72500000000002</v>
      </c>
      <c r="D2127">
        <v>775.92700000000002</v>
      </c>
      <c r="E2127">
        <v>738.52</v>
      </c>
      <c r="F2127">
        <v>710.11900000000003</v>
      </c>
    </row>
    <row r="2128" spans="1:6" x14ac:dyDescent="0.2">
      <c r="A2128" t="s">
        <v>8444</v>
      </c>
      <c r="B2128">
        <v>19</v>
      </c>
      <c r="C2128">
        <v>4771.6899999999996</v>
      </c>
      <c r="D2128">
        <v>4662.58</v>
      </c>
      <c r="E2128">
        <v>4298.72</v>
      </c>
      <c r="F2128">
        <v>4042.71</v>
      </c>
    </row>
    <row r="2129" spans="1:6" x14ac:dyDescent="0.2">
      <c r="A2129" t="s">
        <v>8448</v>
      </c>
      <c r="B2129">
        <v>1</v>
      </c>
      <c r="C2129">
        <v>236.44900000000001</v>
      </c>
      <c r="D2129">
        <v>195.952</v>
      </c>
      <c r="E2129">
        <v>194.87100000000001</v>
      </c>
      <c r="F2129">
        <v>187.48099999999999</v>
      </c>
    </row>
    <row r="2130" spans="1:6" x14ac:dyDescent="0.2">
      <c r="A2130" t="s">
        <v>8452</v>
      </c>
      <c r="B2130">
        <v>17</v>
      </c>
      <c r="C2130">
        <v>5383.63</v>
      </c>
      <c r="D2130">
        <v>5291.33</v>
      </c>
      <c r="E2130">
        <v>4851.7700000000004</v>
      </c>
      <c r="F2130">
        <v>4587.74</v>
      </c>
    </row>
    <row r="2131" spans="1:6" x14ac:dyDescent="0.2">
      <c r="A2131" t="s">
        <v>8456</v>
      </c>
      <c r="B2131">
        <v>7</v>
      </c>
      <c r="C2131">
        <v>4017.95</v>
      </c>
      <c r="D2131">
        <v>3768.58</v>
      </c>
      <c r="E2131">
        <v>3941.24</v>
      </c>
      <c r="F2131">
        <v>2945.49</v>
      </c>
    </row>
    <row r="2132" spans="1:6" x14ac:dyDescent="0.2">
      <c r="A2132" t="s">
        <v>8460</v>
      </c>
      <c r="B2132">
        <v>3</v>
      </c>
      <c r="C2132">
        <v>359.40499999999997</v>
      </c>
      <c r="D2132">
        <v>317.827</v>
      </c>
      <c r="E2132">
        <v>277.75299999999999</v>
      </c>
      <c r="F2132">
        <v>321.33199999999999</v>
      </c>
    </row>
    <row r="2133" spans="1:6" x14ac:dyDescent="0.2">
      <c r="A2133" t="s">
        <v>8464</v>
      </c>
      <c r="B2133">
        <v>4</v>
      </c>
      <c r="C2133">
        <v>879.95600000000002</v>
      </c>
      <c r="D2133">
        <v>848.61699999999996</v>
      </c>
      <c r="E2133">
        <v>762.75900000000001</v>
      </c>
      <c r="F2133">
        <v>766.48900000000003</v>
      </c>
    </row>
    <row r="2134" spans="1:6" x14ac:dyDescent="0.2">
      <c r="A2134" t="s">
        <v>8468</v>
      </c>
      <c r="B2134">
        <v>1</v>
      </c>
      <c r="C2134">
        <v>195.51499999999999</v>
      </c>
      <c r="D2134">
        <v>193.75</v>
      </c>
      <c r="E2134">
        <v>156.774</v>
      </c>
      <c r="F2134">
        <v>187.64099999999999</v>
      </c>
    </row>
    <row r="2135" spans="1:6" x14ac:dyDescent="0.2">
      <c r="A2135" t="s">
        <v>8472</v>
      </c>
      <c r="B2135">
        <v>10</v>
      </c>
      <c r="C2135">
        <v>2021.9</v>
      </c>
      <c r="D2135">
        <v>1735.39</v>
      </c>
      <c r="E2135">
        <v>1699.44</v>
      </c>
      <c r="F2135">
        <v>1625.09</v>
      </c>
    </row>
    <row r="2136" spans="1:6" x14ac:dyDescent="0.2">
      <c r="A2136" t="s">
        <v>8476</v>
      </c>
      <c r="B2136">
        <v>13</v>
      </c>
      <c r="C2136">
        <v>5803.65</v>
      </c>
      <c r="D2136">
        <v>5522.41</v>
      </c>
      <c r="E2136">
        <v>5265.53</v>
      </c>
      <c r="F2136">
        <v>4757.32</v>
      </c>
    </row>
    <row r="2137" spans="1:6" x14ac:dyDescent="0.2">
      <c r="A2137" t="s">
        <v>8480</v>
      </c>
      <c r="B2137">
        <v>11</v>
      </c>
      <c r="C2137">
        <v>2641.02</v>
      </c>
      <c r="D2137">
        <v>2349.2399999999998</v>
      </c>
      <c r="E2137">
        <v>2203.7399999999998</v>
      </c>
      <c r="F2137">
        <v>2212.6</v>
      </c>
    </row>
    <row r="2138" spans="1:6" x14ac:dyDescent="0.2">
      <c r="A2138" t="s">
        <v>8484</v>
      </c>
      <c r="B2138">
        <v>1</v>
      </c>
      <c r="C2138">
        <v>681.66399999999999</v>
      </c>
      <c r="D2138">
        <v>584.68100000000004</v>
      </c>
      <c r="E2138">
        <v>605.60599999999999</v>
      </c>
      <c r="F2138">
        <v>515.16600000000005</v>
      </c>
    </row>
    <row r="2139" spans="1:6" x14ac:dyDescent="0.2">
      <c r="A2139" t="s">
        <v>8488</v>
      </c>
      <c r="B2139">
        <v>4</v>
      </c>
      <c r="C2139">
        <v>998.06500000000005</v>
      </c>
      <c r="D2139">
        <v>1052.52</v>
      </c>
      <c r="E2139">
        <v>950.65200000000004</v>
      </c>
      <c r="F2139">
        <v>864.30100000000004</v>
      </c>
    </row>
    <row r="2140" spans="1:6" x14ac:dyDescent="0.2">
      <c r="A2140" t="s">
        <v>8492</v>
      </c>
      <c r="B2140">
        <v>9</v>
      </c>
      <c r="C2140">
        <v>4805.37</v>
      </c>
      <c r="D2140">
        <v>3902.11</v>
      </c>
      <c r="E2140">
        <v>4376.47</v>
      </c>
      <c r="F2140">
        <v>3331.84</v>
      </c>
    </row>
    <row r="2141" spans="1:6" x14ac:dyDescent="0.2">
      <c r="A2141" t="s">
        <v>8496</v>
      </c>
      <c r="B2141">
        <v>4</v>
      </c>
      <c r="C2141">
        <v>446.79700000000003</v>
      </c>
      <c r="D2141">
        <v>364.43200000000002</v>
      </c>
      <c r="E2141">
        <v>367.77800000000002</v>
      </c>
      <c r="F2141">
        <v>350.48899999999998</v>
      </c>
    </row>
    <row r="2142" spans="1:6" x14ac:dyDescent="0.2">
      <c r="A2142" t="s">
        <v>8500</v>
      </c>
      <c r="B2142">
        <v>15</v>
      </c>
      <c r="C2142">
        <v>3786.31</v>
      </c>
      <c r="D2142">
        <v>3534.92</v>
      </c>
      <c r="E2142">
        <v>3256.76</v>
      </c>
      <c r="F2142">
        <v>3225.83</v>
      </c>
    </row>
    <row r="2143" spans="1:6" x14ac:dyDescent="0.2">
      <c r="A2143" t="s">
        <v>8504</v>
      </c>
      <c r="B2143">
        <v>3</v>
      </c>
      <c r="C2143">
        <v>313.87599999999998</v>
      </c>
      <c r="D2143">
        <v>292.00799999999998</v>
      </c>
      <c r="E2143">
        <v>267.34500000000003</v>
      </c>
      <c r="F2143">
        <v>269.16800000000001</v>
      </c>
    </row>
    <row r="2144" spans="1:6" x14ac:dyDescent="0.2">
      <c r="A2144" t="s">
        <v>8508</v>
      </c>
      <c r="B2144">
        <v>21</v>
      </c>
      <c r="C2144">
        <v>5721.81</v>
      </c>
      <c r="D2144">
        <v>5385.47</v>
      </c>
      <c r="E2144">
        <v>5060.76</v>
      </c>
      <c r="F2144">
        <v>4775.58</v>
      </c>
    </row>
    <row r="2145" spans="1:6" x14ac:dyDescent="0.2">
      <c r="A2145" t="s">
        <v>8512</v>
      </c>
      <c r="B2145">
        <v>16</v>
      </c>
      <c r="C2145">
        <v>5706.96</v>
      </c>
      <c r="D2145">
        <v>5225.82</v>
      </c>
      <c r="E2145">
        <v>5010.3500000000004</v>
      </c>
      <c r="F2145">
        <v>4672.25</v>
      </c>
    </row>
    <row r="2146" spans="1:6" x14ac:dyDescent="0.2">
      <c r="A2146" t="s">
        <v>8516</v>
      </c>
      <c r="B2146">
        <v>9</v>
      </c>
      <c r="C2146">
        <v>4420.32</v>
      </c>
      <c r="D2146">
        <v>4430.28</v>
      </c>
      <c r="E2146">
        <v>4075.41</v>
      </c>
      <c r="F2146">
        <v>3766.13</v>
      </c>
    </row>
    <row r="2147" spans="1:6" x14ac:dyDescent="0.2">
      <c r="A2147" t="s">
        <v>8520</v>
      </c>
      <c r="B2147">
        <v>17</v>
      </c>
      <c r="C2147">
        <v>7122.2</v>
      </c>
      <c r="D2147">
        <v>7394.97</v>
      </c>
      <c r="E2147">
        <v>7260.42</v>
      </c>
      <c r="F2147">
        <v>5603.99</v>
      </c>
    </row>
    <row r="2148" spans="1:6" x14ac:dyDescent="0.2">
      <c r="A2148" t="s">
        <v>8524</v>
      </c>
      <c r="B2148">
        <v>4</v>
      </c>
      <c r="C2148">
        <v>939.44299999999998</v>
      </c>
      <c r="D2148">
        <v>863.678</v>
      </c>
      <c r="E2148">
        <v>784.64599999999996</v>
      </c>
      <c r="F2148">
        <v>813.32500000000005</v>
      </c>
    </row>
    <row r="2149" spans="1:6" x14ac:dyDescent="0.2">
      <c r="A2149" t="s">
        <v>8528</v>
      </c>
      <c r="B2149">
        <v>42</v>
      </c>
      <c r="C2149">
        <v>14928.7</v>
      </c>
      <c r="D2149">
        <v>14104.3</v>
      </c>
      <c r="E2149">
        <v>13514.4</v>
      </c>
      <c r="F2149">
        <v>12217.2</v>
      </c>
    </row>
    <row r="2150" spans="1:6" x14ac:dyDescent="0.2">
      <c r="A2150" t="s">
        <v>8532</v>
      </c>
      <c r="B2150">
        <v>33</v>
      </c>
      <c r="C2150">
        <v>12014.4</v>
      </c>
      <c r="D2150">
        <v>11550.9</v>
      </c>
      <c r="E2150">
        <v>10751.7</v>
      </c>
      <c r="F2150">
        <v>10140.799999999999</v>
      </c>
    </row>
    <row r="2151" spans="1:6" x14ac:dyDescent="0.2">
      <c r="A2151" t="s">
        <v>8536</v>
      </c>
      <c r="B2151">
        <v>59</v>
      </c>
      <c r="C2151">
        <v>23227.5</v>
      </c>
      <c r="D2151">
        <v>22659.3</v>
      </c>
      <c r="E2151">
        <v>21300.9</v>
      </c>
      <c r="F2151">
        <v>19385.099999999999</v>
      </c>
    </row>
    <row r="2152" spans="1:6" x14ac:dyDescent="0.2">
      <c r="A2152" t="s">
        <v>8540</v>
      </c>
      <c r="B2152">
        <v>3</v>
      </c>
      <c r="C2152">
        <v>1010.25</v>
      </c>
      <c r="D2152">
        <v>847.99199999999996</v>
      </c>
      <c r="E2152">
        <v>830.81100000000004</v>
      </c>
      <c r="F2152">
        <v>816.87199999999996</v>
      </c>
    </row>
    <row r="2153" spans="1:6" x14ac:dyDescent="0.2">
      <c r="A2153" t="s">
        <v>8544</v>
      </c>
      <c r="B2153">
        <v>18</v>
      </c>
      <c r="C2153">
        <v>5361.12</v>
      </c>
      <c r="D2153">
        <v>5223.16</v>
      </c>
      <c r="E2153">
        <v>4793.97</v>
      </c>
      <c r="F2153">
        <v>4591.03</v>
      </c>
    </row>
    <row r="2154" spans="1:6" x14ac:dyDescent="0.2">
      <c r="A2154" t="s">
        <v>8300</v>
      </c>
      <c r="B2154">
        <v>1</v>
      </c>
      <c r="C2154">
        <v>167.428</v>
      </c>
      <c r="D2154">
        <v>145.09299999999999</v>
      </c>
      <c r="E2154">
        <v>139.26</v>
      </c>
      <c r="F2154">
        <v>137.86199999999999</v>
      </c>
    </row>
    <row r="2155" spans="1:6" x14ac:dyDescent="0.2">
      <c r="A2155" t="s">
        <v>8551</v>
      </c>
      <c r="B2155">
        <v>32</v>
      </c>
      <c r="C2155">
        <v>9960.7999999999993</v>
      </c>
      <c r="D2155">
        <v>9233.85</v>
      </c>
      <c r="E2155">
        <v>8582.0400000000009</v>
      </c>
      <c r="F2155">
        <v>8439.52</v>
      </c>
    </row>
    <row r="2156" spans="1:6" x14ac:dyDescent="0.2">
      <c r="A2156" t="s">
        <v>8555</v>
      </c>
      <c r="B2156">
        <v>2</v>
      </c>
      <c r="C2156">
        <v>313.21600000000001</v>
      </c>
      <c r="D2156">
        <v>382.47</v>
      </c>
      <c r="E2156">
        <v>317.10599999999999</v>
      </c>
      <c r="F2156">
        <v>299.85199999999998</v>
      </c>
    </row>
    <row r="2157" spans="1:6" x14ac:dyDescent="0.2">
      <c r="A2157" t="s">
        <v>8559</v>
      </c>
      <c r="B2157">
        <v>6</v>
      </c>
      <c r="C2157">
        <v>1256.6099999999999</v>
      </c>
      <c r="D2157">
        <v>1159.6199999999999</v>
      </c>
      <c r="E2157">
        <v>1127.28</v>
      </c>
      <c r="F2157">
        <v>1015.57</v>
      </c>
    </row>
    <row r="2158" spans="1:6" x14ac:dyDescent="0.2">
      <c r="A2158" t="s">
        <v>8563</v>
      </c>
      <c r="B2158">
        <v>7</v>
      </c>
      <c r="C2158">
        <v>1863.68</v>
      </c>
      <c r="D2158">
        <v>1917.34</v>
      </c>
      <c r="E2158">
        <v>1765.53</v>
      </c>
      <c r="F2158">
        <v>1587.75</v>
      </c>
    </row>
    <row r="2159" spans="1:6" x14ac:dyDescent="0.2">
      <c r="A2159" t="s">
        <v>8567</v>
      </c>
      <c r="B2159">
        <v>2</v>
      </c>
      <c r="C2159">
        <v>449.76299999999998</v>
      </c>
      <c r="D2159">
        <v>392.11099999999999</v>
      </c>
      <c r="E2159">
        <v>377.80799999999999</v>
      </c>
      <c r="F2159">
        <v>368.85899999999998</v>
      </c>
    </row>
    <row r="2160" spans="1:6" x14ac:dyDescent="0.2">
      <c r="A2160" t="s">
        <v>8571</v>
      </c>
      <c r="B2160">
        <v>13</v>
      </c>
      <c r="C2160">
        <v>5204.16</v>
      </c>
      <c r="D2160">
        <v>5001.16</v>
      </c>
      <c r="E2160">
        <v>4708.32</v>
      </c>
      <c r="F2160">
        <v>4343.88</v>
      </c>
    </row>
    <row r="2161" spans="1:6" x14ac:dyDescent="0.2">
      <c r="A2161" t="s">
        <v>8575</v>
      </c>
      <c r="B2161">
        <v>281</v>
      </c>
      <c r="C2161">
        <v>123914</v>
      </c>
      <c r="D2161">
        <v>88296</v>
      </c>
      <c r="E2161">
        <v>86684.7</v>
      </c>
      <c r="F2161">
        <v>101588</v>
      </c>
    </row>
    <row r="2162" spans="1:6" x14ac:dyDescent="0.2">
      <c r="A2162" t="s">
        <v>7995</v>
      </c>
      <c r="B2162">
        <v>13</v>
      </c>
      <c r="C2162">
        <v>4521.5200000000004</v>
      </c>
      <c r="D2162">
        <v>4177.33</v>
      </c>
      <c r="E2162">
        <v>3897.71</v>
      </c>
      <c r="F2162">
        <v>3821.29</v>
      </c>
    </row>
    <row r="2163" spans="1:6" x14ac:dyDescent="0.2">
      <c r="A2163" t="s">
        <v>8582</v>
      </c>
      <c r="B2163">
        <v>1</v>
      </c>
      <c r="C2163">
        <v>78.434600000000003</v>
      </c>
      <c r="D2163">
        <v>65.514499999999998</v>
      </c>
      <c r="E2163">
        <v>63.075800000000001</v>
      </c>
      <c r="F2163">
        <v>64.664199999999994</v>
      </c>
    </row>
    <row r="2164" spans="1:6" x14ac:dyDescent="0.2">
      <c r="A2164" t="s">
        <v>8586</v>
      </c>
      <c r="B2164">
        <v>6</v>
      </c>
      <c r="C2164">
        <v>1738.09</v>
      </c>
      <c r="D2164">
        <v>1931.14</v>
      </c>
      <c r="E2164">
        <v>1708.07</v>
      </c>
      <c r="F2164">
        <v>1548.63</v>
      </c>
    </row>
    <row r="2165" spans="1:6" x14ac:dyDescent="0.2">
      <c r="A2165" t="s">
        <v>8590</v>
      </c>
      <c r="B2165">
        <v>47</v>
      </c>
      <c r="C2165">
        <v>13405.3</v>
      </c>
      <c r="D2165">
        <v>13324</v>
      </c>
      <c r="E2165">
        <v>12167.3</v>
      </c>
      <c r="F2165">
        <v>11557.2</v>
      </c>
    </row>
    <row r="2166" spans="1:6" x14ac:dyDescent="0.2">
      <c r="A2166" t="s">
        <v>8594</v>
      </c>
      <c r="B2166">
        <v>117</v>
      </c>
      <c r="C2166">
        <v>36733.599999999999</v>
      </c>
      <c r="D2166">
        <v>35415.5</v>
      </c>
      <c r="E2166">
        <v>32875.800000000003</v>
      </c>
      <c r="F2166">
        <v>31170</v>
      </c>
    </row>
    <row r="2167" spans="1:6" x14ac:dyDescent="0.2">
      <c r="A2167" t="s">
        <v>8598</v>
      </c>
      <c r="B2167">
        <v>15</v>
      </c>
      <c r="C2167">
        <v>3933.47</v>
      </c>
      <c r="D2167">
        <v>3966.62</v>
      </c>
      <c r="E2167">
        <v>3656.25</v>
      </c>
      <c r="F2167">
        <v>3357.97</v>
      </c>
    </row>
    <row r="2168" spans="1:6" x14ac:dyDescent="0.2">
      <c r="A2168" t="s">
        <v>8602</v>
      </c>
      <c r="B2168">
        <v>27</v>
      </c>
      <c r="C2168">
        <v>8443.34</v>
      </c>
      <c r="D2168">
        <v>7888.06</v>
      </c>
      <c r="E2168">
        <v>7410.59</v>
      </c>
      <c r="F2168">
        <v>7090.15</v>
      </c>
    </row>
    <row r="2169" spans="1:6" x14ac:dyDescent="0.2">
      <c r="A2169" t="s">
        <v>8606</v>
      </c>
      <c r="B2169">
        <v>31</v>
      </c>
      <c r="C2169">
        <v>7392.04</v>
      </c>
      <c r="D2169">
        <v>6996.54</v>
      </c>
      <c r="E2169">
        <v>6433.29</v>
      </c>
      <c r="F2169">
        <v>6343.21</v>
      </c>
    </row>
    <row r="2170" spans="1:6" x14ac:dyDescent="0.2">
      <c r="A2170" t="s">
        <v>526</v>
      </c>
      <c r="B2170">
        <v>1102</v>
      </c>
      <c r="C2170">
        <v>568730</v>
      </c>
      <c r="D2170">
        <v>474547</v>
      </c>
      <c r="E2170">
        <v>473702</v>
      </c>
      <c r="F2170">
        <v>452962</v>
      </c>
    </row>
    <row r="2171" spans="1:6" x14ac:dyDescent="0.2">
      <c r="A2171" t="s">
        <v>8613</v>
      </c>
      <c r="B2171">
        <v>31</v>
      </c>
      <c r="C2171">
        <v>14334.9</v>
      </c>
      <c r="D2171">
        <v>13948</v>
      </c>
      <c r="E2171">
        <v>13675.5</v>
      </c>
      <c r="F2171">
        <v>11449.3</v>
      </c>
    </row>
    <row r="2172" spans="1:6" x14ac:dyDescent="0.2">
      <c r="A2172" t="s">
        <v>8617</v>
      </c>
      <c r="B2172">
        <v>5</v>
      </c>
      <c r="C2172">
        <v>533.53099999999995</v>
      </c>
      <c r="D2172">
        <v>545.01700000000005</v>
      </c>
      <c r="E2172">
        <v>479.50900000000001</v>
      </c>
      <c r="F2172">
        <v>478.61399999999998</v>
      </c>
    </row>
    <row r="2173" spans="1:6" x14ac:dyDescent="0.2">
      <c r="A2173" t="s">
        <v>8621</v>
      </c>
      <c r="B2173">
        <v>9</v>
      </c>
      <c r="C2173">
        <v>1866.16</v>
      </c>
      <c r="D2173">
        <v>1975.95</v>
      </c>
      <c r="E2173">
        <v>1790.96</v>
      </c>
      <c r="F2173">
        <v>1622.27</v>
      </c>
    </row>
    <row r="2174" spans="1:6" x14ac:dyDescent="0.2">
      <c r="A2174" t="s">
        <v>8625</v>
      </c>
      <c r="B2174">
        <v>2</v>
      </c>
      <c r="C2174">
        <v>400.822</v>
      </c>
      <c r="D2174">
        <v>360.48500000000001</v>
      </c>
      <c r="E2174">
        <v>330.78699999999998</v>
      </c>
      <c r="F2174">
        <v>345.73</v>
      </c>
    </row>
    <row r="2175" spans="1:6" x14ac:dyDescent="0.2">
      <c r="A2175" t="s">
        <v>8629</v>
      </c>
      <c r="B2175">
        <v>24</v>
      </c>
      <c r="C2175">
        <v>5909.36</v>
      </c>
      <c r="D2175">
        <v>5309.32</v>
      </c>
      <c r="E2175">
        <v>5037.5200000000004</v>
      </c>
      <c r="F2175">
        <v>4931.9799999999996</v>
      </c>
    </row>
    <row r="2176" spans="1:6" x14ac:dyDescent="0.2">
      <c r="A2176" t="s">
        <v>8633</v>
      </c>
      <c r="B2176">
        <v>3</v>
      </c>
      <c r="C2176">
        <v>370.64600000000002</v>
      </c>
      <c r="D2176">
        <v>396.00200000000001</v>
      </c>
      <c r="E2176">
        <v>339.71800000000002</v>
      </c>
      <c r="F2176">
        <v>341.64400000000001</v>
      </c>
    </row>
    <row r="2177" spans="1:6" x14ac:dyDescent="0.2">
      <c r="A2177" t="s">
        <v>8637</v>
      </c>
      <c r="B2177">
        <v>5</v>
      </c>
      <c r="C2177">
        <v>1687.23</v>
      </c>
      <c r="D2177">
        <v>1551.19</v>
      </c>
      <c r="E2177">
        <v>1401.48</v>
      </c>
      <c r="F2177">
        <v>1476.77</v>
      </c>
    </row>
    <row r="2178" spans="1:6" x14ac:dyDescent="0.2">
      <c r="A2178" t="s">
        <v>8641</v>
      </c>
      <c r="B2178">
        <v>65</v>
      </c>
      <c r="C2178">
        <v>14989.1</v>
      </c>
      <c r="D2178">
        <v>13717.2</v>
      </c>
      <c r="E2178">
        <v>12941.7</v>
      </c>
      <c r="F2178">
        <v>12574.1</v>
      </c>
    </row>
    <row r="2179" spans="1:6" x14ac:dyDescent="0.2">
      <c r="A2179" t="s">
        <v>8645</v>
      </c>
      <c r="B2179">
        <v>1</v>
      </c>
      <c r="C2179">
        <v>156.536</v>
      </c>
      <c r="D2179">
        <v>144.26</v>
      </c>
      <c r="E2179">
        <v>136.16900000000001</v>
      </c>
      <c r="F2179">
        <v>131.19900000000001</v>
      </c>
    </row>
    <row r="2180" spans="1:6" x14ac:dyDescent="0.2">
      <c r="A2180" t="s">
        <v>8649</v>
      </c>
      <c r="B2180">
        <v>5</v>
      </c>
      <c r="C2180">
        <v>1522.11</v>
      </c>
      <c r="D2180">
        <v>1447.75</v>
      </c>
      <c r="E2180">
        <v>1353.64</v>
      </c>
      <c r="F2180">
        <v>1286.21</v>
      </c>
    </row>
    <row r="2181" spans="1:6" x14ac:dyDescent="0.2">
      <c r="A2181" t="s">
        <v>8653</v>
      </c>
      <c r="B2181">
        <v>1</v>
      </c>
      <c r="C2181">
        <v>107.169</v>
      </c>
      <c r="D2181">
        <v>94.546000000000006</v>
      </c>
      <c r="E2181">
        <v>87.026399999999995</v>
      </c>
      <c r="F2181">
        <v>92.323700000000002</v>
      </c>
    </row>
    <row r="2182" spans="1:6" x14ac:dyDescent="0.2">
      <c r="A2182" t="s">
        <v>8657</v>
      </c>
      <c r="B2182">
        <v>1</v>
      </c>
      <c r="C2182">
        <v>65.658699999999996</v>
      </c>
      <c r="D2182">
        <v>62.237699999999997</v>
      </c>
      <c r="E2182">
        <v>55.811700000000002</v>
      </c>
      <c r="F2182">
        <v>57.916499999999999</v>
      </c>
    </row>
    <row r="2183" spans="1:6" x14ac:dyDescent="0.2">
      <c r="A2183" t="s">
        <v>8661</v>
      </c>
      <c r="B2183">
        <v>1</v>
      </c>
      <c r="C2183">
        <v>93.38</v>
      </c>
      <c r="D2183">
        <v>74.605699999999999</v>
      </c>
      <c r="E2183">
        <v>75.516099999999994</v>
      </c>
      <c r="F2183">
        <v>73.878</v>
      </c>
    </row>
    <row r="2184" spans="1:6" x14ac:dyDescent="0.2">
      <c r="A2184" t="s">
        <v>8665</v>
      </c>
      <c r="B2184">
        <v>36</v>
      </c>
      <c r="C2184">
        <v>11824.7</v>
      </c>
      <c r="D2184">
        <v>10598.1</v>
      </c>
      <c r="E2184">
        <v>10140.9</v>
      </c>
      <c r="F2184">
        <v>9802.14</v>
      </c>
    </row>
    <row r="2185" spans="1:6" x14ac:dyDescent="0.2">
      <c r="A2185" t="s">
        <v>8669</v>
      </c>
      <c r="B2185">
        <v>107</v>
      </c>
      <c r="C2185">
        <v>49290.400000000001</v>
      </c>
      <c r="D2185">
        <v>39133.699999999997</v>
      </c>
      <c r="E2185">
        <v>40276.300000000003</v>
      </c>
      <c r="F2185">
        <v>38369.1</v>
      </c>
    </row>
    <row r="2186" spans="1:6" x14ac:dyDescent="0.2">
      <c r="A2186" t="s">
        <v>8673</v>
      </c>
      <c r="B2186">
        <v>29</v>
      </c>
      <c r="C2186">
        <v>11001.6</v>
      </c>
      <c r="D2186">
        <v>10232.200000000001</v>
      </c>
      <c r="E2186">
        <v>9873.09</v>
      </c>
      <c r="F2186">
        <v>9014.2099999999991</v>
      </c>
    </row>
    <row r="2187" spans="1:6" x14ac:dyDescent="0.2">
      <c r="A2187" t="s">
        <v>8677</v>
      </c>
      <c r="B2187">
        <v>4</v>
      </c>
      <c r="C2187">
        <v>1887.1</v>
      </c>
      <c r="D2187">
        <v>1831.77</v>
      </c>
      <c r="E2187">
        <v>1739.43</v>
      </c>
      <c r="F2187">
        <v>1568.48</v>
      </c>
    </row>
    <row r="2188" spans="1:6" x14ac:dyDescent="0.2">
      <c r="A2188" t="s">
        <v>8681</v>
      </c>
      <c r="B2188">
        <v>16</v>
      </c>
      <c r="C2188">
        <v>8618.76</v>
      </c>
      <c r="D2188">
        <v>8236.94</v>
      </c>
      <c r="E2188">
        <v>8297.83</v>
      </c>
      <c r="F2188">
        <v>6697.4</v>
      </c>
    </row>
    <row r="2189" spans="1:6" x14ac:dyDescent="0.2">
      <c r="A2189" t="s">
        <v>8685</v>
      </c>
      <c r="B2189">
        <v>46</v>
      </c>
      <c r="C2189">
        <v>10833.8</v>
      </c>
      <c r="D2189">
        <v>10755.9</v>
      </c>
      <c r="E2189">
        <v>9940.82</v>
      </c>
      <c r="F2189">
        <v>9267.1299999999992</v>
      </c>
    </row>
    <row r="2190" spans="1:6" x14ac:dyDescent="0.2">
      <c r="A2190" t="s">
        <v>8689</v>
      </c>
      <c r="B2190">
        <v>70</v>
      </c>
      <c r="C2190">
        <v>21170.7</v>
      </c>
      <c r="D2190">
        <v>21634.9</v>
      </c>
      <c r="E2190">
        <v>20307.5</v>
      </c>
      <c r="F2190">
        <v>17779.099999999999</v>
      </c>
    </row>
    <row r="2191" spans="1:6" x14ac:dyDescent="0.2">
      <c r="A2191" t="s">
        <v>8693</v>
      </c>
      <c r="B2191">
        <v>19</v>
      </c>
      <c r="C2191">
        <v>4431.2700000000004</v>
      </c>
      <c r="D2191">
        <v>4032.83</v>
      </c>
      <c r="E2191">
        <v>3890.28</v>
      </c>
      <c r="F2191">
        <v>3641.08</v>
      </c>
    </row>
    <row r="2192" spans="1:6" x14ac:dyDescent="0.2">
      <c r="A2192" t="s">
        <v>8697</v>
      </c>
      <c r="B2192">
        <v>1</v>
      </c>
      <c r="C2192">
        <v>286.83199999999999</v>
      </c>
      <c r="D2192">
        <v>238.422</v>
      </c>
      <c r="E2192">
        <v>240.18100000000001</v>
      </c>
      <c r="F2192">
        <v>227.27500000000001</v>
      </c>
    </row>
    <row r="2193" spans="1:6" x14ac:dyDescent="0.2">
      <c r="A2193" t="s">
        <v>8701</v>
      </c>
      <c r="B2193">
        <v>2</v>
      </c>
      <c r="C2193">
        <v>1161.52</v>
      </c>
      <c r="D2193">
        <v>1052.04</v>
      </c>
      <c r="E2193">
        <v>1037.28</v>
      </c>
      <c r="F2193">
        <v>932.87800000000004</v>
      </c>
    </row>
    <row r="2194" spans="1:6" x14ac:dyDescent="0.2">
      <c r="A2194" t="s">
        <v>8705</v>
      </c>
      <c r="B2194">
        <v>7</v>
      </c>
      <c r="C2194">
        <v>1804.08</v>
      </c>
      <c r="D2194">
        <v>1588.71</v>
      </c>
      <c r="E2194">
        <v>1517.93</v>
      </c>
      <c r="F2194">
        <v>1502.07</v>
      </c>
    </row>
    <row r="2195" spans="1:6" x14ac:dyDescent="0.2">
      <c r="A2195" t="s">
        <v>8709</v>
      </c>
      <c r="B2195">
        <v>87</v>
      </c>
      <c r="C2195">
        <v>29961.599999999999</v>
      </c>
      <c r="D2195">
        <v>30797.1</v>
      </c>
      <c r="E2195">
        <v>29089.599999999999</v>
      </c>
      <c r="F2195">
        <v>24993.4</v>
      </c>
    </row>
    <row r="2196" spans="1:6" x14ac:dyDescent="0.2">
      <c r="A2196" t="s">
        <v>8713</v>
      </c>
      <c r="B2196">
        <v>3</v>
      </c>
      <c r="C2196">
        <v>1534.96</v>
      </c>
      <c r="D2196">
        <v>1445.93</v>
      </c>
      <c r="E2196">
        <v>1393.27</v>
      </c>
      <c r="F2196">
        <v>1260.46</v>
      </c>
    </row>
    <row r="2197" spans="1:6" x14ac:dyDescent="0.2">
      <c r="A2197" t="s">
        <v>8717</v>
      </c>
      <c r="B2197">
        <v>9</v>
      </c>
      <c r="C2197">
        <v>1971.39</v>
      </c>
      <c r="D2197">
        <v>1758.79</v>
      </c>
      <c r="E2197">
        <v>1609.08</v>
      </c>
      <c r="F2197">
        <v>1711.89</v>
      </c>
    </row>
    <row r="2198" spans="1:6" x14ac:dyDescent="0.2">
      <c r="A2198" t="s">
        <v>8721</v>
      </c>
      <c r="B2198">
        <v>10</v>
      </c>
      <c r="C2198">
        <v>3308.47</v>
      </c>
      <c r="D2198">
        <v>3450.05</v>
      </c>
      <c r="E2198">
        <v>3190.6</v>
      </c>
      <c r="F2198">
        <v>2827.68</v>
      </c>
    </row>
    <row r="2199" spans="1:6" x14ac:dyDescent="0.2">
      <c r="A2199" t="s">
        <v>8725</v>
      </c>
      <c r="B2199">
        <v>44</v>
      </c>
      <c r="C2199">
        <v>16033.3</v>
      </c>
      <c r="D2199">
        <v>15862.5</v>
      </c>
      <c r="E2199">
        <v>14393</v>
      </c>
      <c r="F2199">
        <v>14012.2</v>
      </c>
    </row>
    <row r="2200" spans="1:6" x14ac:dyDescent="0.2">
      <c r="A2200" t="s">
        <v>8729</v>
      </c>
      <c r="B2200">
        <v>2</v>
      </c>
      <c r="C2200">
        <v>634.91800000000001</v>
      </c>
      <c r="D2200">
        <v>606.94200000000001</v>
      </c>
      <c r="E2200">
        <v>556.36500000000001</v>
      </c>
      <c r="F2200">
        <v>549.67999999999995</v>
      </c>
    </row>
    <row r="2201" spans="1:6" x14ac:dyDescent="0.2">
      <c r="A2201" t="s">
        <v>8733</v>
      </c>
      <c r="B2201">
        <v>2</v>
      </c>
      <c r="C2201">
        <v>264.31299999999999</v>
      </c>
      <c r="D2201">
        <v>219.73</v>
      </c>
      <c r="E2201">
        <v>214.398</v>
      </c>
      <c r="F2201">
        <v>216.71</v>
      </c>
    </row>
    <row r="2202" spans="1:6" x14ac:dyDescent="0.2">
      <c r="A2202" t="s">
        <v>8737</v>
      </c>
      <c r="B2202">
        <v>48</v>
      </c>
      <c r="C2202">
        <v>15146.1</v>
      </c>
      <c r="D2202">
        <v>14284.4</v>
      </c>
      <c r="E2202">
        <v>13273.4</v>
      </c>
      <c r="F2202">
        <v>12948.2</v>
      </c>
    </row>
    <row r="2203" spans="1:6" x14ac:dyDescent="0.2">
      <c r="A2203" t="s">
        <v>8741</v>
      </c>
      <c r="B2203">
        <v>57</v>
      </c>
      <c r="C2203">
        <v>18915.8</v>
      </c>
      <c r="D2203">
        <v>18794.2</v>
      </c>
      <c r="E2203">
        <v>17674</v>
      </c>
      <c r="F2203">
        <v>15927.8</v>
      </c>
    </row>
    <row r="2204" spans="1:6" x14ac:dyDescent="0.2">
      <c r="A2204" t="s">
        <v>8745</v>
      </c>
      <c r="B2204">
        <v>50</v>
      </c>
      <c r="C2204">
        <v>16053.3</v>
      </c>
      <c r="D2204">
        <v>15219.4</v>
      </c>
      <c r="E2204">
        <v>14072.7</v>
      </c>
      <c r="F2204">
        <v>13793.2</v>
      </c>
    </row>
    <row r="2205" spans="1:6" x14ac:dyDescent="0.2">
      <c r="A2205" t="s">
        <v>8749</v>
      </c>
      <c r="B2205">
        <v>8</v>
      </c>
      <c r="C2205">
        <v>2147.8000000000002</v>
      </c>
      <c r="D2205">
        <v>1931.6</v>
      </c>
      <c r="E2205">
        <v>1804.41</v>
      </c>
      <c r="F2205">
        <v>1831.59</v>
      </c>
    </row>
    <row r="2206" spans="1:6" x14ac:dyDescent="0.2">
      <c r="A2206" t="s">
        <v>8753</v>
      </c>
      <c r="B2206">
        <v>1</v>
      </c>
      <c r="C2206">
        <v>262.31599999999997</v>
      </c>
      <c r="D2206">
        <v>225.64400000000001</v>
      </c>
      <c r="E2206">
        <v>216.28899999999999</v>
      </c>
      <c r="F2206">
        <v>218.64500000000001</v>
      </c>
    </row>
    <row r="2207" spans="1:6" x14ac:dyDescent="0.2">
      <c r="A2207" t="s">
        <v>8757</v>
      </c>
      <c r="B2207">
        <v>1</v>
      </c>
      <c r="C2207">
        <v>348.31099999999998</v>
      </c>
      <c r="D2207">
        <v>306.90800000000002</v>
      </c>
      <c r="E2207">
        <v>298.48099999999999</v>
      </c>
      <c r="F2207">
        <v>285.55900000000003</v>
      </c>
    </row>
    <row r="2208" spans="1:6" x14ac:dyDescent="0.2">
      <c r="A2208" t="s">
        <v>8761</v>
      </c>
      <c r="B2208">
        <v>3</v>
      </c>
      <c r="C2208">
        <v>451.596</v>
      </c>
      <c r="D2208">
        <v>366.84</v>
      </c>
      <c r="E2208">
        <v>368.72899999999998</v>
      </c>
      <c r="F2208">
        <v>360.81400000000002</v>
      </c>
    </row>
    <row r="2209" spans="1:6" x14ac:dyDescent="0.2">
      <c r="A2209" t="s">
        <v>8765</v>
      </c>
      <c r="B2209">
        <v>1</v>
      </c>
      <c r="C2209">
        <v>119.645</v>
      </c>
      <c r="D2209">
        <v>115.925</v>
      </c>
      <c r="E2209">
        <v>106.53100000000001</v>
      </c>
      <c r="F2209">
        <v>103.517</v>
      </c>
    </row>
    <row r="2210" spans="1:6" x14ac:dyDescent="0.2">
      <c r="A2210" t="s">
        <v>8769</v>
      </c>
      <c r="B2210">
        <v>20</v>
      </c>
      <c r="C2210">
        <v>5601.75</v>
      </c>
      <c r="D2210">
        <v>5026.1099999999997</v>
      </c>
      <c r="E2210">
        <v>4801.1099999999997</v>
      </c>
      <c r="F2210">
        <v>4677.72</v>
      </c>
    </row>
    <row r="2211" spans="1:6" x14ac:dyDescent="0.2">
      <c r="A2211" t="s">
        <v>8773</v>
      </c>
      <c r="B2211">
        <v>5</v>
      </c>
      <c r="C2211">
        <v>850.00199999999995</v>
      </c>
      <c r="D2211">
        <v>747.06</v>
      </c>
      <c r="E2211">
        <v>707.30600000000004</v>
      </c>
      <c r="F2211">
        <v>717.26700000000005</v>
      </c>
    </row>
    <row r="2212" spans="1:6" x14ac:dyDescent="0.2">
      <c r="A2212" t="s">
        <v>8777</v>
      </c>
      <c r="B2212">
        <v>15</v>
      </c>
      <c r="C2212">
        <v>3295.5</v>
      </c>
      <c r="D2212">
        <v>3189.09</v>
      </c>
      <c r="E2212">
        <v>2930.23</v>
      </c>
      <c r="F2212">
        <v>2854.26</v>
      </c>
    </row>
    <row r="2213" spans="1:6" x14ac:dyDescent="0.2">
      <c r="A2213" t="s">
        <v>8781</v>
      </c>
      <c r="B2213">
        <v>34</v>
      </c>
      <c r="C2213">
        <v>10142.799999999999</v>
      </c>
      <c r="D2213">
        <v>9348.26</v>
      </c>
      <c r="E2213">
        <v>8745.59</v>
      </c>
      <c r="F2213">
        <v>8644.36</v>
      </c>
    </row>
    <row r="2214" spans="1:6" x14ac:dyDescent="0.2">
      <c r="A2214" t="s">
        <v>8785</v>
      </c>
      <c r="B2214">
        <v>9</v>
      </c>
      <c r="C2214">
        <v>2290.5300000000002</v>
      </c>
      <c r="D2214">
        <v>2226.71</v>
      </c>
      <c r="E2214">
        <v>2079.09</v>
      </c>
      <c r="F2214">
        <v>1952.53</v>
      </c>
    </row>
    <row r="2215" spans="1:6" x14ac:dyDescent="0.2">
      <c r="A2215" t="s">
        <v>8789</v>
      </c>
      <c r="B2215">
        <v>47</v>
      </c>
      <c r="C2215">
        <v>14656.6</v>
      </c>
      <c r="D2215">
        <v>14688.3</v>
      </c>
      <c r="E2215">
        <v>13988.5</v>
      </c>
      <c r="F2215">
        <v>12202.7</v>
      </c>
    </row>
    <row r="2216" spans="1:6" x14ac:dyDescent="0.2">
      <c r="A2216" t="s">
        <v>8793</v>
      </c>
      <c r="B2216">
        <v>71</v>
      </c>
      <c r="C2216">
        <v>26341.3</v>
      </c>
      <c r="D2216">
        <v>24898.1</v>
      </c>
      <c r="E2216">
        <v>24181.4</v>
      </c>
      <c r="F2216">
        <v>21553.9</v>
      </c>
    </row>
    <row r="2217" spans="1:6" x14ac:dyDescent="0.2">
      <c r="A2217" t="s">
        <v>8797</v>
      </c>
      <c r="B2217">
        <v>14</v>
      </c>
      <c r="C2217">
        <v>2323.23</v>
      </c>
      <c r="D2217">
        <v>2204.0500000000002</v>
      </c>
      <c r="E2217">
        <v>2049.75</v>
      </c>
      <c r="F2217">
        <v>1991.31</v>
      </c>
    </row>
    <row r="2218" spans="1:6" x14ac:dyDescent="0.2">
      <c r="A2218" t="s">
        <v>8801</v>
      </c>
      <c r="B2218">
        <v>13</v>
      </c>
      <c r="C2218">
        <v>4903.97</v>
      </c>
      <c r="D2218">
        <v>4668.7299999999996</v>
      </c>
      <c r="E2218">
        <v>4380.24</v>
      </c>
      <c r="F2218">
        <v>4164.7299999999996</v>
      </c>
    </row>
    <row r="2219" spans="1:6" x14ac:dyDescent="0.2">
      <c r="A2219" t="s">
        <v>8805</v>
      </c>
      <c r="B2219">
        <v>53</v>
      </c>
      <c r="C2219">
        <v>15598.9</v>
      </c>
      <c r="D2219">
        <v>16080.5</v>
      </c>
      <c r="E2219">
        <v>14930.3</v>
      </c>
      <c r="F2219">
        <v>13350.3</v>
      </c>
    </row>
    <row r="2220" spans="1:6" x14ac:dyDescent="0.2">
      <c r="A2220" t="s">
        <v>8809</v>
      </c>
      <c r="B2220">
        <v>18</v>
      </c>
      <c r="C2220">
        <v>8054.2</v>
      </c>
      <c r="D2220">
        <v>8537.64</v>
      </c>
      <c r="E2220">
        <v>7803.17</v>
      </c>
      <c r="F2220">
        <v>7012.74</v>
      </c>
    </row>
    <row r="2221" spans="1:6" x14ac:dyDescent="0.2">
      <c r="A2221" t="s">
        <v>8813</v>
      </c>
      <c r="B2221">
        <v>5</v>
      </c>
      <c r="C2221">
        <v>1436.01</v>
      </c>
      <c r="D2221">
        <v>1757.56</v>
      </c>
      <c r="E2221">
        <v>1448.6</v>
      </c>
      <c r="F2221">
        <v>1403.32</v>
      </c>
    </row>
    <row r="2222" spans="1:6" x14ac:dyDescent="0.2">
      <c r="A2222" t="s">
        <v>8817</v>
      </c>
      <c r="B2222">
        <v>14</v>
      </c>
      <c r="C2222">
        <v>2887.88</v>
      </c>
      <c r="D2222">
        <v>2633.51</v>
      </c>
      <c r="E2222">
        <v>2433.85</v>
      </c>
      <c r="F2222">
        <v>2497.92</v>
      </c>
    </row>
    <row r="2223" spans="1:6" x14ac:dyDescent="0.2">
      <c r="A2223" t="s">
        <v>8821</v>
      </c>
      <c r="B2223">
        <v>8</v>
      </c>
      <c r="C2223">
        <v>2519.15</v>
      </c>
      <c r="D2223">
        <v>2924.29</v>
      </c>
      <c r="E2223">
        <v>3092.77</v>
      </c>
      <c r="F2223">
        <v>1769.54</v>
      </c>
    </row>
    <row r="2224" spans="1:6" x14ac:dyDescent="0.2">
      <c r="A2224" t="s">
        <v>8825</v>
      </c>
      <c r="B2224">
        <v>7</v>
      </c>
      <c r="C2224">
        <v>3121.92</v>
      </c>
      <c r="D2224">
        <v>2824.57</v>
      </c>
      <c r="E2224">
        <v>2712.86</v>
      </c>
      <c r="F2224">
        <v>2599.0500000000002</v>
      </c>
    </row>
    <row r="2225" spans="1:6" x14ac:dyDescent="0.2">
      <c r="A2225" t="s">
        <v>8829</v>
      </c>
      <c r="B2225">
        <v>2</v>
      </c>
      <c r="C2225">
        <v>305.73</v>
      </c>
      <c r="D2225">
        <v>276.93599999999998</v>
      </c>
      <c r="E2225">
        <v>265.43900000000002</v>
      </c>
      <c r="F2225">
        <v>255.155</v>
      </c>
    </row>
    <row r="2226" spans="1:6" x14ac:dyDescent="0.2">
      <c r="A2226" t="s">
        <v>8833</v>
      </c>
      <c r="B2226">
        <v>15</v>
      </c>
      <c r="C2226">
        <v>4116.6400000000003</v>
      </c>
      <c r="D2226">
        <v>4079.47</v>
      </c>
      <c r="E2226">
        <v>3802.25</v>
      </c>
      <c r="F2226">
        <v>3521.79</v>
      </c>
    </row>
    <row r="2227" spans="1:6" x14ac:dyDescent="0.2">
      <c r="A2227" t="s">
        <v>8837</v>
      </c>
      <c r="B2227">
        <v>6</v>
      </c>
      <c r="C2227">
        <v>1516.2</v>
      </c>
      <c r="D2227">
        <v>1333.94</v>
      </c>
      <c r="E2227">
        <v>1289.8399999999999</v>
      </c>
      <c r="F2227">
        <v>1257.32</v>
      </c>
    </row>
    <row r="2228" spans="1:6" x14ac:dyDescent="0.2">
      <c r="A2228" t="s">
        <v>8841</v>
      </c>
      <c r="B2228">
        <v>2</v>
      </c>
      <c r="C2228">
        <v>930.91899999999998</v>
      </c>
      <c r="D2228">
        <v>825.57100000000003</v>
      </c>
      <c r="E2228">
        <v>784.25199999999995</v>
      </c>
      <c r="F2228">
        <v>785.60400000000004</v>
      </c>
    </row>
    <row r="2229" spans="1:6" x14ac:dyDescent="0.2">
      <c r="A2229" t="s">
        <v>8845</v>
      </c>
      <c r="B2229">
        <v>24</v>
      </c>
      <c r="C2229">
        <v>9049.48</v>
      </c>
      <c r="D2229">
        <v>8912.7900000000009</v>
      </c>
      <c r="E2229">
        <v>8259.2199999999993</v>
      </c>
      <c r="F2229">
        <v>7802.53</v>
      </c>
    </row>
    <row r="2230" spans="1:6" x14ac:dyDescent="0.2">
      <c r="A2230" t="s">
        <v>8849</v>
      </c>
      <c r="B2230">
        <v>1</v>
      </c>
      <c r="C2230">
        <v>154.548</v>
      </c>
      <c r="D2230">
        <v>126.154</v>
      </c>
      <c r="E2230">
        <v>120.765</v>
      </c>
      <c r="F2230">
        <v>130.25700000000001</v>
      </c>
    </row>
    <row r="2231" spans="1:6" x14ac:dyDescent="0.2">
      <c r="A2231" t="s">
        <v>8853</v>
      </c>
      <c r="B2231">
        <v>2</v>
      </c>
      <c r="C2231">
        <v>403.89499999999998</v>
      </c>
      <c r="D2231">
        <v>363.94799999999998</v>
      </c>
      <c r="E2231">
        <v>349.70600000000002</v>
      </c>
      <c r="F2231">
        <v>337.22800000000001</v>
      </c>
    </row>
    <row r="2232" spans="1:6" x14ac:dyDescent="0.2">
      <c r="A2232" t="s">
        <v>8857</v>
      </c>
      <c r="B2232">
        <v>8</v>
      </c>
      <c r="C2232">
        <v>1409.58</v>
      </c>
      <c r="D2232">
        <v>1843.02</v>
      </c>
      <c r="E2232">
        <v>1546.96</v>
      </c>
      <c r="F2232">
        <v>1362.94</v>
      </c>
    </row>
    <row r="2233" spans="1:6" x14ac:dyDescent="0.2">
      <c r="A2233" t="s">
        <v>8861</v>
      </c>
      <c r="B2233">
        <v>7</v>
      </c>
      <c r="C2233">
        <v>1318.57</v>
      </c>
      <c r="D2233">
        <v>1167.31</v>
      </c>
      <c r="E2233">
        <v>1103.44</v>
      </c>
      <c r="F2233">
        <v>1121.04</v>
      </c>
    </row>
    <row r="2234" spans="1:6" x14ac:dyDescent="0.2">
      <c r="A2234" t="s">
        <v>8865</v>
      </c>
      <c r="B2234">
        <v>5</v>
      </c>
      <c r="C2234">
        <v>1015.96</v>
      </c>
      <c r="D2234">
        <v>963.39800000000002</v>
      </c>
      <c r="E2234">
        <v>905.45399999999995</v>
      </c>
      <c r="F2234">
        <v>865.94100000000003</v>
      </c>
    </row>
    <row r="2235" spans="1:6" x14ac:dyDescent="0.2">
      <c r="A2235" t="s">
        <v>8869</v>
      </c>
      <c r="B2235">
        <v>42</v>
      </c>
      <c r="C2235">
        <v>14492.3</v>
      </c>
      <c r="D2235">
        <v>14215.6</v>
      </c>
      <c r="E2235">
        <v>13765</v>
      </c>
      <c r="F2235">
        <v>11928.9</v>
      </c>
    </row>
    <row r="2236" spans="1:6" x14ac:dyDescent="0.2">
      <c r="A2236" t="s">
        <v>8873</v>
      </c>
      <c r="B2236">
        <v>13</v>
      </c>
      <c r="C2236">
        <v>4398.54</v>
      </c>
      <c r="D2236">
        <v>4020.31</v>
      </c>
      <c r="E2236">
        <v>3868.86</v>
      </c>
      <c r="F2236">
        <v>3667.38</v>
      </c>
    </row>
    <row r="2237" spans="1:6" x14ac:dyDescent="0.2">
      <c r="A2237" t="s">
        <v>8877</v>
      </c>
      <c r="B2237">
        <v>21</v>
      </c>
      <c r="C2237">
        <v>5183.42</v>
      </c>
      <c r="D2237">
        <v>5505.12</v>
      </c>
      <c r="E2237">
        <v>4945.57</v>
      </c>
      <c r="F2237">
        <v>4623.04</v>
      </c>
    </row>
    <row r="2238" spans="1:6" x14ac:dyDescent="0.2">
      <c r="A2238" t="s">
        <v>8881</v>
      </c>
      <c r="B2238">
        <v>266</v>
      </c>
      <c r="C2238">
        <v>85572.1</v>
      </c>
      <c r="D2238">
        <v>83698.399999999994</v>
      </c>
      <c r="E2238">
        <v>78674.3</v>
      </c>
      <c r="F2238">
        <v>72863.399999999994</v>
      </c>
    </row>
    <row r="2239" spans="1:6" x14ac:dyDescent="0.2">
      <c r="A2239" t="s">
        <v>8885</v>
      </c>
      <c r="B2239">
        <v>15</v>
      </c>
      <c r="C2239">
        <v>5348.36</v>
      </c>
      <c r="D2239">
        <v>4905.32</v>
      </c>
      <c r="E2239">
        <v>4768.8599999999997</v>
      </c>
      <c r="F2239">
        <v>4411.97</v>
      </c>
    </row>
    <row r="2240" spans="1:6" x14ac:dyDescent="0.2">
      <c r="A2240" t="s">
        <v>8889</v>
      </c>
      <c r="B2240">
        <v>11</v>
      </c>
      <c r="C2240">
        <v>3284.56</v>
      </c>
      <c r="D2240">
        <v>3223.22</v>
      </c>
      <c r="E2240">
        <v>2958.19</v>
      </c>
      <c r="F2240">
        <v>2869.67</v>
      </c>
    </row>
    <row r="2241" spans="1:6" x14ac:dyDescent="0.2">
      <c r="A2241" t="s">
        <v>8893</v>
      </c>
      <c r="B2241">
        <v>8</v>
      </c>
      <c r="C2241">
        <v>2221.62</v>
      </c>
      <c r="D2241">
        <v>2058.7600000000002</v>
      </c>
      <c r="E2241">
        <v>1973.78</v>
      </c>
      <c r="F2241">
        <v>1859.45</v>
      </c>
    </row>
    <row r="2242" spans="1:6" x14ac:dyDescent="0.2">
      <c r="A2242" t="s">
        <v>8897</v>
      </c>
      <c r="B2242">
        <v>2</v>
      </c>
      <c r="C2242">
        <v>328.22500000000002</v>
      </c>
      <c r="D2242">
        <v>294.80599999999998</v>
      </c>
      <c r="E2242">
        <v>275.90899999999999</v>
      </c>
      <c r="F2242">
        <v>282.13799999999998</v>
      </c>
    </row>
    <row r="2243" spans="1:6" x14ac:dyDescent="0.2">
      <c r="A2243" t="s">
        <v>8901</v>
      </c>
      <c r="B2243">
        <v>2</v>
      </c>
      <c r="C2243">
        <v>371.70499999999998</v>
      </c>
      <c r="D2243">
        <v>285.69299999999998</v>
      </c>
      <c r="E2243">
        <v>280.84699999999998</v>
      </c>
      <c r="F2243">
        <v>307.99900000000002</v>
      </c>
    </row>
    <row r="2244" spans="1:6" x14ac:dyDescent="0.2">
      <c r="A2244" t="s">
        <v>8905</v>
      </c>
      <c r="B2244">
        <v>10</v>
      </c>
      <c r="C2244">
        <v>2918.26</v>
      </c>
      <c r="D2244">
        <v>2631.84</v>
      </c>
      <c r="E2244">
        <v>2504.54</v>
      </c>
      <c r="F2244">
        <v>2467.0500000000002</v>
      </c>
    </row>
    <row r="2245" spans="1:6" x14ac:dyDescent="0.2">
      <c r="A2245" t="s">
        <v>8909</v>
      </c>
      <c r="B2245">
        <v>1</v>
      </c>
      <c r="C2245">
        <v>162.61099999999999</v>
      </c>
      <c r="D2245">
        <v>162.29499999999999</v>
      </c>
      <c r="E2245">
        <v>142.41999999999999</v>
      </c>
      <c r="F2245">
        <v>148.67099999999999</v>
      </c>
    </row>
    <row r="2246" spans="1:6" x14ac:dyDescent="0.2">
      <c r="A2246" t="s">
        <v>8913</v>
      </c>
      <c r="B2246">
        <v>45</v>
      </c>
      <c r="C2246">
        <v>16734.7</v>
      </c>
      <c r="D2246">
        <v>16332.4</v>
      </c>
      <c r="E2246">
        <v>15083.5</v>
      </c>
      <c r="F2246">
        <v>14544.6</v>
      </c>
    </row>
    <row r="2247" spans="1:6" x14ac:dyDescent="0.2">
      <c r="A2247" t="s">
        <v>8917</v>
      </c>
      <c r="B2247">
        <v>2</v>
      </c>
      <c r="C2247">
        <v>207.30799999999999</v>
      </c>
      <c r="D2247">
        <v>176.965</v>
      </c>
      <c r="E2247">
        <v>178.40600000000001</v>
      </c>
      <c r="F2247">
        <v>165.93299999999999</v>
      </c>
    </row>
    <row r="2248" spans="1:6" x14ac:dyDescent="0.2">
      <c r="A2248" t="s">
        <v>8921</v>
      </c>
      <c r="B2248">
        <v>7</v>
      </c>
      <c r="C2248">
        <v>1792.1</v>
      </c>
      <c r="D2248">
        <v>1923.51</v>
      </c>
      <c r="E2248">
        <v>1706.28</v>
      </c>
      <c r="F2248">
        <v>1623.34</v>
      </c>
    </row>
    <row r="2249" spans="1:6" x14ac:dyDescent="0.2">
      <c r="A2249" t="s">
        <v>8925</v>
      </c>
      <c r="B2249">
        <v>26</v>
      </c>
      <c r="C2249">
        <v>6153.39</v>
      </c>
      <c r="D2249">
        <v>6056.53</v>
      </c>
      <c r="E2249">
        <v>5581.03</v>
      </c>
      <c r="F2249">
        <v>5362.59</v>
      </c>
    </row>
    <row r="2250" spans="1:6" x14ac:dyDescent="0.2">
      <c r="A2250" t="s">
        <v>8929</v>
      </c>
      <c r="B2250">
        <v>31</v>
      </c>
      <c r="C2250">
        <v>10416.9</v>
      </c>
      <c r="D2250">
        <v>10203.5</v>
      </c>
      <c r="E2250">
        <v>9474.07</v>
      </c>
      <c r="F2250">
        <v>9013.6299999999992</v>
      </c>
    </row>
    <row r="2251" spans="1:6" x14ac:dyDescent="0.2">
      <c r="A2251" t="s">
        <v>8933</v>
      </c>
      <c r="B2251">
        <v>4</v>
      </c>
      <c r="C2251">
        <v>1458.8</v>
      </c>
      <c r="D2251">
        <v>1277.46</v>
      </c>
      <c r="E2251">
        <v>1305.51</v>
      </c>
      <c r="F2251">
        <v>1148.18</v>
      </c>
    </row>
    <row r="2252" spans="1:6" x14ac:dyDescent="0.2">
      <c r="A2252" t="s">
        <v>5886</v>
      </c>
      <c r="B2252">
        <v>15</v>
      </c>
      <c r="C2252">
        <v>5322.01</v>
      </c>
      <c r="D2252">
        <v>4879.07</v>
      </c>
      <c r="E2252">
        <v>4513.78</v>
      </c>
      <c r="F2252">
        <v>4634.38</v>
      </c>
    </row>
    <row r="2253" spans="1:6" x14ac:dyDescent="0.2">
      <c r="A2253" t="s">
        <v>8939</v>
      </c>
      <c r="B2253">
        <v>3</v>
      </c>
      <c r="C2253">
        <v>1106.2</v>
      </c>
      <c r="D2253">
        <v>988.68700000000001</v>
      </c>
      <c r="E2253">
        <v>927.36300000000006</v>
      </c>
      <c r="F2253">
        <v>951.33199999999999</v>
      </c>
    </row>
    <row r="2254" spans="1:6" x14ac:dyDescent="0.2">
      <c r="A2254" t="s">
        <v>8943</v>
      </c>
      <c r="B2254">
        <v>19</v>
      </c>
      <c r="C2254">
        <v>7083.31</v>
      </c>
      <c r="D2254">
        <v>7546.78</v>
      </c>
      <c r="E2254">
        <v>6673.19</v>
      </c>
      <c r="F2254">
        <v>6450.03</v>
      </c>
    </row>
    <row r="2255" spans="1:6" x14ac:dyDescent="0.2">
      <c r="A2255" t="s">
        <v>8947</v>
      </c>
      <c r="B2255">
        <v>6</v>
      </c>
      <c r="C2255">
        <v>2899.63</v>
      </c>
      <c r="D2255">
        <v>2618.48</v>
      </c>
      <c r="E2255">
        <v>2544.38</v>
      </c>
      <c r="F2255">
        <v>2405.52</v>
      </c>
    </row>
    <row r="2256" spans="1:6" x14ac:dyDescent="0.2">
      <c r="A2256" t="s">
        <v>8951</v>
      </c>
      <c r="B2256">
        <v>9</v>
      </c>
      <c r="C2256">
        <v>2956.91</v>
      </c>
      <c r="D2256">
        <v>2916.94</v>
      </c>
      <c r="E2256">
        <v>2651.96</v>
      </c>
      <c r="F2256">
        <v>2617.77</v>
      </c>
    </row>
    <row r="2257" spans="1:6" x14ac:dyDescent="0.2">
      <c r="A2257" t="s">
        <v>8955</v>
      </c>
      <c r="B2257">
        <v>2</v>
      </c>
      <c r="C2257">
        <v>388.87299999999999</v>
      </c>
      <c r="D2257">
        <v>322.78100000000001</v>
      </c>
      <c r="E2257">
        <v>302.60199999999998</v>
      </c>
      <c r="F2257">
        <v>336.10500000000002</v>
      </c>
    </row>
    <row r="2258" spans="1:6" x14ac:dyDescent="0.2">
      <c r="A2258" t="s">
        <v>8959</v>
      </c>
      <c r="B2258">
        <v>12</v>
      </c>
      <c r="C2258">
        <v>3653.04</v>
      </c>
      <c r="D2258">
        <v>3874.69</v>
      </c>
      <c r="E2258">
        <v>3999.41</v>
      </c>
      <c r="F2258">
        <v>2757.57</v>
      </c>
    </row>
    <row r="2259" spans="1:6" x14ac:dyDescent="0.2">
      <c r="A2259" t="s">
        <v>8963</v>
      </c>
      <c r="B2259">
        <v>1</v>
      </c>
      <c r="C2259">
        <v>899.77599999999995</v>
      </c>
      <c r="D2259">
        <v>768.23699999999997</v>
      </c>
      <c r="E2259">
        <v>849.13199999999995</v>
      </c>
      <c r="F2259">
        <v>648.63</v>
      </c>
    </row>
    <row r="2260" spans="1:6" x14ac:dyDescent="0.2">
      <c r="A2260" t="s">
        <v>8967</v>
      </c>
      <c r="B2260">
        <v>7</v>
      </c>
      <c r="C2260">
        <v>2760.17</v>
      </c>
      <c r="D2260">
        <v>2702.73</v>
      </c>
      <c r="E2260">
        <v>2516.81</v>
      </c>
      <c r="F2260">
        <v>2388.7399999999998</v>
      </c>
    </row>
    <row r="2261" spans="1:6" x14ac:dyDescent="0.2">
      <c r="A2261" t="s">
        <v>8971</v>
      </c>
      <c r="B2261">
        <v>1</v>
      </c>
      <c r="C2261">
        <v>162.809</v>
      </c>
      <c r="D2261">
        <v>137.041</v>
      </c>
      <c r="E2261">
        <v>136.31299999999999</v>
      </c>
      <c r="F2261">
        <v>132.97900000000001</v>
      </c>
    </row>
    <row r="2262" spans="1:6" x14ac:dyDescent="0.2">
      <c r="A2262" t="s">
        <v>8975</v>
      </c>
      <c r="B2262">
        <v>5</v>
      </c>
      <c r="C2262">
        <v>772.80799999999999</v>
      </c>
      <c r="D2262">
        <v>744.19799999999998</v>
      </c>
      <c r="E2262">
        <v>670.29100000000005</v>
      </c>
      <c r="F2262">
        <v>692.39</v>
      </c>
    </row>
    <row r="2263" spans="1:6" x14ac:dyDescent="0.2">
      <c r="A2263" t="s">
        <v>8979</v>
      </c>
      <c r="B2263">
        <v>6</v>
      </c>
      <c r="C2263">
        <v>2253.4899999999998</v>
      </c>
      <c r="D2263">
        <v>2096.4699999999998</v>
      </c>
      <c r="E2263">
        <v>1993.63</v>
      </c>
      <c r="F2263">
        <v>1913.83</v>
      </c>
    </row>
    <row r="2264" spans="1:6" x14ac:dyDescent="0.2">
      <c r="A2264" t="s">
        <v>8983</v>
      </c>
      <c r="B2264">
        <v>13</v>
      </c>
      <c r="C2264">
        <v>4382.38</v>
      </c>
      <c r="D2264">
        <v>4419.78</v>
      </c>
      <c r="E2264">
        <v>3967.04</v>
      </c>
      <c r="F2264">
        <v>3939.94</v>
      </c>
    </row>
    <row r="2265" spans="1:6" x14ac:dyDescent="0.2">
      <c r="A2265" t="s">
        <v>8987</v>
      </c>
      <c r="B2265">
        <v>24</v>
      </c>
      <c r="C2265">
        <v>6848.7</v>
      </c>
      <c r="D2265">
        <v>6770.29</v>
      </c>
      <c r="E2265">
        <v>6679.91</v>
      </c>
      <c r="F2265">
        <v>5555</v>
      </c>
    </row>
    <row r="2266" spans="1:6" x14ac:dyDescent="0.2">
      <c r="A2266" t="s">
        <v>8991</v>
      </c>
      <c r="B2266">
        <v>29</v>
      </c>
      <c r="C2266">
        <v>11227.1</v>
      </c>
      <c r="D2266">
        <v>10838</v>
      </c>
      <c r="E2266">
        <v>10407</v>
      </c>
      <c r="F2266">
        <v>9416.76</v>
      </c>
    </row>
    <row r="2267" spans="1:6" x14ac:dyDescent="0.2">
      <c r="A2267" t="s">
        <v>8995</v>
      </c>
      <c r="B2267">
        <v>9</v>
      </c>
      <c r="C2267">
        <v>2546.34</v>
      </c>
      <c r="D2267">
        <v>2314.02</v>
      </c>
      <c r="E2267">
        <v>2230.36</v>
      </c>
      <c r="F2267">
        <v>2136.85</v>
      </c>
    </row>
    <row r="2268" spans="1:6" x14ac:dyDescent="0.2">
      <c r="A2268" t="s">
        <v>8999</v>
      </c>
      <c r="B2268">
        <v>17</v>
      </c>
      <c r="C2268">
        <v>3055.48</v>
      </c>
      <c r="D2268">
        <v>3019.97</v>
      </c>
      <c r="E2268">
        <v>2737.68</v>
      </c>
      <c r="F2268">
        <v>2722.68</v>
      </c>
    </row>
    <row r="2269" spans="1:6" x14ac:dyDescent="0.2">
      <c r="A2269" t="s">
        <v>9003</v>
      </c>
      <c r="B2269">
        <v>11</v>
      </c>
      <c r="C2269">
        <v>3171.15</v>
      </c>
      <c r="D2269">
        <v>3010.86</v>
      </c>
      <c r="E2269">
        <v>2874.29</v>
      </c>
      <c r="F2269">
        <v>2682.1</v>
      </c>
    </row>
    <row r="2270" spans="1:6" x14ac:dyDescent="0.2">
      <c r="A2270" t="s">
        <v>9007</v>
      </c>
      <c r="B2270">
        <v>8</v>
      </c>
      <c r="C2270">
        <v>3032.38</v>
      </c>
      <c r="D2270">
        <v>2775.46</v>
      </c>
      <c r="E2270">
        <v>2627.74</v>
      </c>
      <c r="F2270">
        <v>2592.58</v>
      </c>
    </row>
    <row r="2271" spans="1:6" x14ac:dyDescent="0.2">
      <c r="A2271" t="s">
        <v>5276</v>
      </c>
      <c r="B2271">
        <v>3</v>
      </c>
      <c r="C2271">
        <v>525.55899999999997</v>
      </c>
      <c r="D2271">
        <v>490.17500000000001</v>
      </c>
      <c r="E2271">
        <v>462.55599999999998</v>
      </c>
      <c r="F2271">
        <v>450.44299999999998</v>
      </c>
    </row>
    <row r="2272" spans="1:6" x14ac:dyDescent="0.2">
      <c r="A2272" t="s">
        <v>9014</v>
      </c>
      <c r="B2272">
        <v>10</v>
      </c>
      <c r="C2272">
        <v>4076.74</v>
      </c>
      <c r="D2272">
        <v>3910.02</v>
      </c>
      <c r="E2272">
        <v>3647.5</v>
      </c>
      <c r="F2272">
        <v>3532.03</v>
      </c>
    </row>
    <row r="2273" spans="1:6" x14ac:dyDescent="0.2">
      <c r="A2273" t="s">
        <v>9018</v>
      </c>
      <c r="B2273">
        <v>18</v>
      </c>
      <c r="C2273">
        <v>5026.6000000000004</v>
      </c>
      <c r="D2273">
        <v>4469.66</v>
      </c>
      <c r="E2273">
        <v>4243.29</v>
      </c>
      <c r="F2273">
        <v>4296.6099999999997</v>
      </c>
    </row>
    <row r="2274" spans="1:6" x14ac:dyDescent="0.2">
      <c r="A2274" t="s">
        <v>9022</v>
      </c>
      <c r="B2274">
        <v>1</v>
      </c>
      <c r="C2274">
        <v>126.85</v>
      </c>
      <c r="D2274">
        <v>112.967</v>
      </c>
      <c r="E2274">
        <v>100.367</v>
      </c>
      <c r="F2274">
        <v>115.301</v>
      </c>
    </row>
    <row r="2275" spans="1:6" x14ac:dyDescent="0.2">
      <c r="A2275" t="s">
        <v>9026</v>
      </c>
      <c r="B2275">
        <v>1</v>
      </c>
      <c r="C2275">
        <v>229.68</v>
      </c>
      <c r="D2275">
        <v>182.17</v>
      </c>
      <c r="E2275">
        <v>179.76499999999999</v>
      </c>
      <c r="F2275">
        <v>190.625</v>
      </c>
    </row>
    <row r="2276" spans="1:6" x14ac:dyDescent="0.2">
      <c r="A2276" t="s">
        <v>9030</v>
      </c>
      <c r="B2276">
        <v>4</v>
      </c>
      <c r="C2276">
        <v>2228.3200000000002</v>
      </c>
      <c r="D2276">
        <v>2133.64</v>
      </c>
      <c r="E2276">
        <v>1981.17</v>
      </c>
      <c r="F2276">
        <v>1941.71</v>
      </c>
    </row>
    <row r="2277" spans="1:6" x14ac:dyDescent="0.2">
      <c r="A2277" t="s">
        <v>9034</v>
      </c>
      <c r="B2277">
        <v>1</v>
      </c>
      <c r="C2277">
        <v>129.68799999999999</v>
      </c>
      <c r="D2277">
        <v>110.63800000000001</v>
      </c>
      <c r="E2277">
        <v>108.613</v>
      </c>
      <c r="F2277">
        <v>107.542</v>
      </c>
    </row>
    <row r="2278" spans="1:6" x14ac:dyDescent="0.2">
      <c r="A2278" t="s">
        <v>9038</v>
      </c>
      <c r="B2278">
        <v>30</v>
      </c>
      <c r="C2278">
        <v>7004.7</v>
      </c>
      <c r="D2278">
        <v>6809.51</v>
      </c>
      <c r="E2278">
        <v>6214.31</v>
      </c>
      <c r="F2278">
        <v>6210.93</v>
      </c>
    </row>
    <row r="2279" spans="1:6" x14ac:dyDescent="0.2">
      <c r="A2279" t="s">
        <v>9042</v>
      </c>
      <c r="B2279">
        <v>7</v>
      </c>
      <c r="C2279">
        <v>1208.42</v>
      </c>
      <c r="D2279">
        <v>1228.98</v>
      </c>
      <c r="E2279">
        <v>1098.79</v>
      </c>
      <c r="F2279">
        <v>1093.78</v>
      </c>
    </row>
    <row r="2280" spans="1:6" x14ac:dyDescent="0.2">
      <c r="A2280" t="s">
        <v>9046</v>
      </c>
      <c r="B2280">
        <v>23</v>
      </c>
      <c r="C2280">
        <v>7497.89</v>
      </c>
      <c r="D2280">
        <v>7930.71</v>
      </c>
      <c r="E2280">
        <v>6923.25</v>
      </c>
      <c r="F2280">
        <v>6956.36</v>
      </c>
    </row>
    <row r="2281" spans="1:6" x14ac:dyDescent="0.2">
      <c r="A2281" t="s">
        <v>9050</v>
      </c>
      <c r="B2281">
        <v>4</v>
      </c>
      <c r="C2281">
        <v>684.07500000000005</v>
      </c>
      <c r="D2281">
        <v>542.25099999999998</v>
      </c>
      <c r="E2281">
        <v>536.26</v>
      </c>
      <c r="F2281">
        <v>566.952</v>
      </c>
    </row>
    <row r="2282" spans="1:6" x14ac:dyDescent="0.2">
      <c r="A2282" t="s">
        <v>9054</v>
      </c>
      <c r="B2282">
        <v>3</v>
      </c>
      <c r="C2282">
        <v>480.303</v>
      </c>
      <c r="D2282">
        <v>381.48899999999998</v>
      </c>
      <c r="E2282">
        <v>395.00099999999998</v>
      </c>
      <c r="F2282">
        <v>380.29</v>
      </c>
    </row>
    <row r="2283" spans="1:6" x14ac:dyDescent="0.2">
      <c r="A2283" t="s">
        <v>9058</v>
      </c>
      <c r="B2283">
        <v>2</v>
      </c>
      <c r="C2283">
        <v>561.24099999999999</v>
      </c>
      <c r="D2283">
        <v>510.09399999999999</v>
      </c>
      <c r="E2283">
        <v>473.37200000000001</v>
      </c>
      <c r="F2283">
        <v>490.49299999999999</v>
      </c>
    </row>
    <row r="2284" spans="1:6" x14ac:dyDescent="0.2">
      <c r="A2284" t="s">
        <v>9062</v>
      </c>
      <c r="B2284">
        <v>14</v>
      </c>
      <c r="C2284">
        <v>3775.32</v>
      </c>
      <c r="D2284">
        <v>3801.11</v>
      </c>
      <c r="E2284">
        <v>3908.57</v>
      </c>
      <c r="F2284">
        <v>2908.98</v>
      </c>
    </row>
    <row r="2285" spans="1:6" x14ac:dyDescent="0.2">
      <c r="A2285" t="s">
        <v>9066</v>
      </c>
      <c r="B2285">
        <v>38</v>
      </c>
      <c r="C2285">
        <v>12234.2</v>
      </c>
      <c r="D2285">
        <v>11678.7</v>
      </c>
      <c r="E2285">
        <v>10804.8</v>
      </c>
      <c r="F2285">
        <v>10716.1</v>
      </c>
    </row>
    <row r="2286" spans="1:6" x14ac:dyDescent="0.2">
      <c r="A2286" t="s">
        <v>9070</v>
      </c>
      <c r="B2286">
        <v>36</v>
      </c>
      <c r="C2286">
        <v>12275.4</v>
      </c>
      <c r="D2286">
        <v>11749</v>
      </c>
      <c r="E2286">
        <v>11268</v>
      </c>
      <c r="F2286">
        <v>10355.4</v>
      </c>
    </row>
    <row r="2287" spans="1:6" x14ac:dyDescent="0.2">
      <c r="A2287" t="s">
        <v>9074</v>
      </c>
      <c r="B2287">
        <v>29</v>
      </c>
      <c r="C2287">
        <v>8020.13</v>
      </c>
      <c r="D2287">
        <v>7669.58</v>
      </c>
      <c r="E2287">
        <v>7361.58</v>
      </c>
      <c r="F2287">
        <v>6763.06</v>
      </c>
    </row>
    <row r="2288" spans="1:6" x14ac:dyDescent="0.2">
      <c r="A2288" t="s">
        <v>9078</v>
      </c>
      <c r="B2288">
        <v>79</v>
      </c>
      <c r="C2288">
        <v>26371.7</v>
      </c>
      <c r="D2288">
        <v>23772.1</v>
      </c>
      <c r="E2288">
        <v>22924.2</v>
      </c>
      <c r="F2288">
        <v>22217.7</v>
      </c>
    </row>
    <row r="2289" spans="1:6" x14ac:dyDescent="0.2">
      <c r="A2289" t="s">
        <v>9082</v>
      </c>
      <c r="B2289">
        <v>17</v>
      </c>
      <c r="C2289">
        <v>6264.28</v>
      </c>
      <c r="D2289">
        <v>6302.26</v>
      </c>
      <c r="E2289">
        <v>5745.67</v>
      </c>
      <c r="F2289">
        <v>5569.41</v>
      </c>
    </row>
    <row r="2290" spans="1:6" x14ac:dyDescent="0.2">
      <c r="A2290" t="s">
        <v>9086</v>
      </c>
      <c r="B2290">
        <v>5</v>
      </c>
      <c r="C2290">
        <v>984.54</v>
      </c>
      <c r="D2290">
        <v>901.99199999999996</v>
      </c>
      <c r="E2290">
        <v>855.76800000000003</v>
      </c>
      <c r="F2290">
        <v>843.05200000000002</v>
      </c>
    </row>
    <row r="2291" spans="1:6" x14ac:dyDescent="0.2">
      <c r="A2291" t="s">
        <v>9090</v>
      </c>
      <c r="B2291">
        <v>8</v>
      </c>
      <c r="C2291">
        <v>2399.83</v>
      </c>
      <c r="D2291">
        <v>2249.2600000000002</v>
      </c>
      <c r="E2291">
        <v>2122.35</v>
      </c>
      <c r="F2291">
        <v>2064.23</v>
      </c>
    </row>
    <row r="2292" spans="1:6" x14ac:dyDescent="0.2">
      <c r="A2292" t="s">
        <v>9094</v>
      </c>
      <c r="B2292">
        <v>6</v>
      </c>
      <c r="C2292">
        <v>1003.56</v>
      </c>
      <c r="D2292">
        <v>1019.96</v>
      </c>
      <c r="E2292">
        <v>927.11099999999999</v>
      </c>
      <c r="F2292">
        <v>895.43799999999999</v>
      </c>
    </row>
    <row r="2293" spans="1:6" x14ac:dyDescent="0.2">
      <c r="A2293" t="s">
        <v>9098</v>
      </c>
      <c r="B2293">
        <v>5</v>
      </c>
      <c r="C2293">
        <v>681.678</v>
      </c>
      <c r="D2293">
        <v>703.43200000000002</v>
      </c>
      <c r="E2293">
        <v>575.18499999999995</v>
      </c>
      <c r="F2293">
        <v>672.48099999999999</v>
      </c>
    </row>
    <row r="2294" spans="1:6" x14ac:dyDescent="0.2">
      <c r="A2294" t="s">
        <v>9102</v>
      </c>
      <c r="B2294">
        <v>6</v>
      </c>
      <c r="C2294">
        <v>1087.17</v>
      </c>
      <c r="D2294">
        <v>998.95500000000004</v>
      </c>
      <c r="E2294">
        <v>957.12199999999996</v>
      </c>
      <c r="F2294">
        <v>922.03800000000001</v>
      </c>
    </row>
    <row r="2295" spans="1:6" x14ac:dyDescent="0.2">
      <c r="A2295" t="s">
        <v>9106</v>
      </c>
      <c r="B2295">
        <v>8</v>
      </c>
      <c r="C2295">
        <v>2343.7199999999998</v>
      </c>
      <c r="D2295">
        <v>2282.54</v>
      </c>
      <c r="E2295">
        <v>1996.78</v>
      </c>
      <c r="F2295">
        <v>2171.0500000000002</v>
      </c>
    </row>
    <row r="2296" spans="1:6" x14ac:dyDescent="0.2">
      <c r="A2296" t="s">
        <v>9110</v>
      </c>
      <c r="B2296">
        <v>5</v>
      </c>
      <c r="C2296">
        <v>1976.47</v>
      </c>
      <c r="D2296">
        <v>1800.47</v>
      </c>
      <c r="E2296">
        <v>1710.88</v>
      </c>
      <c r="F2296">
        <v>1692.2</v>
      </c>
    </row>
    <row r="2297" spans="1:6" x14ac:dyDescent="0.2">
      <c r="A2297" t="s">
        <v>9114</v>
      </c>
      <c r="B2297">
        <v>14</v>
      </c>
      <c r="C2297">
        <v>4616.7</v>
      </c>
      <c r="D2297">
        <v>4251.8599999999997</v>
      </c>
      <c r="E2297">
        <v>3970.73</v>
      </c>
      <c r="F2297">
        <v>4021.08</v>
      </c>
    </row>
    <row r="2298" spans="1:6" x14ac:dyDescent="0.2">
      <c r="A2298" t="s">
        <v>9118</v>
      </c>
      <c r="B2298">
        <v>2</v>
      </c>
      <c r="C2298">
        <v>207.505</v>
      </c>
      <c r="D2298">
        <v>152.96100000000001</v>
      </c>
      <c r="E2298">
        <v>166.56200000000001</v>
      </c>
      <c r="F2298">
        <v>158.274</v>
      </c>
    </row>
    <row r="2299" spans="1:6" x14ac:dyDescent="0.2">
      <c r="A2299" t="s">
        <v>9122</v>
      </c>
      <c r="B2299">
        <v>23</v>
      </c>
      <c r="C2299">
        <v>5231.79</v>
      </c>
      <c r="D2299">
        <v>4935.2700000000004</v>
      </c>
      <c r="E2299">
        <v>4618.63</v>
      </c>
      <c r="F2299">
        <v>4544.95</v>
      </c>
    </row>
    <row r="2300" spans="1:6" x14ac:dyDescent="0.2">
      <c r="A2300" t="s">
        <v>9126</v>
      </c>
      <c r="B2300">
        <v>14</v>
      </c>
      <c r="C2300">
        <v>3420.55</v>
      </c>
      <c r="D2300">
        <v>3536.64</v>
      </c>
      <c r="E2300">
        <v>3273.82</v>
      </c>
      <c r="F2300">
        <v>2997.58</v>
      </c>
    </row>
    <row r="2301" spans="1:6" x14ac:dyDescent="0.2">
      <c r="A2301" t="s">
        <v>9130</v>
      </c>
      <c r="B2301">
        <v>6</v>
      </c>
      <c r="C2301">
        <v>1670.25</v>
      </c>
      <c r="D2301">
        <v>1497.99</v>
      </c>
      <c r="E2301">
        <v>1454.14</v>
      </c>
      <c r="F2301">
        <v>1401.86</v>
      </c>
    </row>
    <row r="2302" spans="1:6" x14ac:dyDescent="0.2">
      <c r="A2302" t="s">
        <v>9134</v>
      </c>
      <c r="B2302">
        <v>7</v>
      </c>
      <c r="C2302">
        <v>1709.31</v>
      </c>
      <c r="D2302">
        <v>1691.03</v>
      </c>
      <c r="E2302">
        <v>1546.95</v>
      </c>
      <c r="F2302">
        <v>1518.77</v>
      </c>
    </row>
    <row r="2303" spans="1:6" x14ac:dyDescent="0.2">
      <c r="A2303" t="s">
        <v>9138</v>
      </c>
      <c r="B2303">
        <v>2</v>
      </c>
      <c r="C2303">
        <v>379.315</v>
      </c>
      <c r="D2303">
        <v>306.68799999999999</v>
      </c>
      <c r="E2303">
        <v>318.56400000000002</v>
      </c>
      <c r="F2303">
        <v>299.95100000000002</v>
      </c>
    </row>
    <row r="2304" spans="1:6" x14ac:dyDescent="0.2">
      <c r="A2304" t="s">
        <v>9142</v>
      </c>
      <c r="B2304">
        <v>61</v>
      </c>
      <c r="C2304">
        <v>24571.7</v>
      </c>
      <c r="D2304">
        <v>24247.4</v>
      </c>
      <c r="E2304">
        <v>23158.1</v>
      </c>
      <c r="F2304">
        <v>20872.400000000001</v>
      </c>
    </row>
    <row r="2305" spans="1:6" x14ac:dyDescent="0.2">
      <c r="A2305" t="s">
        <v>9146</v>
      </c>
      <c r="B2305">
        <v>13</v>
      </c>
      <c r="C2305">
        <v>5675.76</v>
      </c>
      <c r="D2305">
        <v>5388.04</v>
      </c>
      <c r="E2305">
        <v>5164.1499999999996</v>
      </c>
      <c r="F2305">
        <v>4814.7299999999996</v>
      </c>
    </row>
    <row r="2306" spans="1:6" x14ac:dyDescent="0.2">
      <c r="A2306" t="s">
        <v>9150</v>
      </c>
      <c r="B2306">
        <v>22</v>
      </c>
      <c r="C2306">
        <v>5495.87</v>
      </c>
      <c r="D2306">
        <v>5367.83</v>
      </c>
      <c r="E2306">
        <v>5004.28</v>
      </c>
      <c r="F2306">
        <v>4795.07</v>
      </c>
    </row>
    <row r="2307" spans="1:6" x14ac:dyDescent="0.2">
      <c r="A2307" t="s">
        <v>9154</v>
      </c>
      <c r="B2307">
        <v>25</v>
      </c>
      <c r="C2307">
        <v>5800.89</v>
      </c>
      <c r="D2307">
        <v>5682.49</v>
      </c>
      <c r="E2307">
        <v>5277.75</v>
      </c>
      <c r="F2307">
        <v>5081.01</v>
      </c>
    </row>
    <row r="2308" spans="1:6" x14ac:dyDescent="0.2">
      <c r="A2308" t="s">
        <v>9158</v>
      </c>
      <c r="B2308">
        <v>15</v>
      </c>
      <c r="C2308">
        <v>3300.3</v>
      </c>
      <c r="D2308">
        <v>3533.07</v>
      </c>
      <c r="E2308">
        <v>3143.42</v>
      </c>
      <c r="F2308">
        <v>3021.29</v>
      </c>
    </row>
    <row r="2309" spans="1:6" x14ac:dyDescent="0.2">
      <c r="A2309" t="s">
        <v>9162</v>
      </c>
      <c r="B2309">
        <v>26</v>
      </c>
      <c r="C2309">
        <v>7212.87</v>
      </c>
      <c r="D2309">
        <v>7052.77</v>
      </c>
      <c r="E2309">
        <v>6583.07</v>
      </c>
      <c r="F2309">
        <v>6292.37</v>
      </c>
    </row>
    <row r="2310" spans="1:6" x14ac:dyDescent="0.2">
      <c r="A2310" t="s">
        <v>5504</v>
      </c>
      <c r="B2310">
        <v>26</v>
      </c>
      <c r="C2310">
        <v>8895.24</v>
      </c>
      <c r="D2310">
        <v>8365.3799999999992</v>
      </c>
      <c r="E2310">
        <v>7844.65</v>
      </c>
      <c r="F2310">
        <v>7738.16</v>
      </c>
    </row>
    <row r="2311" spans="1:6" x14ac:dyDescent="0.2">
      <c r="A2311" t="s">
        <v>9169</v>
      </c>
      <c r="B2311">
        <v>8</v>
      </c>
      <c r="C2311">
        <v>1989.15</v>
      </c>
      <c r="D2311">
        <v>2070.8000000000002</v>
      </c>
      <c r="E2311">
        <v>1843.23</v>
      </c>
      <c r="F2311">
        <v>1822.43</v>
      </c>
    </row>
    <row r="2312" spans="1:6" x14ac:dyDescent="0.2">
      <c r="A2312" t="s">
        <v>9173</v>
      </c>
      <c r="B2312">
        <v>13</v>
      </c>
      <c r="C2312">
        <v>3652.19</v>
      </c>
      <c r="D2312">
        <v>3284.78</v>
      </c>
      <c r="E2312">
        <v>3109.56</v>
      </c>
      <c r="F2312">
        <v>3153.75</v>
      </c>
    </row>
    <row r="2313" spans="1:6" x14ac:dyDescent="0.2">
      <c r="A2313" t="s">
        <v>9177</v>
      </c>
      <c r="B2313">
        <v>11</v>
      </c>
      <c r="C2313">
        <v>3384.91</v>
      </c>
      <c r="D2313">
        <v>3137.75</v>
      </c>
      <c r="E2313">
        <v>2982.39</v>
      </c>
      <c r="F2313">
        <v>2908.34</v>
      </c>
    </row>
    <row r="2314" spans="1:6" x14ac:dyDescent="0.2">
      <c r="A2314" t="s">
        <v>9181</v>
      </c>
      <c r="B2314">
        <v>2</v>
      </c>
      <c r="C2314">
        <v>297.51499999999999</v>
      </c>
      <c r="D2314">
        <v>257.053</v>
      </c>
      <c r="E2314">
        <v>264.27499999999998</v>
      </c>
      <c r="F2314">
        <v>236.577</v>
      </c>
    </row>
    <row r="2315" spans="1:6" x14ac:dyDescent="0.2">
      <c r="A2315" t="s">
        <v>9185</v>
      </c>
      <c r="B2315">
        <v>3</v>
      </c>
      <c r="C2315">
        <v>508.94400000000002</v>
      </c>
      <c r="D2315">
        <v>451.34300000000002</v>
      </c>
      <c r="E2315">
        <v>437.74700000000001</v>
      </c>
      <c r="F2315">
        <v>429.59399999999999</v>
      </c>
    </row>
    <row r="2316" spans="1:6" x14ac:dyDescent="0.2">
      <c r="A2316" t="s">
        <v>9189</v>
      </c>
      <c r="B2316">
        <v>10</v>
      </c>
      <c r="C2316">
        <v>2166.39</v>
      </c>
      <c r="D2316">
        <v>2338.29</v>
      </c>
      <c r="E2316">
        <v>2149.5100000000002</v>
      </c>
      <c r="F2316">
        <v>1919.26</v>
      </c>
    </row>
    <row r="2317" spans="1:6" x14ac:dyDescent="0.2">
      <c r="A2317" t="s">
        <v>9193</v>
      </c>
      <c r="B2317">
        <v>3</v>
      </c>
      <c r="C2317">
        <v>418.57</v>
      </c>
      <c r="D2317">
        <v>369.57600000000002</v>
      </c>
      <c r="E2317">
        <v>365.13799999999998</v>
      </c>
      <c r="F2317">
        <v>346.74400000000003</v>
      </c>
    </row>
    <row r="2318" spans="1:6" x14ac:dyDescent="0.2">
      <c r="A2318" t="s">
        <v>9197</v>
      </c>
      <c r="B2318">
        <v>1</v>
      </c>
      <c r="C2318">
        <v>216.15</v>
      </c>
      <c r="D2318">
        <v>205.68100000000001</v>
      </c>
      <c r="E2318">
        <v>187.78200000000001</v>
      </c>
      <c r="F2318">
        <v>193.23699999999999</v>
      </c>
    </row>
    <row r="2319" spans="1:6" x14ac:dyDescent="0.2">
      <c r="A2319" t="s">
        <v>9201</v>
      </c>
      <c r="B2319">
        <v>13</v>
      </c>
      <c r="C2319">
        <v>1820.36</v>
      </c>
      <c r="D2319">
        <v>1764.06</v>
      </c>
      <c r="E2319">
        <v>1650.68</v>
      </c>
      <c r="F2319">
        <v>1586.96</v>
      </c>
    </row>
    <row r="2320" spans="1:6" x14ac:dyDescent="0.2">
      <c r="A2320" t="s">
        <v>9205</v>
      </c>
      <c r="B2320">
        <v>20</v>
      </c>
      <c r="C2320">
        <v>5601.81</v>
      </c>
      <c r="D2320">
        <v>5399.04</v>
      </c>
      <c r="E2320">
        <v>4938.8</v>
      </c>
      <c r="F2320">
        <v>4999.13</v>
      </c>
    </row>
    <row r="2321" spans="1:6" x14ac:dyDescent="0.2">
      <c r="A2321" t="s">
        <v>9209</v>
      </c>
      <c r="B2321">
        <v>5</v>
      </c>
      <c r="C2321">
        <v>968.22299999999996</v>
      </c>
      <c r="D2321">
        <v>804.17399999999998</v>
      </c>
      <c r="E2321">
        <v>816.39300000000003</v>
      </c>
      <c r="F2321">
        <v>784.78599999999994</v>
      </c>
    </row>
    <row r="2322" spans="1:6" x14ac:dyDescent="0.2">
      <c r="A2322" t="s">
        <v>9213</v>
      </c>
      <c r="B2322">
        <v>1</v>
      </c>
      <c r="C2322">
        <v>450.27800000000002</v>
      </c>
      <c r="D2322">
        <v>408.66199999999998</v>
      </c>
      <c r="E2322">
        <v>380.64</v>
      </c>
      <c r="F2322">
        <v>395.40100000000001</v>
      </c>
    </row>
    <row r="2323" spans="1:6" x14ac:dyDescent="0.2">
      <c r="A2323" t="s">
        <v>9217</v>
      </c>
      <c r="B2323">
        <v>24</v>
      </c>
      <c r="C2323">
        <v>6961.19</v>
      </c>
      <c r="D2323">
        <v>6713.36</v>
      </c>
      <c r="E2323">
        <v>6357.92</v>
      </c>
      <c r="F2323">
        <v>5997.32</v>
      </c>
    </row>
    <row r="2324" spans="1:6" x14ac:dyDescent="0.2">
      <c r="A2324" t="s">
        <v>9221</v>
      </c>
      <c r="B2324">
        <v>4</v>
      </c>
      <c r="C2324">
        <v>832.75599999999997</v>
      </c>
      <c r="D2324">
        <v>761.34400000000005</v>
      </c>
      <c r="E2324">
        <v>702.43600000000004</v>
      </c>
      <c r="F2324">
        <v>738.01800000000003</v>
      </c>
    </row>
    <row r="2325" spans="1:6" x14ac:dyDescent="0.2">
      <c r="A2325" t="s">
        <v>9225</v>
      </c>
      <c r="B2325">
        <v>10</v>
      </c>
      <c r="C2325">
        <v>3487.2</v>
      </c>
      <c r="D2325">
        <v>3753.43</v>
      </c>
      <c r="E2325">
        <v>3315.18</v>
      </c>
      <c r="F2325">
        <v>3228.65</v>
      </c>
    </row>
    <row r="2326" spans="1:6" x14ac:dyDescent="0.2">
      <c r="A2326" t="s">
        <v>9229</v>
      </c>
      <c r="B2326">
        <v>10</v>
      </c>
      <c r="C2326">
        <v>2422.34</v>
      </c>
      <c r="D2326">
        <v>2534.7600000000002</v>
      </c>
      <c r="E2326">
        <v>2377.04</v>
      </c>
      <c r="F2326">
        <v>2103.12</v>
      </c>
    </row>
    <row r="2327" spans="1:6" x14ac:dyDescent="0.2">
      <c r="A2327" t="s">
        <v>9233</v>
      </c>
      <c r="B2327">
        <v>2</v>
      </c>
      <c r="C2327">
        <v>948.78599999999994</v>
      </c>
      <c r="D2327">
        <v>894.41800000000001</v>
      </c>
      <c r="E2327">
        <v>813.63199999999995</v>
      </c>
      <c r="F2327">
        <v>852.23699999999997</v>
      </c>
    </row>
    <row r="2328" spans="1:6" x14ac:dyDescent="0.2">
      <c r="A2328" t="s">
        <v>9237</v>
      </c>
      <c r="B2328">
        <v>11</v>
      </c>
      <c r="C2328">
        <v>2756.27</v>
      </c>
      <c r="D2328">
        <v>2525.8000000000002</v>
      </c>
      <c r="E2328">
        <v>2447.36</v>
      </c>
      <c r="F2328">
        <v>2326.7800000000002</v>
      </c>
    </row>
    <row r="2329" spans="1:6" x14ac:dyDescent="0.2">
      <c r="A2329" t="s">
        <v>9241</v>
      </c>
      <c r="B2329">
        <v>19</v>
      </c>
      <c r="C2329">
        <v>7910.38</v>
      </c>
      <c r="D2329">
        <v>7032.76</v>
      </c>
      <c r="E2329">
        <v>6788.53</v>
      </c>
      <c r="F2329">
        <v>6718.41</v>
      </c>
    </row>
    <row r="2330" spans="1:6" x14ac:dyDescent="0.2">
      <c r="A2330" t="s">
        <v>9245</v>
      </c>
      <c r="B2330">
        <v>6</v>
      </c>
      <c r="C2330">
        <v>1032.5</v>
      </c>
      <c r="D2330">
        <v>1070.51</v>
      </c>
      <c r="E2330">
        <v>998.74800000000005</v>
      </c>
      <c r="F2330">
        <v>902.22500000000002</v>
      </c>
    </row>
    <row r="2331" spans="1:6" x14ac:dyDescent="0.2">
      <c r="A2331" t="s">
        <v>9249</v>
      </c>
      <c r="B2331">
        <v>3</v>
      </c>
      <c r="C2331">
        <v>1544.3</v>
      </c>
      <c r="D2331">
        <v>1456.78</v>
      </c>
      <c r="E2331">
        <v>1316.82</v>
      </c>
      <c r="F2331">
        <v>1395.96</v>
      </c>
    </row>
    <row r="2332" spans="1:6" x14ac:dyDescent="0.2">
      <c r="A2332" t="s">
        <v>9253</v>
      </c>
      <c r="B2332">
        <v>10</v>
      </c>
      <c r="C2332">
        <v>3940.45</v>
      </c>
      <c r="D2332">
        <v>3890.27</v>
      </c>
      <c r="E2332">
        <v>3727.87</v>
      </c>
      <c r="F2332">
        <v>3350.87</v>
      </c>
    </row>
    <row r="2333" spans="1:6" x14ac:dyDescent="0.2">
      <c r="A2333" t="s">
        <v>9257</v>
      </c>
      <c r="B2333">
        <v>32</v>
      </c>
      <c r="C2333">
        <v>15080.2</v>
      </c>
      <c r="D2333">
        <v>11268.9</v>
      </c>
      <c r="E2333">
        <v>10805</v>
      </c>
      <c r="F2333">
        <v>13025.7</v>
      </c>
    </row>
    <row r="2334" spans="1:6" x14ac:dyDescent="0.2">
      <c r="A2334" t="s">
        <v>9261</v>
      </c>
      <c r="B2334">
        <v>12</v>
      </c>
      <c r="C2334">
        <v>4053.23</v>
      </c>
      <c r="D2334">
        <v>3625.99</v>
      </c>
      <c r="E2334">
        <v>3531.11</v>
      </c>
      <c r="F2334">
        <v>3414.26</v>
      </c>
    </row>
    <row r="2335" spans="1:6" x14ac:dyDescent="0.2">
      <c r="A2335" t="s">
        <v>9265</v>
      </c>
      <c r="B2335">
        <v>1</v>
      </c>
      <c r="C2335">
        <v>544.44799999999998</v>
      </c>
      <c r="D2335">
        <v>503.97899999999998</v>
      </c>
      <c r="E2335">
        <v>448.58499999999998</v>
      </c>
      <c r="F2335">
        <v>499.661</v>
      </c>
    </row>
    <row r="2336" spans="1:6" x14ac:dyDescent="0.2">
      <c r="A2336" t="s">
        <v>9269</v>
      </c>
      <c r="B2336">
        <v>5</v>
      </c>
      <c r="C2336">
        <v>631.78300000000002</v>
      </c>
      <c r="D2336">
        <v>712.79</v>
      </c>
      <c r="E2336">
        <v>623.19299999999998</v>
      </c>
      <c r="F2336">
        <v>593.00800000000004</v>
      </c>
    </row>
    <row r="2337" spans="1:6" x14ac:dyDescent="0.2">
      <c r="A2337" t="s">
        <v>9273</v>
      </c>
      <c r="B2337">
        <v>17</v>
      </c>
      <c r="C2337">
        <v>4139.0200000000004</v>
      </c>
      <c r="D2337">
        <v>4116.9399999999996</v>
      </c>
      <c r="E2337">
        <v>3756.42</v>
      </c>
      <c r="F2337">
        <v>3712.86</v>
      </c>
    </row>
    <row r="2338" spans="1:6" x14ac:dyDescent="0.2">
      <c r="A2338" t="s">
        <v>9277</v>
      </c>
      <c r="B2338">
        <v>1</v>
      </c>
      <c r="C2338">
        <v>145.285</v>
      </c>
      <c r="D2338">
        <v>138.03800000000001</v>
      </c>
      <c r="E2338">
        <v>132.11099999999999</v>
      </c>
      <c r="F2338">
        <v>124.232</v>
      </c>
    </row>
    <row r="2339" spans="1:6" x14ac:dyDescent="0.2">
      <c r="A2339" t="s">
        <v>9281</v>
      </c>
      <c r="B2339">
        <v>18</v>
      </c>
      <c r="C2339">
        <v>8045.82</v>
      </c>
      <c r="D2339">
        <v>8089.76</v>
      </c>
      <c r="E2339">
        <v>8039.24</v>
      </c>
      <c r="F2339">
        <v>6561.31</v>
      </c>
    </row>
    <row r="2340" spans="1:6" x14ac:dyDescent="0.2">
      <c r="A2340" t="s">
        <v>9285</v>
      </c>
      <c r="B2340">
        <v>29</v>
      </c>
      <c r="C2340">
        <v>11597.8</v>
      </c>
      <c r="D2340">
        <v>11517</v>
      </c>
      <c r="E2340">
        <v>10540.5</v>
      </c>
      <c r="F2340">
        <v>10376.4</v>
      </c>
    </row>
    <row r="2341" spans="1:6" x14ac:dyDescent="0.2">
      <c r="A2341" t="s">
        <v>9289</v>
      </c>
      <c r="B2341">
        <v>21</v>
      </c>
      <c r="C2341">
        <v>5871.54</v>
      </c>
      <c r="D2341">
        <v>5714.01</v>
      </c>
      <c r="E2341">
        <v>5216.66</v>
      </c>
      <c r="F2341">
        <v>5270.61</v>
      </c>
    </row>
    <row r="2342" spans="1:6" x14ac:dyDescent="0.2">
      <c r="A2342" t="s">
        <v>9293</v>
      </c>
      <c r="B2342">
        <v>1</v>
      </c>
      <c r="C2342">
        <v>127.575</v>
      </c>
      <c r="D2342">
        <v>105.89100000000001</v>
      </c>
      <c r="E2342">
        <v>93.325299999999999</v>
      </c>
      <c r="F2342">
        <v>118.021</v>
      </c>
    </row>
    <row r="2343" spans="1:6" x14ac:dyDescent="0.2">
      <c r="A2343" t="s">
        <v>9297</v>
      </c>
      <c r="B2343">
        <v>3</v>
      </c>
      <c r="C2343">
        <v>385.32900000000001</v>
      </c>
      <c r="D2343">
        <v>325.19799999999998</v>
      </c>
      <c r="E2343">
        <v>325.37099999999998</v>
      </c>
      <c r="F2343">
        <v>317.84500000000003</v>
      </c>
    </row>
    <row r="2344" spans="1:6" x14ac:dyDescent="0.2">
      <c r="A2344" t="s">
        <v>9301</v>
      </c>
      <c r="B2344">
        <v>107</v>
      </c>
      <c r="C2344">
        <v>36705.800000000003</v>
      </c>
      <c r="D2344">
        <v>35436.9</v>
      </c>
      <c r="E2344">
        <v>33410.5</v>
      </c>
      <c r="F2344">
        <v>31900.5</v>
      </c>
    </row>
    <row r="2345" spans="1:6" x14ac:dyDescent="0.2">
      <c r="A2345" t="s">
        <v>9305</v>
      </c>
      <c r="B2345">
        <v>59</v>
      </c>
      <c r="C2345">
        <v>15557.4</v>
      </c>
      <c r="D2345">
        <v>15146.5</v>
      </c>
      <c r="E2345">
        <v>14460.4</v>
      </c>
      <c r="F2345">
        <v>13336</v>
      </c>
    </row>
    <row r="2346" spans="1:6" x14ac:dyDescent="0.2">
      <c r="A2346" t="s">
        <v>9309</v>
      </c>
      <c r="B2346">
        <v>54</v>
      </c>
      <c r="C2346">
        <v>17120.599999999999</v>
      </c>
      <c r="D2346">
        <v>16130.8</v>
      </c>
      <c r="E2346">
        <v>14980.3</v>
      </c>
      <c r="F2346">
        <v>15125.4</v>
      </c>
    </row>
    <row r="2347" spans="1:6" x14ac:dyDescent="0.2">
      <c r="A2347" t="s">
        <v>9313</v>
      </c>
      <c r="B2347">
        <v>8</v>
      </c>
      <c r="C2347">
        <v>2552.7600000000002</v>
      </c>
      <c r="D2347">
        <v>2697.51</v>
      </c>
      <c r="E2347">
        <v>2326.62</v>
      </c>
      <c r="F2347">
        <v>2427.0700000000002</v>
      </c>
    </row>
    <row r="2348" spans="1:6" x14ac:dyDescent="0.2">
      <c r="A2348" t="s">
        <v>9317</v>
      </c>
      <c r="B2348">
        <v>1</v>
      </c>
      <c r="C2348">
        <v>142.77099999999999</v>
      </c>
      <c r="D2348">
        <v>116.13500000000001</v>
      </c>
      <c r="E2348">
        <v>119.98</v>
      </c>
      <c r="F2348">
        <v>114.459</v>
      </c>
    </row>
    <row r="2349" spans="1:6" x14ac:dyDescent="0.2">
      <c r="A2349" t="s">
        <v>9321</v>
      </c>
      <c r="B2349">
        <v>1</v>
      </c>
      <c r="C2349">
        <v>171.714</v>
      </c>
      <c r="D2349">
        <v>147.28200000000001</v>
      </c>
      <c r="E2349">
        <v>151.39400000000001</v>
      </c>
      <c r="F2349">
        <v>137.46799999999999</v>
      </c>
    </row>
    <row r="2350" spans="1:6" x14ac:dyDescent="0.2">
      <c r="A2350" t="s">
        <v>9325</v>
      </c>
      <c r="B2350">
        <v>5</v>
      </c>
      <c r="C2350">
        <v>1693.34</v>
      </c>
      <c r="D2350">
        <v>1522.7</v>
      </c>
      <c r="E2350">
        <v>1421.98</v>
      </c>
      <c r="F2350">
        <v>1490.3</v>
      </c>
    </row>
    <row r="2351" spans="1:6" x14ac:dyDescent="0.2">
      <c r="A2351" t="s">
        <v>9329</v>
      </c>
      <c r="B2351">
        <v>97</v>
      </c>
      <c r="C2351">
        <v>27987.9</v>
      </c>
      <c r="D2351">
        <v>27666.3</v>
      </c>
      <c r="E2351">
        <v>25968.5</v>
      </c>
      <c r="F2351">
        <v>24433.8</v>
      </c>
    </row>
    <row r="2352" spans="1:6" x14ac:dyDescent="0.2">
      <c r="A2352" t="s">
        <v>9333</v>
      </c>
      <c r="B2352">
        <v>55</v>
      </c>
      <c r="C2352">
        <v>16573.5</v>
      </c>
      <c r="D2352">
        <v>15658.3</v>
      </c>
      <c r="E2352">
        <v>14957.2</v>
      </c>
      <c r="F2352">
        <v>14235.1</v>
      </c>
    </row>
    <row r="2353" spans="1:6" x14ac:dyDescent="0.2">
      <c r="A2353" t="s">
        <v>9337</v>
      </c>
      <c r="B2353">
        <v>65</v>
      </c>
      <c r="C2353">
        <v>23277.4</v>
      </c>
      <c r="D2353">
        <v>22667.599999999999</v>
      </c>
      <c r="E2353">
        <v>21274</v>
      </c>
      <c r="F2353">
        <v>20345.599999999999</v>
      </c>
    </row>
    <row r="2354" spans="1:6" x14ac:dyDescent="0.2">
      <c r="A2354" t="s">
        <v>9341</v>
      </c>
      <c r="B2354">
        <v>17</v>
      </c>
      <c r="C2354">
        <v>5973.87</v>
      </c>
      <c r="D2354">
        <v>5850.88</v>
      </c>
      <c r="E2354">
        <v>5540.48</v>
      </c>
      <c r="F2354">
        <v>5174.28</v>
      </c>
    </row>
    <row r="2355" spans="1:6" x14ac:dyDescent="0.2">
      <c r="A2355" t="s">
        <v>9345</v>
      </c>
      <c r="B2355">
        <v>1</v>
      </c>
      <c r="C2355">
        <v>352.08100000000002</v>
      </c>
      <c r="D2355">
        <v>292.863</v>
      </c>
      <c r="E2355">
        <v>305.38400000000001</v>
      </c>
      <c r="F2355">
        <v>279.04700000000003</v>
      </c>
    </row>
    <row r="2356" spans="1:6" x14ac:dyDescent="0.2">
      <c r="A2356" t="s">
        <v>9349</v>
      </c>
      <c r="B2356">
        <v>8</v>
      </c>
      <c r="C2356">
        <v>3312.08</v>
      </c>
      <c r="D2356">
        <v>3023.29</v>
      </c>
      <c r="E2356">
        <v>2838.65</v>
      </c>
      <c r="F2356">
        <v>2904.02</v>
      </c>
    </row>
    <row r="2357" spans="1:6" x14ac:dyDescent="0.2">
      <c r="A2357" t="s">
        <v>9353</v>
      </c>
      <c r="B2357">
        <v>23</v>
      </c>
      <c r="C2357">
        <v>9655.41</v>
      </c>
      <c r="D2357">
        <v>9768.33</v>
      </c>
      <c r="E2357">
        <v>8979.34</v>
      </c>
      <c r="F2357">
        <v>8631.2199999999993</v>
      </c>
    </row>
    <row r="2358" spans="1:6" x14ac:dyDescent="0.2">
      <c r="A2358" t="s">
        <v>9357</v>
      </c>
      <c r="B2358">
        <v>26</v>
      </c>
      <c r="C2358">
        <v>7852.21</v>
      </c>
      <c r="D2358">
        <v>7704.87</v>
      </c>
      <c r="E2358">
        <v>7208.29</v>
      </c>
      <c r="F2358">
        <v>6896.88</v>
      </c>
    </row>
    <row r="2359" spans="1:6" x14ac:dyDescent="0.2">
      <c r="A2359" t="s">
        <v>9361</v>
      </c>
      <c r="B2359">
        <v>10</v>
      </c>
      <c r="C2359">
        <v>1863.13</v>
      </c>
      <c r="D2359">
        <v>1693.79</v>
      </c>
      <c r="E2359">
        <v>1627.57</v>
      </c>
      <c r="F2359">
        <v>1598.52</v>
      </c>
    </row>
    <row r="2360" spans="1:6" x14ac:dyDescent="0.2">
      <c r="A2360" t="s">
        <v>9365</v>
      </c>
      <c r="B2360">
        <v>3</v>
      </c>
      <c r="C2360">
        <v>1755.86</v>
      </c>
      <c r="D2360">
        <v>1573.91</v>
      </c>
      <c r="E2360">
        <v>1510.27</v>
      </c>
      <c r="F2360">
        <v>1509.83</v>
      </c>
    </row>
    <row r="2361" spans="1:6" x14ac:dyDescent="0.2">
      <c r="A2361" t="s">
        <v>9369</v>
      </c>
      <c r="B2361">
        <v>37</v>
      </c>
      <c r="C2361">
        <v>11180.9</v>
      </c>
      <c r="D2361">
        <v>11173.8</v>
      </c>
      <c r="E2361">
        <v>10567.4</v>
      </c>
      <c r="F2361">
        <v>9709.7099999999991</v>
      </c>
    </row>
    <row r="2362" spans="1:6" x14ac:dyDescent="0.2">
      <c r="A2362" t="s">
        <v>9373</v>
      </c>
      <c r="B2362">
        <v>25</v>
      </c>
      <c r="C2362">
        <v>12003.8</v>
      </c>
      <c r="D2362">
        <v>11438.1</v>
      </c>
      <c r="E2362">
        <v>11275.8</v>
      </c>
      <c r="F2362">
        <v>9987.69</v>
      </c>
    </row>
    <row r="2363" spans="1:6" x14ac:dyDescent="0.2">
      <c r="A2363" t="s">
        <v>9377</v>
      </c>
      <c r="B2363">
        <v>25</v>
      </c>
      <c r="C2363">
        <v>7351.89</v>
      </c>
      <c r="D2363">
        <v>7318.84</v>
      </c>
      <c r="E2363">
        <v>6800.21</v>
      </c>
      <c r="F2363">
        <v>6509.59</v>
      </c>
    </row>
    <row r="2364" spans="1:6" x14ac:dyDescent="0.2">
      <c r="A2364" t="s">
        <v>9381</v>
      </c>
      <c r="B2364">
        <v>3</v>
      </c>
      <c r="C2364">
        <v>730.54700000000003</v>
      </c>
      <c r="D2364">
        <v>625.26199999999994</v>
      </c>
      <c r="E2364">
        <v>605.94500000000005</v>
      </c>
      <c r="F2364">
        <v>624.35500000000002</v>
      </c>
    </row>
    <row r="2365" spans="1:6" x14ac:dyDescent="0.2">
      <c r="A2365" t="s">
        <v>9385</v>
      </c>
      <c r="B2365">
        <v>4</v>
      </c>
      <c r="C2365">
        <v>2274.2600000000002</v>
      </c>
      <c r="D2365">
        <v>2213.17</v>
      </c>
      <c r="E2365">
        <v>1926.68</v>
      </c>
      <c r="F2365">
        <v>2146.64</v>
      </c>
    </row>
    <row r="2366" spans="1:6" x14ac:dyDescent="0.2">
      <c r="A2366" t="s">
        <v>9389</v>
      </c>
      <c r="B2366">
        <v>10</v>
      </c>
      <c r="C2366">
        <v>5613.82</v>
      </c>
      <c r="D2366">
        <v>5307.72</v>
      </c>
      <c r="E2366">
        <v>5158.58</v>
      </c>
      <c r="F2366">
        <v>4755.8999999999996</v>
      </c>
    </row>
    <row r="2367" spans="1:6" x14ac:dyDescent="0.2">
      <c r="A2367" t="s">
        <v>9393</v>
      </c>
      <c r="B2367">
        <v>20</v>
      </c>
      <c r="C2367">
        <v>3794.89</v>
      </c>
      <c r="D2367">
        <v>3758.86</v>
      </c>
      <c r="E2367">
        <v>3621.23</v>
      </c>
      <c r="F2367">
        <v>3236.26</v>
      </c>
    </row>
    <row r="2368" spans="1:6" x14ac:dyDescent="0.2">
      <c r="A2368" t="s">
        <v>9397</v>
      </c>
      <c r="B2368">
        <v>8</v>
      </c>
      <c r="C2368">
        <v>1816.29</v>
      </c>
      <c r="D2368">
        <v>2091.73</v>
      </c>
      <c r="E2368">
        <v>1803.21</v>
      </c>
      <c r="F2368">
        <v>1744.67</v>
      </c>
    </row>
    <row r="2369" spans="1:6" x14ac:dyDescent="0.2">
      <c r="A2369" t="s">
        <v>9401</v>
      </c>
      <c r="B2369">
        <v>17</v>
      </c>
      <c r="C2369">
        <v>5344.7</v>
      </c>
      <c r="D2369">
        <v>5050.4399999999996</v>
      </c>
      <c r="E2369">
        <v>4716.9399999999996</v>
      </c>
      <c r="F2369">
        <v>4722.21</v>
      </c>
    </row>
    <row r="2370" spans="1:6" x14ac:dyDescent="0.2">
      <c r="A2370" t="s">
        <v>9405</v>
      </c>
      <c r="B2370">
        <v>1</v>
      </c>
      <c r="C2370">
        <v>418.18200000000002</v>
      </c>
      <c r="D2370">
        <v>389.95299999999997</v>
      </c>
      <c r="E2370">
        <v>359.101</v>
      </c>
      <c r="F2370">
        <v>374.89100000000002</v>
      </c>
    </row>
    <row r="2371" spans="1:6" x14ac:dyDescent="0.2">
      <c r="A2371" t="s">
        <v>9409</v>
      </c>
      <c r="B2371">
        <v>2</v>
      </c>
      <c r="C2371">
        <v>329.108</v>
      </c>
      <c r="D2371">
        <v>278.60500000000002</v>
      </c>
      <c r="E2371">
        <v>281.54599999999999</v>
      </c>
      <c r="F2371">
        <v>270.43599999999998</v>
      </c>
    </row>
    <row r="2372" spans="1:6" x14ac:dyDescent="0.2">
      <c r="A2372" t="s">
        <v>9413</v>
      </c>
      <c r="B2372">
        <v>35</v>
      </c>
      <c r="C2372">
        <v>10605</v>
      </c>
      <c r="D2372">
        <v>9490.41</v>
      </c>
      <c r="E2372">
        <v>8909.24</v>
      </c>
      <c r="F2372">
        <v>9345.89</v>
      </c>
    </row>
    <row r="2373" spans="1:6" x14ac:dyDescent="0.2">
      <c r="A2373" t="s">
        <v>9417</v>
      </c>
      <c r="B2373">
        <v>3</v>
      </c>
      <c r="C2373">
        <v>747.53499999999997</v>
      </c>
      <c r="D2373">
        <v>658.39599999999996</v>
      </c>
      <c r="E2373">
        <v>643.89599999999996</v>
      </c>
      <c r="F2373">
        <v>633.36</v>
      </c>
    </row>
    <row r="2374" spans="1:6" x14ac:dyDescent="0.2">
      <c r="A2374" t="s">
        <v>9421</v>
      </c>
      <c r="B2374">
        <v>8</v>
      </c>
      <c r="C2374">
        <v>2166.31</v>
      </c>
      <c r="D2374">
        <v>1926.39</v>
      </c>
      <c r="E2374">
        <v>1885.47</v>
      </c>
      <c r="F2374">
        <v>1832.75</v>
      </c>
    </row>
    <row r="2375" spans="1:6" x14ac:dyDescent="0.2">
      <c r="A2375" t="s">
        <v>9425</v>
      </c>
      <c r="B2375">
        <v>22</v>
      </c>
      <c r="C2375">
        <v>5208.59</v>
      </c>
      <c r="D2375">
        <v>5308.72</v>
      </c>
      <c r="E2375">
        <v>4764.34</v>
      </c>
      <c r="F2375">
        <v>4790.9399999999996</v>
      </c>
    </row>
    <row r="2376" spans="1:6" x14ac:dyDescent="0.2">
      <c r="A2376" t="s">
        <v>9429</v>
      </c>
      <c r="B2376">
        <v>13</v>
      </c>
      <c r="C2376">
        <v>4543.03</v>
      </c>
      <c r="D2376">
        <v>4065.04</v>
      </c>
      <c r="E2376">
        <v>3858.91</v>
      </c>
      <c r="F2376">
        <v>3961.91</v>
      </c>
    </row>
    <row r="2377" spans="1:6" x14ac:dyDescent="0.2">
      <c r="A2377" t="s">
        <v>9433</v>
      </c>
      <c r="B2377">
        <v>6</v>
      </c>
      <c r="C2377">
        <v>2181.6799999999998</v>
      </c>
      <c r="D2377">
        <v>1954.65</v>
      </c>
      <c r="E2377">
        <v>1879.54</v>
      </c>
      <c r="F2377">
        <v>1878.8</v>
      </c>
    </row>
    <row r="2378" spans="1:6" x14ac:dyDescent="0.2">
      <c r="A2378" t="s">
        <v>970</v>
      </c>
      <c r="B2378">
        <v>26</v>
      </c>
      <c r="C2378">
        <v>7929.82</v>
      </c>
      <c r="D2378">
        <v>7435.51</v>
      </c>
      <c r="E2378">
        <v>7099.57</v>
      </c>
      <c r="F2378">
        <v>6865.56</v>
      </c>
    </row>
    <row r="2379" spans="1:6" x14ac:dyDescent="0.2">
      <c r="A2379" t="s">
        <v>9439</v>
      </c>
      <c r="B2379">
        <v>2</v>
      </c>
      <c r="C2379">
        <v>294.66399999999999</v>
      </c>
      <c r="D2379">
        <v>374.47800000000001</v>
      </c>
      <c r="E2379">
        <v>306.75400000000002</v>
      </c>
      <c r="F2379">
        <v>301.45100000000002</v>
      </c>
    </row>
    <row r="2380" spans="1:6" x14ac:dyDescent="0.2">
      <c r="A2380" t="s">
        <v>9443</v>
      </c>
      <c r="B2380">
        <v>3</v>
      </c>
      <c r="C2380">
        <v>566.04499999999996</v>
      </c>
      <c r="D2380">
        <v>474.19400000000002</v>
      </c>
      <c r="E2380">
        <v>480.12900000000002</v>
      </c>
      <c r="F2380">
        <v>465.53</v>
      </c>
    </row>
    <row r="2381" spans="1:6" x14ac:dyDescent="0.2">
      <c r="A2381" t="s">
        <v>9447</v>
      </c>
      <c r="B2381">
        <v>25</v>
      </c>
      <c r="C2381">
        <v>6915.35</v>
      </c>
      <c r="D2381">
        <v>7195.91</v>
      </c>
      <c r="E2381">
        <v>6634.44</v>
      </c>
      <c r="F2381">
        <v>6194.03</v>
      </c>
    </row>
    <row r="2382" spans="1:6" x14ac:dyDescent="0.2">
      <c r="A2382" t="s">
        <v>9451</v>
      </c>
      <c r="B2382">
        <v>9</v>
      </c>
      <c r="C2382">
        <v>2520.69</v>
      </c>
      <c r="D2382">
        <v>2547.8000000000002</v>
      </c>
      <c r="E2382">
        <v>2394.27</v>
      </c>
      <c r="F2382">
        <v>2214.2199999999998</v>
      </c>
    </row>
    <row r="2383" spans="1:6" x14ac:dyDescent="0.2">
      <c r="A2383" t="s">
        <v>9455</v>
      </c>
      <c r="B2383">
        <v>29</v>
      </c>
      <c r="C2383">
        <v>6910.79</v>
      </c>
      <c r="D2383">
        <v>6857.61</v>
      </c>
      <c r="E2383">
        <v>6441.71</v>
      </c>
      <c r="F2383">
        <v>6080.68</v>
      </c>
    </row>
    <row r="2384" spans="1:6" x14ac:dyDescent="0.2">
      <c r="A2384" t="s">
        <v>9459</v>
      </c>
      <c r="B2384">
        <v>7</v>
      </c>
      <c r="C2384">
        <v>839.64599999999996</v>
      </c>
      <c r="D2384">
        <v>759.48400000000004</v>
      </c>
      <c r="E2384">
        <v>726.09500000000003</v>
      </c>
      <c r="F2384">
        <v>728.53899999999999</v>
      </c>
    </row>
    <row r="2385" spans="1:6" x14ac:dyDescent="0.2">
      <c r="A2385" t="s">
        <v>9463</v>
      </c>
      <c r="B2385">
        <v>7</v>
      </c>
      <c r="C2385">
        <v>2558.06</v>
      </c>
      <c r="D2385">
        <v>2322.67</v>
      </c>
      <c r="E2385">
        <v>2283.36</v>
      </c>
      <c r="F2385">
        <v>2156.48</v>
      </c>
    </row>
    <row r="2386" spans="1:6" x14ac:dyDescent="0.2">
      <c r="A2386" t="s">
        <v>9467</v>
      </c>
      <c r="B2386">
        <v>1</v>
      </c>
      <c r="C2386">
        <v>66.789100000000005</v>
      </c>
      <c r="D2386">
        <v>58.963700000000003</v>
      </c>
      <c r="E2386">
        <v>53.824300000000001</v>
      </c>
      <c r="F2386">
        <v>60.594499999999996</v>
      </c>
    </row>
    <row r="2387" spans="1:6" x14ac:dyDescent="0.2">
      <c r="A2387" t="s">
        <v>6892</v>
      </c>
      <c r="B2387">
        <v>2</v>
      </c>
      <c r="C2387">
        <v>756.67100000000005</v>
      </c>
      <c r="D2387">
        <v>681.46699999999998</v>
      </c>
      <c r="E2387">
        <v>666.89599999999996</v>
      </c>
      <c r="F2387">
        <v>641.96699999999998</v>
      </c>
    </row>
    <row r="2388" spans="1:6" x14ac:dyDescent="0.2">
      <c r="A2388" t="s">
        <v>9474</v>
      </c>
      <c r="B2388">
        <v>14</v>
      </c>
      <c r="C2388">
        <v>4976.3500000000004</v>
      </c>
      <c r="D2388">
        <v>5853.27</v>
      </c>
      <c r="E2388">
        <v>5972.19</v>
      </c>
      <c r="F2388">
        <v>3884.13</v>
      </c>
    </row>
    <row r="2389" spans="1:6" x14ac:dyDescent="0.2">
      <c r="A2389" t="s">
        <v>9478</v>
      </c>
      <c r="B2389">
        <v>7</v>
      </c>
      <c r="C2389">
        <v>1338.52</v>
      </c>
      <c r="D2389">
        <v>1150.29</v>
      </c>
      <c r="E2389">
        <v>1162.23</v>
      </c>
      <c r="F2389">
        <v>1102.99</v>
      </c>
    </row>
    <row r="2390" spans="1:6" x14ac:dyDescent="0.2">
      <c r="A2390" t="s">
        <v>9482</v>
      </c>
      <c r="B2390">
        <v>3</v>
      </c>
      <c r="C2390">
        <v>400.33</v>
      </c>
      <c r="D2390">
        <v>328.15800000000002</v>
      </c>
      <c r="E2390">
        <v>335.22399999999999</v>
      </c>
      <c r="F2390">
        <v>327.83600000000001</v>
      </c>
    </row>
    <row r="2391" spans="1:6" x14ac:dyDescent="0.2">
      <c r="A2391" t="s">
        <v>9486</v>
      </c>
      <c r="B2391">
        <v>10</v>
      </c>
      <c r="C2391">
        <v>2742.81</v>
      </c>
      <c r="D2391">
        <v>2574.62</v>
      </c>
      <c r="E2391">
        <v>2398.9699999999998</v>
      </c>
      <c r="F2391">
        <v>2441.38</v>
      </c>
    </row>
    <row r="2392" spans="1:6" x14ac:dyDescent="0.2">
      <c r="A2392" t="s">
        <v>9490</v>
      </c>
      <c r="B2392">
        <v>3</v>
      </c>
      <c r="C2392">
        <v>1207.23</v>
      </c>
      <c r="D2392">
        <v>1121.03</v>
      </c>
      <c r="E2392">
        <v>1063.0899999999999</v>
      </c>
      <c r="F2392">
        <v>1056.54</v>
      </c>
    </row>
    <row r="2393" spans="1:6" x14ac:dyDescent="0.2">
      <c r="A2393" t="s">
        <v>9494</v>
      </c>
      <c r="B2393">
        <v>2</v>
      </c>
      <c r="C2393">
        <v>225.804</v>
      </c>
      <c r="D2393">
        <v>196.32300000000001</v>
      </c>
      <c r="E2393">
        <v>194.79</v>
      </c>
      <c r="F2393">
        <v>189.54900000000001</v>
      </c>
    </row>
    <row r="2394" spans="1:6" x14ac:dyDescent="0.2">
      <c r="A2394" t="s">
        <v>9498</v>
      </c>
      <c r="B2394">
        <v>63</v>
      </c>
      <c r="C2394">
        <v>16613.2</v>
      </c>
      <c r="D2394">
        <v>17045.900000000001</v>
      </c>
      <c r="E2394">
        <v>15554.8</v>
      </c>
      <c r="F2394">
        <v>15092</v>
      </c>
    </row>
    <row r="2395" spans="1:6" x14ac:dyDescent="0.2">
      <c r="A2395" t="s">
        <v>9502</v>
      </c>
      <c r="B2395">
        <v>5</v>
      </c>
      <c r="C2395">
        <v>1619.52</v>
      </c>
      <c r="D2395">
        <v>1609.08</v>
      </c>
      <c r="E2395">
        <v>1492.5</v>
      </c>
      <c r="F2395">
        <v>1447.2</v>
      </c>
    </row>
    <row r="2396" spans="1:6" x14ac:dyDescent="0.2">
      <c r="A2396" t="s">
        <v>9506</v>
      </c>
      <c r="B2396">
        <v>3</v>
      </c>
      <c r="C2396">
        <v>939.99099999999999</v>
      </c>
      <c r="D2396">
        <v>828.64700000000005</v>
      </c>
      <c r="E2396">
        <v>839.40200000000004</v>
      </c>
      <c r="F2396">
        <v>771.43499999999995</v>
      </c>
    </row>
    <row r="2397" spans="1:6" x14ac:dyDescent="0.2">
      <c r="A2397" t="s">
        <v>9510</v>
      </c>
      <c r="B2397">
        <v>1</v>
      </c>
      <c r="C2397">
        <v>58.660800000000002</v>
      </c>
      <c r="D2397">
        <v>57.281300000000002</v>
      </c>
      <c r="E2397">
        <v>52.723700000000001</v>
      </c>
      <c r="F2397">
        <v>52.8827</v>
      </c>
    </row>
    <row r="2398" spans="1:6" x14ac:dyDescent="0.2">
      <c r="A2398" t="s">
        <v>9514</v>
      </c>
      <c r="B2398">
        <v>10</v>
      </c>
      <c r="C2398">
        <v>1913.82</v>
      </c>
      <c r="D2398">
        <v>1830.1</v>
      </c>
      <c r="E2398">
        <v>1744.6</v>
      </c>
      <c r="F2398">
        <v>1665.69</v>
      </c>
    </row>
    <row r="2399" spans="1:6" x14ac:dyDescent="0.2">
      <c r="A2399" t="s">
        <v>9518</v>
      </c>
      <c r="B2399">
        <v>41</v>
      </c>
      <c r="C2399">
        <v>14295.8</v>
      </c>
      <c r="D2399">
        <v>13961.6</v>
      </c>
      <c r="E2399">
        <v>13515.5</v>
      </c>
      <c r="F2399">
        <v>12226.2</v>
      </c>
    </row>
    <row r="2400" spans="1:6" x14ac:dyDescent="0.2">
      <c r="A2400" t="s">
        <v>9522</v>
      </c>
      <c r="B2400">
        <v>14</v>
      </c>
      <c r="C2400">
        <v>3695.49</v>
      </c>
      <c r="D2400">
        <v>3238.61</v>
      </c>
      <c r="E2400">
        <v>3119.16</v>
      </c>
      <c r="F2400">
        <v>3198.07</v>
      </c>
    </row>
    <row r="2401" spans="1:6" x14ac:dyDescent="0.2">
      <c r="A2401" t="s">
        <v>9526</v>
      </c>
      <c r="B2401">
        <v>53</v>
      </c>
      <c r="C2401">
        <v>18765.599999999999</v>
      </c>
      <c r="D2401">
        <v>18289.099999999999</v>
      </c>
      <c r="E2401">
        <v>17079.5</v>
      </c>
      <c r="F2401">
        <v>16683.599999999999</v>
      </c>
    </row>
    <row r="2402" spans="1:6" x14ac:dyDescent="0.2">
      <c r="A2402" t="s">
        <v>9530</v>
      </c>
      <c r="B2402">
        <v>2</v>
      </c>
      <c r="C2402">
        <v>830.61699999999996</v>
      </c>
      <c r="D2402">
        <v>836.58100000000002</v>
      </c>
      <c r="E2402">
        <v>744.61099999999999</v>
      </c>
      <c r="F2402">
        <v>774.49400000000003</v>
      </c>
    </row>
    <row r="2403" spans="1:6" x14ac:dyDescent="0.2">
      <c r="A2403" t="s">
        <v>9534</v>
      </c>
      <c r="B2403">
        <v>79</v>
      </c>
      <c r="C2403">
        <v>29129.5</v>
      </c>
      <c r="D2403">
        <v>28466.9</v>
      </c>
      <c r="E2403">
        <v>28079.3</v>
      </c>
      <c r="F2403">
        <v>24405.599999999999</v>
      </c>
    </row>
    <row r="2404" spans="1:6" x14ac:dyDescent="0.2">
      <c r="A2404" t="s">
        <v>2650</v>
      </c>
      <c r="B2404">
        <v>1</v>
      </c>
      <c r="C2404">
        <v>69.212900000000005</v>
      </c>
      <c r="D2404">
        <v>60.2196</v>
      </c>
      <c r="E2404">
        <v>50.259300000000003</v>
      </c>
      <c r="F2404">
        <v>67.693399999999997</v>
      </c>
    </row>
    <row r="2405" spans="1:6" x14ac:dyDescent="0.2">
      <c r="A2405" t="s">
        <v>9541</v>
      </c>
      <c r="B2405">
        <v>14</v>
      </c>
      <c r="C2405">
        <v>4756.49</v>
      </c>
      <c r="D2405">
        <v>4487.0200000000004</v>
      </c>
      <c r="E2405">
        <v>4426.66</v>
      </c>
      <c r="F2405">
        <v>3997.18</v>
      </c>
    </row>
    <row r="2406" spans="1:6" x14ac:dyDescent="0.2">
      <c r="A2406" t="s">
        <v>9545</v>
      </c>
      <c r="B2406">
        <v>6</v>
      </c>
      <c r="C2406">
        <v>865.471</v>
      </c>
      <c r="D2406">
        <v>848.1</v>
      </c>
      <c r="E2406">
        <v>777.64300000000003</v>
      </c>
      <c r="F2406">
        <v>784.00800000000004</v>
      </c>
    </row>
    <row r="2407" spans="1:6" x14ac:dyDescent="0.2">
      <c r="A2407" t="s">
        <v>9549</v>
      </c>
      <c r="B2407">
        <v>1</v>
      </c>
      <c r="C2407">
        <v>189.363</v>
      </c>
      <c r="D2407">
        <v>149.57400000000001</v>
      </c>
      <c r="E2407">
        <v>162.136</v>
      </c>
      <c r="F2407">
        <v>146.76400000000001</v>
      </c>
    </row>
    <row r="2408" spans="1:6" x14ac:dyDescent="0.2">
      <c r="A2408" t="s">
        <v>9553</v>
      </c>
      <c r="B2408">
        <v>3</v>
      </c>
      <c r="C2408">
        <v>754.04</v>
      </c>
      <c r="D2408">
        <v>659.65700000000004</v>
      </c>
      <c r="E2408">
        <v>638.75400000000002</v>
      </c>
      <c r="F2408">
        <v>650.07600000000002</v>
      </c>
    </row>
    <row r="2409" spans="1:6" x14ac:dyDescent="0.2">
      <c r="A2409" t="s">
        <v>9557</v>
      </c>
      <c r="B2409">
        <v>7</v>
      </c>
      <c r="C2409">
        <v>1868.69</v>
      </c>
      <c r="D2409">
        <v>1672.37</v>
      </c>
      <c r="E2409">
        <v>1605.08</v>
      </c>
      <c r="F2409">
        <v>1624.06</v>
      </c>
    </row>
    <row r="2410" spans="1:6" x14ac:dyDescent="0.2">
      <c r="A2410" t="s">
        <v>9561</v>
      </c>
      <c r="B2410">
        <v>37</v>
      </c>
      <c r="C2410">
        <v>11574.3</v>
      </c>
      <c r="D2410">
        <v>11269.7</v>
      </c>
      <c r="E2410">
        <v>10540.7</v>
      </c>
      <c r="F2410">
        <v>10293.200000000001</v>
      </c>
    </row>
    <row r="2411" spans="1:6" x14ac:dyDescent="0.2">
      <c r="A2411" t="s">
        <v>9565</v>
      </c>
      <c r="B2411">
        <v>1</v>
      </c>
      <c r="C2411">
        <v>71.3108</v>
      </c>
      <c r="D2411">
        <v>49.844799999999999</v>
      </c>
      <c r="E2411">
        <v>59.750500000000002</v>
      </c>
      <c r="F2411">
        <v>50.752600000000001</v>
      </c>
    </row>
    <row r="2412" spans="1:6" x14ac:dyDescent="0.2">
      <c r="A2412" t="s">
        <v>9569</v>
      </c>
      <c r="B2412">
        <v>13</v>
      </c>
      <c r="C2412">
        <v>2798.09</v>
      </c>
      <c r="D2412">
        <v>2559.79</v>
      </c>
      <c r="E2412">
        <v>2414.7399999999998</v>
      </c>
      <c r="F2412">
        <v>2472.2199999999998</v>
      </c>
    </row>
    <row r="2413" spans="1:6" x14ac:dyDescent="0.2">
      <c r="A2413" t="s">
        <v>9573</v>
      </c>
      <c r="B2413">
        <v>131</v>
      </c>
      <c r="C2413">
        <v>29965.8</v>
      </c>
      <c r="D2413">
        <v>30199.1</v>
      </c>
      <c r="E2413">
        <v>27954.2</v>
      </c>
      <c r="F2413">
        <v>26929.200000000001</v>
      </c>
    </row>
    <row r="2414" spans="1:6" x14ac:dyDescent="0.2">
      <c r="A2414" t="s">
        <v>9577</v>
      </c>
      <c r="B2414">
        <v>160</v>
      </c>
      <c r="C2414">
        <v>49628.9</v>
      </c>
      <c r="D2414">
        <v>44138.2</v>
      </c>
      <c r="E2414">
        <v>42957.9</v>
      </c>
      <c r="F2414">
        <v>42595.7</v>
      </c>
    </row>
    <row r="2415" spans="1:6" x14ac:dyDescent="0.2">
      <c r="A2415" t="s">
        <v>9581</v>
      </c>
      <c r="B2415">
        <v>15</v>
      </c>
      <c r="C2415">
        <v>5444.47</v>
      </c>
      <c r="D2415">
        <v>5512.9</v>
      </c>
      <c r="E2415">
        <v>5122.49</v>
      </c>
      <c r="F2415">
        <v>4875.09</v>
      </c>
    </row>
    <row r="2416" spans="1:6" x14ac:dyDescent="0.2">
      <c r="A2416" t="s">
        <v>9585</v>
      </c>
      <c r="B2416">
        <v>26</v>
      </c>
      <c r="C2416">
        <v>10231.799999999999</v>
      </c>
      <c r="D2416">
        <v>9705.35</v>
      </c>
      <c r="E2416">
        <v>9207.3700000000008</v>
      </c>
      <c r="F2416">
        <v>8983.99</v>
      </c>
    </row>
    <row r="2417" spans="1:6" x14ac:dyDescent="0.2">
      <c r="A2417" t="s">
        <v>9589</v>
      </c>
      <c r="B2417">
        <v>12</v>
      </c>
      <c r="C2417">
        <v>5073.42</v>
      </c>
      <c r="D2417">
        <v>4518.93</v>
      </c>
      <c r="E2417">
        <v>4477.1400000000003</v>
      </c>
      <c r="F2417">
        <v>4277.1400000000003</v>
      </c>
    </row>
    <row r="2418" spans="1:6" x14ac:dyDescent="0.2">
      <c r="A2418" t="s">
        <v>9593</v>
      </c>
      <c r="B2418">
        <v>21</v>
      </c>
      <c r="C2418">
        <v>6649.12</v>
      </c>
      <c r="D2418">
        <v>6130.09</v>
      </c>
      <c r="E2418">
        <v>5744.46</v>
      </c>
      <c r="F2418">
        <v>5918.25</v>
      </c>
    </row>
    <row r="2419" spans="1:6" x14ac:dyDescent="0.2">
      <c r="A2419" t="s">
        <v>9597</v>
      </c>
      <c r="B2419">
        <v>1</v>
      </c>
      <c r="C2419">
        <v>69.421499999999995</v>
      </c>
      <c r="D2419">
        <v>55.550699999999999</v>
      </c>
      <c r="E2419">
        <v>52.065800000000003</v>
      </c>
      <c r="F2419">
        <v>62.003900000000002</v>
      </c>
    </row>
    <row r="2420" spans="1:6" x14ac:dyDescent="0.2">
      <c r="A2420" t="s">
        <v>9601</v>
      </c>
      <c r="B2420">
        <v>2</v>
      </c>
      <c r="C2420">
        <v>1005.9</v>
      </c>
      <c r="D2420">
        <v>909.27200000000005</v>
      </c>
      <c r="E2420">
        <v>943.21400000000006</v>
      </c>
      <c r="F2420">
        <v>805.01199999999994</v>
      </c>
    </row>
    <row r="2421" spans="1:6" x14ac:dyDescent="0.2">
      <c r="A2421" t="s">
        <v>9605</v>
      </c>
      <c r="B2421">
        <v>46</v>
      </c>
      <c r="C2421">
        <v>12370</v>
      </c>
      <c r="D2421">
        <v>11259.4</v>
      </c>
      <c r="E2421">
        <v>10952.9</v>
      </c>
      <c r="F2421">
        <v>10621.5</v>
      </c>
    </row>
    <row r="2422" spans="1:6" x14ac:dyDescent="0.2">
      <c r="A2422" t="s">
        <v>9609</v>
      </c>
      <c r="B2422">
        <v>4</v>
      </c>
      <c r="C2422">
        <v>756.74199999999996</v>
      </c>
      <c r="D2422">
        <v>789.78099999999995</v>
      </c>
      <c r="E2422">
        <v>711.23</v>
      </c>
      <c r="F2422">
        <v>700.81399999999996</v>
      </c>
    </row>
    <row r="2423" spans="1:6" x14ac:dyDescent="0.2">
      <c r="A2423" t="s">
        <v>9613</v>
      </c>
      <c r="B2423">
        <v>11</v>
      </c>
      <c r="C2423">
        <v>2467.69</v>
      </c>
      <c r="D2423">
        <v>2495.71</v>
      </c>
      <c r="E2423">
        <v>2333.14</v>
      </c>
      <c r="F2423">
        <v>2198.79</v>
      </c>
    </row>
    <row r="2424" spans="1:6" x14ac:dyDescent="0.2">
      <c r="A2424" t="s">
        <v>9617</v>
      </c>
      <c r="B2424">
        <v>5</v>
      </c>
      <c r="C2424">
        <v>2566.44</v>
      </c>
      <c r="D2424">
        <v>2383.34</v>
      </c>
      <c r="E2424">
        <v>2603.5300000000002</v>
      </c>
      <c r="F2424">
        <v>1916.55</v>
      </c>
    </row>
    <row r="2425" spans="1:6" x14ac:dyDescent="0.2">
      <c r="A2425" t="s">
        <v>9621</v>
      </c>
      <c r="B2425">
        <v>11</v>
      </c>
      <c r="C2425">
        <v>2184.54</v>
      </c>
      <c r="D2425">
        <v>1922.08</v>
      </c>
      <c r="E2425">
        <v>1849.82</v>
      </c>
      <c r="F2425">
        <v>1901.12</v>
      </c>
    </row>
    <row r="2426" spans="1:6" x14ac:dyDescent="0.2">
      <c r="A2426" t="s">
        <v>9625</v>
      </c>
      <c r="B2426">
        <v>10</v>
      </c>
      <c r="C2426">
        <v>2631.41</v>
      </c>
      <c r="D2426">
        <v>2957.99</v>
      </c>
      <c r="E2426">
        <v>2695.97</v>
      </c>
      <c r="F2426">
        <v>2410.58</v>
      </c>
    </row>
    <row r="2427" spans="1:6" x14ac:dyDescent="0.2">
      <c r="A2427" t="s">
        <v>9629</v>
      </c>
      <c r="B2427">
        <v>2</v>
      </c>
      <c r="C2427">
        <v>771.87199999999996</v>
      </c>
      <c r="D2427">
        <v>716.33299999999997</v>
      </c>
      <c r="E2427">
        <v>639.67899999999997</v>
      </c>
      <c r="F2427">
        <v>720.01700000000005</v>
      </c>
    </row>
    <row r="2428" spans="1:6" x14ac:dyDescent="0.2">
      <c r="A2428" t="s">
        <v>9633</v>
      </c>
      <c r="B2428">
        <v>10</v>
      </c>
      <c r="C2428">
        <v>2828.19</v>
      </c>
      <c r="D2428">
        <v>2702.97</v>
      </c>
      <c r="E2428">
        <v>2529.36</v>
      </c>
      <c r="F2428">
        <v>2525.13</v>
      </c>
    </row>
    <row r="2429" spans="1:6" x14ac:dyDescent="0.2">
      <c r="A2429" t="s">
        <v>9637</v>
      </c>
      <c r="B2429">
        <v>16</v>
      </c>
      <c r="C2429">
        <v>3994.59</v>
      </c>
      <c r="D2429">
        <v>3779.4</v>
      </c>
      <c r="E2429">
        <v>3667.38</v>
      </c>
      <c r="F2429">
        <v>3437.71</v>
      </c>
    </row>
    <row r="2430" spans="1:6" x14ac:dyDescent="0.2">
      <c r="A2430" t="s">
        <v>9641</v>
      </c>
      <c r="B2430">
        <v>23</v>
      </c>
      <c r="C2430">
        <v>4765.76</v>
      </c>
      <c r="D2430">
        <v>4635.55</v>
      </c>
      <c r="E2430">
        <v>4401.8100000000004</v>
      </c>
      <c r="F2430">
        <v>4191.33</v>
      </c>
    </row>
    <row r="2431" spans="1:6" x14ac:dyDescent="0.2">
      <c r="A2431" t="s">
        <v>9645</v>
      </c>
      <c r="B2431">
        <v>11</v>
      </c>
      <c r="C2431">
        <v>3023.42</v>
      </c>
      <c r="D2431">
        <v>3077.84</v>
      </c>
      <c r="E2431">
        <v>2870.94</v>
      </c>
      <c r="F2431">
        <v>2705.9</v>
      </c>
    </row>
    <row r="2432" spans="1:6" x14ac:dyDescent="0.2">
      <c r="A2432" t="s">
        <v>9649</v>
      </c>
      <c r="B2432">
        <v>6</v>
      </c>
      <c r="C2432">
        <v>920.46900000000005</v>
      </c>
      <c r="D2432">
        <v>1065.0899999999999</v>
      </c>
      <c r="E2432">
        <v>953.51199999999994</v>
      </c>
      <c r="F2432">
        <v>861.45399999999995</v>
      </c>
    </row>
    <row r="2433" spans="1:6" x14ac:dyDescent="0.2">
      <c r="A2433" t="s">
        <v>9653</v>
      </c>
      <c r="B2433">
        <v>45</v>
      </c>
      <c r="C2433">
        <v>21097.200000000001</v>
      </c>
      <c r="D2433">
        <v>20364.900000000001</v>
      </c>
      <c r="E2433">
        <v>20512.5</v>
      </c>
      <c r="F2433">
        <v>17396.099999999999</v>
      </c>
    </row>
    <row r="2434" spans="1:6" x14ac:dyDescent="0.2">
      <c r="A2434" t="s">
        <v>9657</v>
      </c>
      <c r="B2434">
        <v>79</v>
      </c>
      <c r="C2434">
        <v>19635.099999999999</v>
      </c>
      <c r="D2434">
        <v>18576.3</v>
      </c>
      <c r="E2434">
        <v>17417.599999999999</v>
      </c>
      <c r="F2434">
        <v>17520.5</v>
      </c>
    </row>
    <row r="2435" spans="1:6" x14ac:dyDescent="0.2">
      <c r="A2435" t="s">
        <v>9661</v>
      </c>
      <c r="B2435">
        <v>33</v>
      </c>
      <c r="C2435">
        <v>8381.31</v>
      </c>
      <c r="D2435">
        <v>8777.94</v>
      </c>
      <c r="E2435">
        <v>8119.77</v>
      </c>
      <c r="F2435">
        <v>7571.44</v>
      </c>
    </row>
    <row r="2436" spans="1:6" x14ac:dyDescent="0.2">
      <c r="A2436" t="s">
        <v>9665</v>
      </c>
      <c r="B2436">
        <v>21</v>
      </c>
      <c r="C2436">
        <v>8556.2900000000009</v>
      </c>
      <c r="D2436">
        <v>8347.1299999999992</v>
      </c>
      <c r="E2436">
        <v>7904.35</v>
      </c>
      <c r="F2436">
        <v>7553.15</v>
      </c>
    </row>
    <row r="2437" spans="1:6" x14ac:dyDescent="0.2">
      <c r="A2437" t="s">
        <v>9669</v>
      </c>
      <c r="B2437">
        <v>8</v>
      </c>
      <c r="C2437">
        <v>2081.9899999999998</v>
      </c>
      <c r="D2437">
        <v>2052.5500000000002</v>
      </c>
      <c r="E2437">
        <v>1926.71</v>
      </c>
      <c r="F2437">
        <v>1854.3</v>
      </c>
    </row>
    <row r="2438" spans="1:6" x14ac:dyDescent="0.2">
      <c r="A2438" t="s">
        <v>9673</v>
      </c>
      <c r="B2438">
        <v>2</v>
      </c>
      <c r="C2438">
        <v>621.221</v>
      </c>
      <c r="D2438">
        <v>572.59699999999998</v>
      </c>
      <c r="E2438">
        <v>552.97799999999995</v>
      </c>
      <c r="F2438">
        <v>538.78800000000001</v>
      </c>
    </row>
    <row r="2439" spans="1:6" x14ac:dyDescent="0.2">
      <c r="A2439" t="s">
        <v>9677</v>
      </c>
      <c r="B2439">
        <v>17</v>
      </c>
      <c r="C2439">
        <v>5644.41</v>
      </c>
      <c r="D2439">
        <v>5165.3599999999997</v>
      </c>
      <c r="E2439">
        <v>4941.8</v>
      </c>
      <c r="F2439">
        <v>4947.05</v>
      </c>
    </row>
    <row r="2440" spans="1:6" x14ac:dyDescent="0.2">
      <c r="A2440" t="s">
        <v>9681</v>
      </c>
      <c r="B2440">
        <v>26</v>
      </c>
      <c r="C2440">
        <v>4729.4399999999996</v>
      </c>
      <c r="D2440">
        <v>4777.92</v>
      </c>
      <c r="E2440">
        <v>4469.7299999999996</v>
      </c>
      <c r="F2440">
        <v>4228.04</v>
      </c>
    </row>
    <row r="2441" spans="1:6" x14ac:dyDescent="0.2">
      <c r="A2441" t="s">
        <v>9685</v>
      </c>
      <c r="B2441">
        <v>1</v>
      </c>
      <c r="C2441">
        <v>126.39700000000001</v>
      </c>
      <c r="D2441">
        <v>127.82</v>
      </c>
      <c r="E2441">
        <v>110.628</v>
      </c>
      <c r="F2441">
        <v>121.976</v>
      </c>
    </row>
    <row r="2442" spans="1:6" x14ac:dyDescent="0.2">
      <c r="A2442" t="s">
        <v>9689</v>
      </c>
      <c r="B2442">
        <v>3</v>
      </c>
      <c r="C2442">
        <v>750.18200000000002</v>
      </c>
      <c r="D2442">
        <v>679.66700000000003</v>
      </c>
      <c r="E2442">
        <v>637.79999999999995</v>
      </c>
      <c r="F2442">
        <v>670.72699999999998</v>
      </c>
    </row>
    <row r="2443" spans="1:6" x14ac:dyDescent="0.2">
      <c r="A2443" t="s">
        <v>9693</v>
      </c>
      <c r="B2443">
        <v>6</v>
      </c>
      <c r="C2443">
        <v>1765.2</v>
      </c>
      <c r="D2443">
        <v>1551.2</v>
      </c>
      <c r="E2443">
        <v>1493.38</v>
      </c>
      <c r="F2443">
        <v>1542.14</v>
      </c>
    </row>
    <row r="2444" spans="1:6" x14ac:dyDescent="0.2">
      <c r="A2444" t="s">
        <v>9697</v>
      </c>
      <c r="B2444">
        <v>102</v>
      </c>
      <c r="C2444">
        <v>42020.5</v>
      </c>
      <c r="D2444">
        <v>35111.599999999999</v>
      </c>
      <c r="E2444">
        <v>34703.4</v>
      </c>
      <c r="F2444">
        <v>35897.4</v>
      </c>
    </row>
    <row r="2445" spans="1:6" x14ac:dyDescent="0.2">
      <c r="A2445" t="s">
        <v>9701</v>
      </c>
      <c r="B2445">
        <v>25</v>
      </c>
      <c r="C2445">
        <v>5880.36</v>
      </c>
      <c r="D2445">
        <v>6148.52</v>
      </c>
      <c r="E2445">
        <v>5498.93</v>
      </c>
      <c r="F2445">
        <v>5516.93</v>
      </c>
    </row>
    <row r="2446" spans="1:6" x14ac:dyDescent="0.2">
      <c r="A2446" t="s">
        <v>9705</v>
      </c>
      <c r="B2446">
        <v>4</v>
      </c>
      <c r="C2446">
        <v>689.52</v>
      </c>
      <c r="D2446">
        <v>684.36199999999997</v>
      </c>
      <c r="E2446">
        <v>598.03599999999994</v>
      </c>
      <c r="F2446">
        <v>660.43700000000001</v>
      </c>
    </row>
    <row r="2447" spans="1:6" x14ac:dyDescent="0.2">
      <c r="A2447" t="s">
        <v>9709</v>
      </c>
      <c r="B2447">
        <v>14</v>
      </c>
      <c r="C2447">
        <v>3625.41</v>
      </c>
      <c r="D2447">
        <v>3672.11</v>
      </c>
      <c r="E2447">
        <v>3355.6</v>
      </c>
      <c r="F2447">
        <v>3329.43</v>
      </c>
    </row>
    <row r="2448" spans="1:6" x14ac:dyDescent="0.2">
      <c r="A2448" t="s">
        <v>9713</v>
      </c>
      <c r="B2448">
        <v>2</v>
      </c>
      <c r="C2448">
        <v>243.33799999999999</v>
      </c>
      <c r="D2448">
        <v>210.172</v>
      </c>
      <c r="E2448">
        <v>203.63399999999999</v>
      </c>
      <c r="F2448">
        <v>211.82499999999999</v>
      </c>
    </row>
    <row r="2449" spans="1:6" x14ac:dyDescent="0.2">
      <c r="A2449" t="s">
        <v>9717</v>
      </c>
      <c r="B2449">
        <v>2</v>
      </c>
      <c r="C2449">
        <v>166.12799999999999</v>
      </c>
      <c r="D2449">
        <v>149.72200000000001</v>
      </c>
      <c r="E2449">
        <v>136.14400000000001</v>
      </c>
      <c r="F2449">
        <v>153.26300000000001</v>
      </c>
    </row>
    <row r="2450" spans="1:6" x14ac:dyDescent="0.2">
      <c r="A2450" t="s">
        <v>9721</v>
      </c>
      <c r="B2450">
        <v>1</v>
      </c>
      <c r="C2450">
        <v>220.28299999999999</v>
      </c>
      <c r="D2450">
        <v>206.744</v>
      </c>
      <c r="E2450">
        <v>191.45099999999999</v>
      </c>
      <c r="F2450">
        <v>199.92599999999999</v>
      </c>
    </row>
    <row r="2451" spans="1:6" x14ac:dyDescent="0.2">
      <c r="A2451" t="s">
        <v>9725</v>
      </c>
      <c r="B2451">
        <v>8</v>
      </c>
      <c r="C2451">
        <v>1692.46</v>
      </c>
      <c r="D2451">
        <v>1848.15</v>
      </c>
      <c r="E2451">
        <v>1708.29</v>
      </c>
      <c r="F2451">
        <v>1536.88</v>
      </c>
    </row>
    <row r="2452" spans="1:6" x14ac:dyDescent="0.2">
      <c r="A2452" t="s">
        <v>9729</v>
      </c>
      <c r="B2452">
        <v>1</v>
      </c>
      <c r="C2452">
        <v>143.166</v>
      </c>
      <c r="D2452">
        <v>124.014</v>
      </c>
      <c r="E2452">
        <v>126.03100000000001</v>
      </c>
      <c r="F2452">
        <v>118.89400000000001</v>
      </c>
    </row>
    <row r="2453" spans="1:6" x14ac:dyDescent="0.2">
      <c r="A2453" t="s">
        <v>9733</v>
      </c>
      <c r="B2453">
        <v>9</v>
      </c>
      <c r="C2453">
        <v>4212.37</v>
      </c>
      <c r="D2453">
        <v>4058.25</v>
      </c>
      <c r="E2453">
        <v>3791.25</v>
      </c>
      <c r="F2453">
        <v>3790.97</v>
      </c>
    </row>
    <row r="2454" spans="1:6" x14ac:dyDescent="0.2">
      <c r="A2454" t="s">
        <v>9737</v>
      </c>
      <c r="B2454">
        <v>8</v>
      </c>
      <c r="C2454">
        <v>3891.83</v>
      </c>
      <c r="D2454">
        <v>3843.63</v>
      </c>
      <c r="E2454">
        <v>3689.89</v>
      </c>
      <c r="F2454">
        <v>3402.6</v>
      </c>
    </row>
    <row r="2455" spans="1:6" x14ac:dyDescent="0.2">
      <c r="A2455" t="s">
        <v>9741</v>
      </c>
      <c r="B2455">
        <v>8</v>
      </c>
      <c r="C2455">
        <v>1956.92</v>
      </c>
      <c r="D2455">
        <v>2032.95</v>
      </c>
      <c r="E2455">
        <v>1884.14</v>
      </c>
      <c r="F2455">
        <v>1774.1</v>
      </c>
    </row>
    <row r="2456" spans="1:6" x14ac:dyDescent="0.2">
      <c r="A2456" t="s">
        <v>9745</v>
      </c>
      <c r="B2456">
        <v>46</v>
      </c>
      <c r="C2456">
        <v>13539.1</v>
      </c>
      <c r="D2456">
        <v>13656.1</v>
      </c>
      <c r="E2456">
        <v>12283.3</v>
      </c>
      <c r="F2456">
        <v>12652</v>
      </c>
    </row>
    <row r="2457" spans="1:6" x14ac:dyDescent="0.2">
      <c r="A2457" t="s">
        <v>9749</v>
      </c>
      <c r="B2457">
        <v>5</v>
      </c>
      <c r="C2457">
        <v>2086.4499999999998</v>
      </c>
      <c r="D2457">
        <v>1897.87</v>
      </c>
      <c r="E2457">
        <v>1881.93</v>
      </c>
      <c r="F2457">
        <v>1772.34</v>
      </c>
    </row>
    <row r="2458" spans="1:6" x14ac:dyDescent="0.2">
      <c r="A2458" t="s">
        <v>9753</v>
      </c>
      <c r="B2458">
        <v>18</v>
      </c>
      <c r="C2458">
        <v>6402.42</v>
      </c>
      <c r="D2458">
        <v>5963.48</v>
      </c>
      <c r="E2458">
        <v>5729.56</v>
      </c>
      <c r="F2458">
        <v>5613.45</v>
      </c>
    </row>
    <row r="2459" spans="1:6" x14ac:dyDescent="0.2">
      <c r="A2459" t="s">
        <v>9757</v>
      </c>
      <c r="B2459">
        <v>36</v>
      </c>
      <c r="C2459">
        <v>10180.200000000001</v>
      </c>
      <c r="D2459">
        <v>9958.99</v>
      </c>
      <c r="E2459">
        <v>9158.15</v>
      </c>
      <c r="F2459">
        <v>9319.4599999999991</v>
      </c>
    </row>
    <row r="2460" spans="1:6" x14ac:dyDescent="0.2">
      <c r="A2460" t="s">
        <v>9761</v>
      </c>
      <c r="B2460">
        <v>3</v>
      </c>
      <c r="C2460">
        <v>1658.17</v>
      </c>
      <c r="D2460">
        <v>1748.03</v>
      </c>
      <c r="E2460">
        <v>1527.51</v>
      </c>
      <c r="F2460">
        <v>1598.04</v>
      </c>
    </row>
    <row r="2461" spans="1:6" x14ac:dyDescent="0.2">
      <c r="A2461" t="s">
        <v>9765</v>
      </c>
      <c r="B2461">
        <v>16</v>
      </c>
      <c r="C2461">
        <v>4697.3599999999997</v>
      </c>
      <c r="D2461">
        <v>4554.6499999999996</v>
      </c>
      <c r="E2461">
        <v>4349.62</v>
      </c>
      <c r="F2461">
        <v>4141.78</v>
      </c>
    </row>
    <row r="2462" spans="1:6" x14ac:dyDescent="0.2">
      <c r="A2462" t="s">
        <v>9769</v>
      </c>
      <c r="B2462">
        <v>6</v>
      </c>
      <c r="C2462">
        <v>1673.24</v>
      </c>
      <c r="D2462">
        <v>1524.61</v>
      </c>
      <c r="E2462">
        <v>1431.98</v>
      </c>
      <c r="F2462">
        <v>1503.03</v>
      </c>
    </row>
    <row r="2463" spans="1:6" x14ac:dyDescent="0.2">
      <c r="A2463" t="s">
        <v>9773</v>
      </c>
      <c r="B2463">
        <v>13</v>
      </c>
      <c r="C2463">
        <v>3579.59</v>
      </c>
      <c r="D2463">
        <v>3738.37</v>
      </c>
      <c r="E2463">
        <v>3461.92</v>
      </c>
      <c r="F2463">
        <v>3255.09</v>
      </c>
    </row>
    <row r="2464" spans="1:6" x14ac:dyDescent="0.2">
      <c r="A2464" t="s">
        <v>9777</v>
      </c>
      <c r="B2464">
        <v>8</v>
      </c>
      <c r="C2464">
        <v>2513.23</v>
      </c>
      <c r="D2464">
        <v>2616.7399999999998</v>
      </c>
      <c r="E2464">
        <v>2381.29</v>
      </c>
      <c r="F2464">
        <v>2328.0300000000002</v>
      </c>
    </row>
    <row r="2465" spans="1:6" x14ac:dyDescent="0.2">
      <c r="A2465" t="s">
        <v>9781</v>
      </c>
      <c r="B2465">
        <v>8</v>
      </c>
      <c r="C2465">
        <v>2577.11</v>
      </c>
      <c r="D2465">
        <v>2406.81</v>
      </c>
      <c r="E2465">
        <v>2327.0100000000002</v>
      </c>
      <c r="F2465">
        <v>2248.9299999999998</v>
      </c>
    </row>
    <row r="2466" spans="1:6" x14ac:dyDescent="0.2">
      <c r="A2466" t="s">
        <v>9785</v>
      </c>
      <c r="B2466">
        <v>9</v>
      </c>
      <c r="C2466">
        <v>2391.41</v>
      </c>
      <c r="D2466">
        <v>2678.98</v>
      </c>
      <c r="E2466">
        <v>2587.65</v>
      </c>
      <c r="F2466">
        <v>2067.89</v>
      </c>
    </row>
    <row r="2467" spans="1:6" x14ac:dyDescent="0.2">
      <c r="A2467" t="s">
        <v>9789</v>
      </c>
      <c r="B2467">
        <v>5</v>
      </c>
      <c r="C2467">
        <v>634.06299999999999</v>
      </c>
      <c r="D2467">
        <v>574.59</v>
      </c>
      <c r="E2467">
        <v>525.93499999999995</v>
      </c>
      <c r="F2467">
        <v>583.846</v>
      </c>
    </row>
    <row r="2468" spans="1:6" x14ac:dyDescent="0.2">
      <c r="A2468" t="s">
        <v>9793</v>
      </c>
      <c r="B2468">
        <v>18</v>
      </c>
      <c r="C2468">
        <v>4887.66</v>
      </c>
      <c r="D2468">
        <v>4746.72</v>
      </c>
      <c r="E2468">
        <v>4536.26</v>
      </c>
      <c r="F2468">
        <v>4310.88</v>
      </c>
    </row>
    <row r="2469" spans="1:6" x14ac:dyDescent="0.2">
      <c r="A2469" t="s">
        <v>9797</v>
      </c>
      <c r="B2469">
        <v>7</v>
      </c>
      <c r="C2469">
        <v>2547.5100000000002</v>
      </c>
      <c r="D2469">
        <v>2925.95</v>
      </c>
      <c r="E2469">
        <v>2536.83</v>
      </c>
      <c r="F2469">
        <v>2490.12</v>
      </c>
    </row>
    <row r="2470" spans="1:6" x14ac:dyDescent="0.2">
      <c r="A2470" t="s">
        <v>9801</v>
      </c>
      <c r="B2470">
        <v>2</v>
      </c>
      <c r="C2470">
        <v>463.11900000000003</v>
      </c>
      <c r="D2470">
        <v>470.11500000000001</v>
      </c>
      <c r="E2470">
        <v>448.94099999999997</v>
      </c>
      <c r="F2470">
        <v>408.18099999999998</v>
      </c>
    </row>
    <row r="2471" spans="1:6" x14ac:dyDescent="0.2">
      <c r="A2471" t="s">
        <v>4693</v>
      </c>
      <c r="B2471">
        <v>6</v>
      </c>
      <c r="C2471">
        <v>1513.89</v>
      </c>
      <c r="D2471">
        <v>1569.84</v>
      </c>
      <c r="E2471">
        <v>1435.09</v>
      </c>
      <c r="F2471">
        <v>1397.18</v>
      </c>
    </row>
    <row r="2472" spans="1:6" x14ac:dyDescent="0.2">
      <c r="A2472" t="s">
        <v>9808</v>
      </c>
      <c r="B2472">
        <v>12</v>
      </c>
      <c r="C2472">
        <v>2887.35</v>
      </c>
      <c r="D2472">
        <v>2533.91</v>
      </c>
      <c r="E2472">
        <v>2469.4299999999998</v>
      </c>
      <c r="F2472">
        <v>2510.4699999999998</v>
      </c>
    </row>
    <row r="2473" spans="1:6" x14ac:dyDescent="0.2">
      <c r="A2473" t="s">
        <v>9812</v>
      </c>
      <c r="B2473">
        <v>11</v>
      </c>
      <c r="C2473">
        <v>2518.09</v>
      </c>
      <c r="D2473">
        <v>2690.97</v>
      </c>
      <c r="E2473">
        <v>2413.73</v>
      </c>
      <c r="F2473">
        <v>2371.3200000000002</v>
      </c>
    </row>
    <row r="2474" spans="1:6" x14ac:dyDescent="0.2">
      <c r="A2474" t="s">
        <v>9816</v>
      </c>
      <c r="B2474">
        <v>51</v>
      </c>
      <c r="C2474">
        <v>17175.099999999999</v>
      </c>
      <c r="D2474">
        <v>17380.5</v>
      </c>
      <c r="E2474">
        <v>16238.7</v>
      </c>
      <c r="F2474">
        <v>15506</v>
      </c>
    </row>
    <row r="2475" spans="1:6" x14ac:dyDescent="0.2">
      <c r="A2475" t="s">
        <v>9820</v>
      </c>
      <c r="B2475">
        <v>2</v>
      </c>
      <c r="C2475">
        <v>1128.74</v>
      </c>
      <c r="D2475">
        <v>1054.0899999999999</v>
      </c>
      <c r="E2475">
        <v>997.56100000000004</v>
      </c>
      <c r="F2475">
        <v>1008.14</v>
      </c>
    </row>
    <row r="2476" spans="1:6" x14ac:dyDescent="0.2">
      <c r="A2476" t="s">
        <v>9824</v>
      </c>
      <c r="B2476">
        <v>1</v>
      </c>
      <c r="C2476">
        <v>157.28899999999999</v>
      </c>
      <c r="D2476">
        <v>125.113</v>
      </c>
      <c r="E2476">
        <v>134.43899999999999</v>
      </c>
      <c r="F2476">
        <v>125.06100000000001</v>
      </c>
    </row>
    <row r="2477" spans="1:6" x14ac:dyDescent="0.2">
      <c r="A2477" t="s">
        <v>9828</v>
      </c>
      <c r="B2477">
        <v>3</v>
      </c>
      <c r="C2477">
        <v>929.73500000000001</v>
      </c>
      <c r="D2477">
        <v>820.31</v>
      </c>
      <c r="E2477">
        <v>769.44899999999996</v>
      </c>
      <c r="F2477">
        <v>838.76700000000005</v>
      </c>
    </row>
    <row r="2478" spans="1:6" x14ac:dyDescent="0.2">
      <c r="A2478" t="s">
        <v>9832</v>
      </c>
      <c r="B2478">
        <v>9</v>
      </c>
      <c r="C2478">
        <v>1532.94</v>
      </c>
      <c r="D2478">
        <v>1461.58</v>
      </c>
      <c r="E2478">
        <v>1396.92</v>
      </c>
      <c r="F2478">
        <v>1355.28</v>
      </c>
    </row>
    <row r="2479" spans="1:6" x14ac:dyDescent="0.2">
      <c r="A2479" t="s">
        <v>9836</v>
      </c>
      <c r="B2479">
        <v>12</v>
      </c>
      <c r="C2479">
        <v>3288.37</v>
      </c>
      <c r="D2479">
        <v>3065.27</v>
      </c>
      <c r="E2479">
        <v>2858.1</v>
      </c>
      <c r="F2479">
        <v>2981.62</v>
      </c>
    </row>
    <row r="2480" spans="1:6" x14ac:dyDescent="0.2">
      <c r="A2480" t="s">
        <v>9840</v>
      </c>
      <c r="B2480">
        <v>22</v>
      </c>
      <c r="C2480">
        <v>7140.38</v>
      </c>
      <c r="D2480">
        <v>6705.94</v>
      </c>
      <c r="E2480">
        <v>6238.98</v>
      </c>
      <c r="F2480">
        <v>6490.6</v>
      </c>
    </row>
    <row r="2481" spans="1:6" x14ac:dyDescent="0.2">
      <c r="A2481" t="s">
        <v>9844</v>
      </c>
      <c r="B2481">
        <v>3</v>
      </c>
      <c r="C2481">
        <v>993.50800000000004</v>
      </c>
      <c r="D2481">
        <v>892.47500000000002</v>
      </c>
      <c r="E2481">
        <v>864.78599999999994</v>
      </c>
      <c r="F2481">
        <v>869.11599999999999</v>
      </c>
    </row>
    <row r="2482" spans="1:6" x14ac:dyDescent="0.2">
      <c r="A2482" t="s">
        <v>9848</v>
      </c>
      <c r="B2482">
        <v>1</v>
      </c>
      <c r="C2482">
        <v>93.611400000000003</v>
      </c>
      <c r="D2482">
        <v>77.498199999999997</v>
      </c>
      <c r="E2482">
        <v>82.421000000000006</v>
      </c>
      <c r="F2482">
        <v>74.892399999999995</v>
      </c>
    </row>
    <row r="2483" spans="1:6" x14ac:dyDescent="0.2">
      <c r="A2483" t="s">
        <v>9852</v>
      </c>
      <c r="B2483">
        <v>15</v>
      </c>
      <c r="C2483">
        <v>4176.3100000000004</v>
      </c>
      <c r="D2483">
        <v>4118.95</v>
      </c>
      <c r="E2483">
        <v>3925.63</v>
      </c>
      <c r="F2483">
        <v>3701.71</v>
      </c>
    </row>
    <row r="2484" spans="1:6" x14ac:dyDescent="0.2">
      <c r="A2484" t="s">
        <v>9856</v>
      </c>
      <c r="B2484">
        <v>5</v>
      </c>
      <c r="C2484">
        <v>1008.06</v>
      </c>
      <c r="D2484">
        <v>968.94299999999998</v>
      </c>
      <c r="E2484">
        <v>901.18299999999999</v>
      </c>
      <c r="F2484">
        <v>916.91800000000001</v>
      </c>
    </row>
    <row r="2485" spans="1:6" x14ac:dyDescent="0.2">
      <c r="A2485" t="s">
        <v>9860</v>
      </c>
      <c r="B2485">
        <v>31</v>
      </c>
      <c r="C2485">
        <v>7714.04</v>
      </c>
      <c r="D2485">
        <v>7330.25</v>
      </c>
      <c r="E2485">
        <v>6907.11</v>
      </c>
      <c r="F2485">
        <v>6929.06</v>
      </c>
    </row>
    <row r="2486" spans="1:6" x14ac:dyDescent="0.2">
      <c r="A2486" t="s">
        <v>9864</v>
      </c>
      <c r="B2486">
        <v>2</v>
      </c>
      <c r="C2486">
        <v>1837.4</v>
      </c>
      <c r="D2486">
        <v>1743.13</v>
      </c>
      <c r="E2486">
        <v>1709.95</v>
      </c>
      <c r="F2486">
        <v>1583.07</v>
      </c>
    </row>
    <row r="2487" spans="1:6" x14ac:dyDescent="0.2">
      <c r="A2487" t="s">
        <v>9868</v>
      </c>
      <c r="B2487">
        <v>15</v>
      </c>
      <c r="C2487">
        <v>4860.75</v>
      </c>
      <c r="D2487">
        <v>4768.7299999999996</v>
      </c>
      <c r="E2487">
        <v>4503.21</v>
      </c>
      <c r="F2487">
        <v>4354.83</v>
      </c>
    </row>
    <row r="2488" spans="1:6" x14ac:dyDescent="0.2">
      <c r="A2488" t="s">
        <v>9872</v>
      </c>
      <c r="B2488">
        <v>2</v>
      </c>
      <c r="C2488">
        <v>360.36700000000002</v>
      </c>
      <c r="D2488">
        <v>323.23</v>
      </c>
      <c r="E2488">
        <v>322.81200000000001</v>
      </c>
      <c r="F2488">
        <v>306.02600000000001</v>
      </c>
    </row>
    <row r="2489" spans="1:6" x14ac:dyDescent="0.2">
      <c r="A2489" t="s">
        <v>1671</v>
      </c>
      <c r="B2489">
        <v>39</v>
      </c>
      <c r="C2489">
        <v>11533.7</v>
      </c>
      <c r="D2489">
        <v>11140.5</v>
      </c>
      <c r="E2489">
        <v>10453.4</v>
      </c>
      <c r="F2489">
        <v>10407.200000000001</v>
      </c>
    </row>
    <row r="2490" spans="1:6" x14ac:dyDescent="0.2">
      <c r="A2490" t="s">
        <v>9879</v>
      </c>
      <c r="B2490">
        <v>32</v>
      </c>
      <c r="C2490">
        <v>7987.42</v>
      </c>
      <c r="D2490">
        <v>7630.01</v>
      </c>
      <c r="E2490">
        <v>7001.48</v>
      </c>
      <c r="F2490">
        <v>7367.61</v>
      </c>
    </row>
    <row r="2491" spans="1:6" x14ac:dyDescent="0.2">
      <c r="A2491" t="s">
        <v>9883</v>
      </c>
      <c r="B2491">
        <v>5</v>
      </c>
      <c r="C2491">
        <v>915.77</v>
      </c>
      <c r="D2491">
        <v>802.77499999999998</v>
      </c>
      <c r="E2491">
        <v>777.07100000000003</v>
      </c>
      <c r="F2491">
        <v>804.14499999999998</v>
      </c>
    </row>
    <row r="2492" spans="1:6" x14ac:dyDescent="0.2">
      <c r="A2492" t="s">
        <v>9887</v>
      </c>
      <c r="B2492">
        <v>35</v>
      </c>
      <c r="C2492">
        <v>11189.8</v>
      </c>
      <c r="D2492">
        <v>11408.6</v>
      </c>
      <c r="E2492">
        <v>11396.6</v>
      </c>
      <c r="F2492">
        <v>9396.48</v>
      </c>
    </row>
    <row r="2493" spans="1:6" x14ac:dyDescent="0.2">
      <c r="A2493" t="s">
        <v>9891</v>
      </c>
      <c r="B2493">
        <v>2</v>
      </c>
      <c r="C2493">
        <v>365.875</v>
      </c>
      <c r="D2493">
        <v>319.28100000000001</v>
      </c>
      <c r="E2493">
        <v>325.697</v>
      </c>
      <c r="F2493">
        <v>304.78300000000002</v>
      </c>
    </row>
    <row r="2494" spans="1:6" x14ac:dyDescent="0.2">
      <c r="A2494" t="s">
        <v>9895</v>
      </c>
      <c r="B2494">
        <v>5</v>
      </c>
      <c r="C2494">
        <v>676.81299999999999</v>
      </c>
      <c r="D2494">
        <v>660.00699999999995</v>
      </c>
      <c r="E2494">
        <v>604.53499999999997</v>
      </c>
      <c r="F2494">
        <v>625.88400000000001</v>
      </c>
    </row>
    <row r="2495" spans="1:6" x14ac:dyDescent="0.2">
      <c r="A2495" t="s">
        <v>9899</v>
      </c>
      <c r="B2495">
        <v>3</v>
      </c>
      <c r="C2495">
        <v>262.64</v>
      </c>
      <c r="D2495">
        <v>242.958</v>
      </c>
      <c r="E2495">
        <v>261.95400000000001</v>
      </c>
      <c r="F2495">
        <v>203.46100000000001</v>
      </c>
    </row>
    <row r="2496" spans="1:6" x14ac:dyDescent="0.2">
      <c r="A2496" t="s">
        <v>9903</v>
      </c>
      <c r="B2496">
        <v>1</v>
      </c>
      <c r="C2496">
        <v>60.7866</v>
      </c>
      <c r="D2496">
        <v>54.264099999999999</v>
      </c>
      <c r="E2496">
        <v>50.795099999999998</v>
      </c>
      <c r="F2496">
        <v>55.117199999999997</v>
      </c>
    </row>
    <row r="2497" spans="1:6" x14ac:dyDescent="0.2">
      <c r="A2497" t="s">
        <v>9907</v>
      </c>
      <c r="B2497">
        <v>19</v>
      </c>
      <c r="C2497">
        <v>5565.88</v>
      </c>
      <c r="D2497">
        <v>5681.81</v>
      </c>
      <c r="E2497">
        <v>5198.96</v>
      </c>
      <c r="F2497">
        <v>5155.3999999999996</v>
      </c>
    </row>
    <row r="2498" spans="1:6" x14ac:dyDescent="0.2">
      <c r="A2498" t="s">
        <v>9911</v>
      </c>
      <c r="B2498">
        <v>2</v>
      </c>
      <c r="C2498">
        <v>332.68</v>
      </c>
      <c r="D2498">
        <v>291.90100000000001</v>
      </c>
      <c r="E2498">
        <v>292.78899999999999</v>
      </c>
      <c r="F2498">
        <v>282.21800000000002</v>
      </c>
    </row>
    <row r="2499" spans="1:6" x14ac:dyDescent="0.2">
      <c r="A2499" t="s">
        <v>9915</v>
      </c>
      <c r="B2499">
        <v>9</v>
      </c>
      <c r="C2499">
        <v>3198.39</v>
      </c>
      <c r="D2499">
        <v>2926.58</v>
      </c>
      <c r="E2499">
        <v>2834.43</v>
      </c>
      <c r="F2499">
        <v>2807.32</v>
      </c>
    </row>
    <row r="2500" spans="1:6" x14ac:dyDescent="0.2">
      <c r="A2500" t="s">
        <v>9919</v>
      </c>
      <c r="B2500">
        <v>5</v>
      </c>
      <c r="C2500">
        <v>551.60500000000002</v>
      </c>
      <c r="D2500">
        <v>507.76600000000002</v>
      </c>
      <c r="E2500">
        <v>516.46900000000005</v>
      </c>
      <c r="F2500">
        <v>459.36799999999999</v>
      </c>
    </row>
    <row r="2501" spans="1:6" x14ac:dyDescent="0.2">
      <c r="A2501" t="s">
        <v>9923</v>
      </c>
      <c r="B2501">
        <v>3</v>
      </c>
      <c r="C2501">
        <v>466.36700000000002</v>
      </c>
      <c r="D2501">
        <v>410.608</v>
      </c>
      <c r="E2501">
        <v>403.31</v>
      </c>
      <c r="F2501">
        <v>404.529</v>
      </c>
    </row>
    <row r="2502" spans="1:6" x14ac:dyDescent="0.2">
      <c r="A2502" t="s">
        <v>9927</v>
      </c>
      <c r="B2502">
        <v>12</v>
      </c>
      <c r="C2502">
        <v>6333.03</v>
      </c>
      <c r="D2502">
        <v>5207.6099999999997</v>
      </c>
      <c r="E2502">
        <v>5234.43</v>
      </c>
      <c r="F2502">
        <v>5398.96</v>
      </c>
    </row>
    <row r="2503" spans="1:6" x14ac:dyDescent="0.2">
      <c r="A2503" t="s">
        <v>9931</v>
      </c>
      <c r="B2503">
        <v>9</v>
      </c>
      <c r="C2503">
        <v>3193.58</v>
      </c>
      <c r="D2503">
        <v>3014.1</v>
      </c>
      <c r="E2503">
        <v>2970.49</v>
      </c>
      <c r="F2503">
        <v>2749.48</v>
      </c>
    </row>
    <row r="2504" spans="1:6" x14ac:dyDescent="0.2">
      <c r="A2504" t="s">
        <v>9935</v>
      </c>
      <c r="B2504">
        <v>10</v>
      </c>
      <c r="C2504">
        <v>1939.4</v>
      </c>
      <c r="D2504">
        <v>1775.4</v>
      </c>
      <c r="E2504">
        <v>1735.19</v>
      </c>
      <c r="F2504">
        <v>1688.07</v>
      </c>
    </row>
    <row r="2505" spans="1:6" x14ac:dyDescent="0.2">
      <c r="A2505" t="s">
        <v>9939</v>
      </c>
      <c r="B2505">
        <v>55</v>
      </c>
      <c r="C2505">
        <v>13855.4</v>
      </c>
      <c r="D2505">
        <v>13922.5</v>
      </c>
      <c r="E2505">
        <v>13117.8</v>
      </c>
      <c r="F2505">
        <v>12484</v>
      </c>
    </row>
    <row r="2506" spans="1:6" x14ac:dyDescent="0.2">
      <c r="A2506" t="s">
        <v>9943</v>
      </c>
      <c r="B2506">
        <v>19</v>
      </c>
      <c r="C2506">
        <v>6773.51</v>
      </c>
      <c r="D2506">
        <v>6305.17</v>
      </c>
      <c r="E2506">
        <v>6020.12</v>
      </c>
      <c r="F2506">
        <v>6034.92</v>
      </c>
    </row>
    <row r="2507" spans="1:6" x14ac:dyDescent="0.2">
      <c r="A2507" t="s">
        <v>9947</v>
      </c>
      <c r="B2507">
        <v>24</v>
      </c>
      <c r="C2507">
        <v>8596.14</v>
      </c>
      <c r="D2507">
        <v>8078.93</v>
      </c>
      <c r="E2507">
        <v>8184.04</v>
      </c>
      <c r="F2507">
        <v>7187.88</v>
      </c>
    </row>
    <row r="2508" spans="1:6" x14ac:dyDescent="0.2">
      <c r="A2508" t="s">
        <v>9951</v>
      </c>
      <c r="B2508">
        <v>1</v>
      </c>
      <c r="C2508">
        <v>67.935100000000006</v>
      </c>
      <c r="D2508">
        <v>57.6815</v>
      </c>
      <c r="E2508">
        <v>62.248800000000003</v>
      </c>
      <c r="F2508">
        <v>53.563899999999997</v>
      </c>
    </row>
    <row r="2509" spans="1:6" x14ac:dyDescent="0.2">
      <c r="A2509" t="s">
        <v>9955</v>
      </c>
      <c r="B2509">
        <v>4</v>
      </c>
      <c r="C2509">
        <v>833.58199999999999</v>
      </c>
      <c r="D2509">
        <v>887.76900000000001</v>
      </c>
      <c r="E2509">
        <v>826.053</v>
      </c>
      <c r="F2509">
        <v>760.97400000000005</v>
      </c>
    </row>
    <row r="2510" spans="1:6" x14ac:dyDescent="0.2">
      <c r="A2510" t="s">
        <v>9959</v>
      </c>
      <c r="B2510">
        <v>1</v>
      </c>
      <c r="C2510">
        <v>323.61700000000002</v>
      </c>
      <c r="D2510">
        <v>317.71100000000001</v>
      </c>
      <c r="E2510">
        <v>342.68200000000002</v>
      </c>
      <c r="F2510">
        <v>248.62799999999999</v>
      </c>
    </row>
    <row r="2511" spans="1:6" x14ac:dyDescent="0.2">
      <c r="A2511" t="s">
        <v>9963</v>
      </c>
      <c r="B2511">
        <v>33</v>
      </c>
      <c r="C2511">
        <v>9373.1</v>
      </c>
      <c r="D2511">
        <v>9420.19</v>
      </c>
      <c r="E2511">
        <v>9182.43</v>
      </c>
      <c r="F2511">
        <v>8145.9</v>
      </c>
    </row>
    <row r="2512" spans="1:6" x14ac:dyDescent="0.2">
      <c r="A2512" t="s">
        <v>9967</v>
      </c>
      <c r="B2512">
        <v>3</v>
      </c>
      <c r="C2512">
        <v>798.98400000000004</v>
      </c>
      <c r="D2512">
        <v>722.72299999999996</v>
      </c>
      <c r="E2512">
        <v>658.60699999999997</v>
      </c>
      <c r="F2512">
        <v>744.64400000000001</v>
      </c>
    </row>
    <row r="2513" spans="1:6" x14ac:dyDescent="0.2">
      <c r="A2513" t="s">
        <v>32448</v>
      </c>
      <c r="B2513">
        <v>15</v>
      </c>
      <c r="C2513">
        <v>3171.73</v>
      </c>
      <c r="D2513">
        <v>3240.64</v>
      </c>
      <c r="E2513">
        <v>2956.77</v>
      </c>
      <c r="F2513">
        <v>2956.46</v>
      </c>
    </row>
    <row r="2514" spans="1:6" x14ac:dyDescent="0.2">
      <c r="A2514" t="s">
        <v>9975</v>
      </c>
      <c r="B2514">
        <v>18</v>
      </c>
      <c r="C2514">
        <v>6747.25</v>
      </c>
      <c r="D2514">
        <v>6585.73</v>
      </c>
      <c r="E2514">
        <v>6227.98</v>
      </c>
      <c r="F2514">
        <v>6068.78</v>
      </c>
    </row>
    <row r="2515" spans="1:6" x14ac:dyDescent="0.2">
      <c r="A2515" t="s">
        <v>9979</v>
      </c>
      <c r="B2515">
        <v>2</v>
      </c>
      <c r="C2515">
        <v>439.21899999999999</v>
      </c>
      <c r="D2515">
        <v>387.47699999999998</v>
      </c>
      <c r="E2515">
        <v>372.92500000000001</v>
      </c>
      <c r="F2515">
        <v>389.69400000000002</v>
      </c>
    </row>
    <row r="2516" spans="1:6" x14ac:dyDescent="0.2">
      <c r="A2516" t="s">
        <v>9983</v>
      </c>
      <c r="B2516">
        <v>144</v>
      </c>
      <c r="C2516">
        <v>51947.4</v>
      </c>
      <c r="D2516">
        <v>36855.4</v>
      </c>
      <c r="E2516">
        <v>39641.599999999999</v>
      </c>
      <c r="F2516">
        <v>42278.9</v>
      </c>
    </row>
    <row r="2517" spans="1:6" x14ac:dyDescent="0.2">
      <c r="A2517" t="s">
        <v>9987</v>
      </c>
      <c r="B2517">
        <v>4</v>
      </c>
      <c r="C2517">
        <v>1470.57</v>
      </c>
      <c r="D2517">
        <v>1381.87</v>
      </c>
      <c r="E2517">
        <v>1353.87</v>
      </c>
      <c r="F2517">
        <v>1277.8900000000001</v>
      </c>
    </row>
    <row r="2518" spans="1:6" x14ac:dyDescent="0.2">
      <c r="A2518" t="s">
        <v>9991</v>
      </c>
      <c r="B2518">
        <v>2</v>
      </c>
      <c r="C2518">
        <v>542.41600000000005</v>
      </c>
      <c r="D2518">
        <v>463.49599999999998</v>
      </c>
      <c r="E2518">
        <v>452.041</v>
      </c>
      <c r="F2518">
        <v>476.14699999999999</v>
      </c>
    </row>
    <row r="2519" spans="1:6" x14ac:dyDescent="0.2">
      <c r="A2519" t="s">
        <v>9995</v>
      </c>
      <c r="B2519">
        <v>2</v>
      </c>
      <c r="C2519">
        <v>307.06099999999998</v>
      </c>
      <c r="D2519">
        <v>266.185</v>
      </c>
      <c r="E2519">
        <v>253.12299999999999</v>
      </c>
      <c r="F2519">
        <v>275.85500000000002</v>
      </c>
    </row>
    <row r="2520" spans="1:6" x14ac:dyDescent="0.2">
      <c r="A2520" t="s">
        <v>8098</v>
      </c>
      <c r="B2520">
        <v>1</v>
      </c>
      <c r="C2520">
        <v>452.92700000000002</v>
      </c>
      <c r="D2520">
        <v>390.98399999999998</v>
      </c>
      <c r="E2520">
        <v>398.28199999999998</v>
      </c>
      <c r="F2520">
        <v>380.46800000000002</v>
      </c>
    </row>
    <row r="2521" spans="1:6" x14ac:dyDescent="0.2">
      <c r="A2521" t="s">
        <v>10001</v>
      </c>
      <c r="B2521">
        <v>60</v>
      </c>
      <c r="C2521">
        <v>19135</v>
      </c>
      <c r="D2521">
        <v>19259.3</v>
      </c>
      <c r="E2521">
        <v>17965.3</v>
      </c>
      <c r="F2521">
        <v>17464.599999999999</v>
      </c>
    </row>
    <row r="2522" spans="1:6" x14ac:dyDescent="0.2">
      <c r="A2522" t="s">
        <v>10005</v>
      </c>
      <c r="B2522">
        <v>4</v>
      </c>
      <c r="C2522">
        <v>1684.18</v>
      </c>
      <c r="D2522">
        <v>1594.14</v>
      </c>
      <c r="E2522">
        <v>1543.65</v>
      </c>
      <c r="F2522">
        <v>1481.59</v>
      </c>
    </row>
    <row r="2523" spans="1:6" x14ac:dyDescent="0.2">
      <c r="A2523" t="s">
        <v>10009</v>
      </c>
      <c r="B2523">
        <v>8</v>
      </c>
      <c r="C2523">
        <v>836.74199999999996</v>
      </c>
      <c r="D2523">
        <v>936.30700000000002</v>
      </c>
      <c r="E2523">
        <v>886.29</v>
      </c>
      <c r="F2523">
        <v>749.91800000000001</v>
      </c>
    </row>
    <row r="2524" spans="1:6" x14ac:dyDescent="0.2">
      <c r="A2524" t="s">
        <v>10013</v>
      </c>
      <c r="B2524">
        <v>7</v>
      </c>
      <c r="C2524">
        <v>1541.07</v>
      </c>
      <c r="D2524">
        <v>1340.53</v>
      </c>
      <c r="E2524">
        <v>1357.39</v>
      </c>
      <c r="F2524">
        <v>1301.8699999999999</v>
      </c>
    </row>
    <row r="2525" spans="1:6" x14ac:dyDescent="0.2">
      <c r="A2525" t="s">
        <v>10017</v>
      </c>
      <c r="B2525">
        <v>25</v>
      </c>
      <c r="C2525">
        <v>6171.94</v>
      </c>
      <c r="D2525">
        <v>6180.39</v>
      </c>
      <c r="E2525">
        <v>5713.23</v>
      </c>
      <c r="F2525">
        <v>5686.21</v>
      </c>
    </row>
    <row r="2526" spans="1:6" x14ac:dyDescent="0.2">
      <c r="A2526" t="s">
        <v>10021</v>
      </c>
      <c r="B2526">
        <v>4</v>
      </c>
      <c r="C2526">
        <v>752.39700000000005</v>
      </c>
      <c r="D2526">
        <v>661.46900000000005</v>
      </c>
      <c r="E2526">
        <v>622.25800000000004</v>
      </c>
      <c r="F2526">
        <v>682.57</v>
      </c>
    </row>
    <row r="2527" spans="1:6" x14ac:dyDescent="0.2">
      <c r="A2527" t="s">
        <v>10025</v>
      </c>
      <c r="B2527">
        <v>19</v>
      </c>
      <c r="C2527">
        <v>3529.5</v>
      </c>
      <c r="D2527">
        <v>3551.55</v>
      </c>
      <c r="E2527">
        <v>3304.15</v>
      </c>
      <c r="F2527">
        <v>3231.25</v>
      </c>
    </row>
    <row r="2528" spans="1:6" x14ac:dyDescent="0.2">
      <c r="A2528" t="s">
        <v>10029</v>
      </c>
      <c r="B2528">
        <v>1</v>
      </c>
      <c r="C2528">
        <v>60.877000000000002</v>
      </c>
      <c r="D2528">
        <v>56.4709</v>
      </c>
      <c r="E2528">
        <v>52.303400000000003</v>
      </c>
      <c r="F2528">
        <v>56.010199999999998</v>
      </c>
    </row>
    <row r="2529" spans="1:6" x14ac:dyDescent="0.2">
      <c r="A2529" t="s">
        <v>10033</v>
      </c>
      <c r="B2529">
        <v>1</v>
      </c>
      <c r="C2529">
        <v>259.34100000000001</v>
      </c>
      <c r="D2529">
        <v>227.12899999999999</v>
      </c>
      <c r="E2529">
        <v>223.81800000000001</v>
      </c>
      <c r="F2529">
        <v>225.21899999999999</v>
      </c>
    </row>
    <row r="2530" spans="1:6" x14ac:dyDescent="0.2">
      <c r="A2530" t="s">
        <v>10037</v>
      </c>
      <c r="B2530">
        <v>8</v>
      </c>
      <c r="C2530">
        <v>1633.22</v>
      </c>
      <c r="D2530">
        <v>1545.02</v>
      </c>
      <c r="E2530">
        <v>1434.88</v>
      </c>
      <c r="F2530">
        <v>1499.07</v>
      </c>
    </row>
    <row r="2531" spans="1:6" x14ac:dyDescent="0.2">
      <c r="A2531" t="s">
        <v>10041</v>
      </c>
      <c r="B2531">
        <v>7</v>
      </c>
      <c r="C2531">
        <v>1385.86</v>
      </c>
      <c r="D2531">
        <v>1494.69</v>
      </c>
      <c r="E2531">
        <v>1348.4</v>
      </c>
      <c r="F2531">
        <v>1310.77</v>
      </c>
    </row>
    <row r="2532" spans="1:6" x14ac:dyDescent="0.2">
      <c r="A2532" t="s">
        <v>10045</v>
      </c>
      <c r="B2532">
        <v>13</v>
      </c>
      <c r="C2532">
        <v>1693.85</v>
      </c>
      <c r="D2532">
        <v>1610.89</v>
      </c>
      <c r="E2532">
        <v>1536.38</v>
      </c>
      <c r="F2532">
        <v>1514.4</v>
      </c>
    </row>
    <row r="2533" spans="1:6" x14ac:dyDescent="0.2">
      <c r="A2533" t="s">
        <v>10049</v>
      </c>
      <c r="B2533">
        <v>14</v>
      </c>
      <c r="C2533">
        <v>3027.2</v>
      </c>
      <c r="D2533">
        <v>3054</v>
      </c>
      <c r="E2533">
        <v>2899.09</v>
      </c>
      <c r="F2533">
        <v>2715.31</v>
      </c>
    </row>
    <row r="2534" spans="1:6" x14ac:dyDescent="0.2">
      <c r="A2534" t="s">
        <v>10053</v>
      </c>
      <c r="B2534">
        <v>3</v>
      </c>
      <c r="C2534">
        <v>776.34699999999998</v>
      </c>
      <c r="D2534">
        <v>709.43200000000002</v>
      </c>
      <c r="E2534">
        <v>670.327</v>
      </c>
      <c r="F2534">
        <v>701.43499999999995</v>
      </c>
    </row>
    <row r="2535" spans="1:6" x14ac:dyDescent="0.2">
      <c r="A2535" t="s">
        <v>10057</v>
      </c>
      <c r="B2535">
        <v>2</v>
      </c>
      <c r="C2535">
        <v>418.52300000000002</v>
      </c>
      <c r="D2535">
        <v>361.21499999999997</v>
      </c>
      <c r="E2535">
        <v>345.69900000000001</v>
      </c>
      <c r="F2535">
        <v>374.238</v>
      </c>
    </row>
    <row r="2536" spans="1:6" x14ac:dyDescent="0.2">
      <c r="A2536" t="s">
        <v>10061</v>
      </c>
      <c r="B2536">
        <v>4</v>
      </c>
      <c r="C2536">
        <v>2092.75</v>
      </c>
      <c r="D2536">
        <v>2002.4</v>
      </c>
      <c r="E2536">
        <v>1895.79</v>
      </c>
      <c r="F2536">
        <v>1885.54</v>
      </c>
    </row>
    <row r="2537" spans="1:6" x14ac:dyDescent="0.2">
      <c r="A2537" t="s">
        <v>10065</v>
      </c>
      <c r="B2537">
        <v>5</v>
      </c>
      <c r="C2537">
        <v>573.57799999999997</v>
      </c>
      <c r="D2537">
        <v>672.3</v>
      </c>
      <c r="E2537">
        <v>581.71500000000003</v>
      </c>
      <c r="F2537">
        <v>568.71199999999999</v>
      </c>
    </row>
    <row r="2538" spans="1:6" x14ac:dyDescent="0.2">
      <c r="A2538" t="s">
        <v>10069</v>
      </c>
      <c r="B2538">
        <v>18</v>
      </c>
      <c r="C2538">
        <v>7727.5</v>
      </c>
      <c r="D2538">
        <v>7370.91</v>
      </c>
      <c r="E2538">
        <v>7479.38</v>
      </c>
      <c r="F2538">
        <v>6464.24</v>
      </c>
    </row>
    <row r="2539" spans="1:6" x14ac:dyDescent="0.2">
      <c r="A2539" t="s">
        <v>10073</v>
      </c>
      <c r="B2539">
        <v>26</v>
      </c>
      <c r="C2539">
        <v>6337.63</v>
      </c>
      <c r="D2539">
        <v>5856.72</v>
      </c>
      <c r="E2539">
        <v>5653.11</v>
      </c>
      <c r="F2539">
        <v>5608.8</v>
      </c>
    </row>
    <row r="2540" spans="1:6" x14ac:dyDescent="0.2">
      <c r="A2540" t="s">
        <v>10077</v>
      </c>
      <c r="B2540">
        <v>1</v>
      </c>
      <c r="C2540">
        <v>686.375</v>
      </c>
      <c r="D2540">
        <v>666.38599999999997</v>
      </c>
      <c r="E2540">
        <v>650.88</v>
      </c>
      <c r="F2540">
        <v>598.48299999999995</v>
      </c>
    </row>
    <row r="2541" spans="1:6" x14ac:dyDescent="0.2">
      <c r="A2541" t="s">
        <v>10081</v>
      </c>
      <c r="B2541">
        <v>5</v>
      </c>
      <c r="C2541">
        <v>1279.1099999999999</v>
      </c>
      <c r="D2541">
        <v>1182.2</v>
      </c>
      <c r="E2541">
        <v>1150.53</v>
      </c>
      <c r="F2541">
        <v>1123.1400000000001</v>
      </c>
    </row>
    <row r="2542" spans="1:6" x14ac:dyDescent="0.2">
      <c r="A2542" t="s">
        <v>10085</v>
      </c>
      <c r="B2542">
        <v>45</v>
      </c>
      <c r="C2542">
        <v>14989.1</v>
      </c>
      <c r="D2542">
        <v>15259.4</v>
      </c>
      <c r="E2542">
        <v>14404.9</v>
      </c>
      <c r="F2542">
        <v>13538</v>
      </c>
    </row>
    <row r="2543" spans="1:6" x14ac:dyDescent="0.2">
      <c r="A2543" t="s">
        <v>10089</v>
      </c>
      <c r="B2543">
        <v>13</v>
      </c>
      <c r="C2543">
        <v>2733.52</v>
      </c>
      <c r="D2543">
        <v>3130.94</v>
      </c>
      <c r="E2543">
        <v>2766.48</v>
      </c>
      <c r="F2543">
        <v>2652.67</v>
      </c>
    </row>
    <row r="2544" spans="1:6" x14ac:dyDescent="0.2">
      <c r="A2544" t="s">
        <v>10093</v>
      </c>
      <c r="B2544">
        <v>3</v>
      </c>
      <c r="C2544">
        <v>1222.72</v>
      </c>
      <c r="D2544">
        <v>1141.8599999999999</v>
      </c>
      <c r="E2544">
        <v>1083.33</v>
      </c>
      <c r="F2544">
        <v>1102.46</v>
      </c>
    </row>
    <row r="2545" spans="1:6" x14ac:dyDescent="0.2">
      <c r="A2545" t="s">
        <v>10097</v>
      </c>
      <c r="B2545">
        <v>4</v>
      </c>
      <c r="C2545">
        <v>1007.2</v>
      </c>
      <c r="D2545">
        <v>959.67899999999997</v>
      </c>
      <c r="E2545">
        <v>935.03800000000001</v>
      </c>
      <c r="F2545">
        <v>883.18799999999999</v>
      </c>
    </row>
    <row r="2546" spans="1:6" x14ac:dyDescent="0.2">
      <c r="A2546" t="s">
        <v>10101</v>
      </c>
      <c r="B2546">
        <v>13</v>
      </c>
      <c r="C2546">
        <v>4878.01</v>
      </c>
      <c r="D2546">
        <v>4872.1099999999997</v>
      </c>
      <c r="E2546">
        <v>4540.8100000000004</v>
      </c>
      <c r="F2546">
        <v>4472.76</v>
      </c>
    </row>
    <row r="2547" spans="1:6" x14ac:dyDescent="0.2">
      <c r="A2547" t="s">
        <v>10105</v>
      </c>
      <c r="B2547">
        <v>32</v>
      </c>
      <c r="C2547">
        <v>10044.9</v>
      </c>
      <c r="D2547">
        <v>10228.299999999999</v>
      </c>
      <c r="E2547">
        <v>10005</v>
      </c>
      <c r="F2547">
        <v>8739</v>
      </c>
    </row>
    <row r="2548" spans="1:6" x14ac:dyDescent="0.2">
      <c r="A2548" t="s">
        <v>10109</v>
      </c>
      <c r="B2548">
        <v>34</v>
      </c>
      <c r="C2548">
        <v>10969.8</v>
      </c>
      <c r="D2548">
        <v>10453.9</v>
      </c>
      <c r="E2548">
        <v>9947.66</v>
      </c>
      <c r="F2548">
        <v>9860.99</v>
      </c>
    </row>
    <row r="2549" spans="1:6" x14ac:dyDescent="0.2">
      <c r="A2549" t="s">
        <v>10113</v>
      </c>
      <c r="B2549">
        <v>13</v>
      </c>
      <c r="C2549">
        <v>4003.9</v>
      </c>
      <c r="D2549">
        <v>3853.19</v>
      </c>
      <c r="E2549">
        <v>3644.64</v>
      </c>
      <c r="F2549">
        <v>3620.61</v>
      </c>
    </row>
    <row r="2550" spans="1:6" x14ac:dyDescent="0.2">
      <c r="A2550" t="s">
        <v>10117</v>
      </c>
      <c r="B2550">
        <v>20</v>
      </c>
      <c r="C2550">
        <v>4320.7700000000004</v>
      </c>
      <c r="D2550">
        <v>4335.9799999999996</v>
      </c>
      <c r="E2550">
        <v>4006.69</v>
      </c>
      <c r="F2550">
        <v>3998.17</v>
      </c>
    </row>
    <row r="2551" spans="1:6" x14ac:dyDescent="0.2">
      <c r="A2551" t="s">
        <v>10121</v>
      </c>
      <c r="B2551">
        <v>10</v>
      </c>
      <c r="C2551">
        <v>4742.3</v>
      </c>
      <c r="D2551">
        <v>4356.2700000000004</v>
      </c>
      <c r="E2551">
        <v>4290.9399999999996</v>
      </c>
      <c r="F2551">
        <v>4123.6499999999996</v>
      </c>
    </row>
    <row r="2552" spans="1:6" x14ac:dyDescent="0.2">
      <c r="A2552" t="s">
        <v>10125</v>
      </c>
      <c r="B2552">
        <v>1</v>
      </c>
      <c r="C2552">
        <v>151.28800000000001</v>
      </c>
      <c r="D2552">
        <v>131.333</v>
      </c>
      <c r="E2552">
        <v>126.658</v>
      </c>
      <c r="F2552">
        <v>134.767</v>
      </c>
    </row>
    <row r="2553" spans="1:6" x14ac:dyDescent="0.2">
      <c r="A2553" t="s">
        <v>10129</v>
      </c>
      <c r="B2553">
        <v>9</v>
      </c>
      <c r="C2553">
        <v>2673.48</v>
      </c>
      <c r="D2553">
        <v>2547.9299999999998</v>
      </c>
      <c r="E2553">
        <v>2496.94</v>
      </c>
      <c r="F2553">
        <v>2332.88</v>
      </c>
    </row>
    <row r="2554" spans="1:6" x14ac:dyDescent="0.2">
      <c r="A2554" t="s">
        <v>10133</v>
      </c>
      <c r="B2554">
        <v>7</v>
      </c>
      <c r="C2554">
        <v>2576.67</v>
      </c>
      <c r="D2554">
        <v>2443.71</v>
      </c>
      <c r="E2554">
        <v>2282.85</v>
      </c>
      <c r="F2554">
        <v>2361.48</v>
      </c>
    </row>
    <row r="2555" spans="1:6" x14ac:dyDescent="0.2">
      <c r="A2555" t="s">
        <v>10137</v>
      </c>
      <c r="B2555">
        <v>13</v>
      </c>
      <c r="C2555">
        <v>4170.55</v>
      </c>
      <c r="D2555">
        <v>4101.8100000000004</v>
      </c>
      <c r="E2555">
        <v>3858.51</v>
      </c>
      <c r="F2555">
        <v>3794.24</v>
      </c>
    </row>
    <row r="2556" spans="1:6" x14ac:dyDescent="0.2">
      <c r="A2556" t="s">
        <v>10141</v>
      </c>
      <c r="B2556">
        <v>1</v>
      </c>
      <c r="C2556">
        <v>184.559</v>
      </c>
      <c r="D2556">
        <v>175.161</v>
      </c>
      <c r="E2556">
        <v>175.82400000000001</v>
      </c>
      <c r="F2556">
        <v>156.971</v>
      </c>
    </row>
    <row r="2557" spans="1:6" x14ac:dyDescent="0.2">
      <c r="A2557" t="s">
        <v>10145</v>
      </c>
      <c r="B2557">
        <v>7</v>
      </c>
      <c r="C2557">
        <v>2324.79</v>
      </c>
      <c r="D2557">
        <v>2139.38</v>
      </c>
      <c r="E2557">
        <v>2038.51</v>
      </c>
      <c r="F2557">
        <v>2091.79</v>
      </c>
    </row>
    <row r="2558" spans="1:6" x14ac:dyDescent="0.2">
      <c r="A2558" t="s">
        <v>10149</v>
      </c>
      <c r="B2558">
        <v>1</v>
      </c>
      <c r="C2558">
        <v>435.05799999999999</v>
      </c>
      <c r="D2558">
        <v>413.30900000000003</v>
      </c>
      <c r="E2558">
        <v>383.952</v>
      </c>
      <c r="F2558">
        <v>400.98899999999998</v>
      </c>
    </row>
    <row r="2559" spans="1:6" x14ac:dyDescent="0.2">
      <c r="A2559" t="s">
        <v>10153</v>
      </c>
      <c r="B2559">
        <v>1</v>
      </c>
      <c r="C2559">
        <v>434.59699999999998</v>
      </c>
      <c r="D2559">
        <v>383.94099999999997</v>
      </c>
      <c r="E2559">
        <v>372.46199999999999</v>
      </c>
      <c r="F2559">
        <v>384.94400000000002</v>
      </c>
    </row>
    <row r="2560" spans="1:6" x14ac:dyDescent="0.2">
      <c r="A2560" t="s">
        <v>10157</v>
      </c>
      <c r="B2560">
        <v>10</v>
      </c>
      <c r="C2560">
        <v>2455.2800000000002</v>
      </c>
      <c r="D2560">
        <v>2228.33</v>
      </c>
      <c r="E2560">
        <v>2140.8200000000002</v>
      </c>
      <c r="F2560">
        <v>2193.29</v>
      </c>
    </row>
    <row r="2561" spans="1:6" x14ac:dyDescent="0.2">
      <c r="A2561" t="s">
        <v>10161</v>
      </c>
      <c r="B2561">
        <v>19</v>
      </c>
      <c r="C2561">
        <v>5175.7700000000004</v>
      </c>
      <c r="D2561">
        <v>5217.3599999999997</v>
      </c>
      <c r="E2561">
        <v>4919.05</v>
      </c>
      <c r="F2561">
        <v>4699.4799999999996</v>
      </c>
    </row>
    <row r="2562" spans="1:6" x14ac:dyDescent="0.2">
      <c r="A2562" t="s">
        <v>10165</v>
      </c>
      <c r="B2562">
        <v>5</v>
      </c>
      <c r="C2562">
        <v>983.80399999999997</v>
      </c>
      <c r="D2562">
        <v>985.35799999999995</v>
      </c>
      <c r="E2562">
        <v>909.52800000000002</v>
      </c>
      <c r="F2562">
        <v>912.87900000000002</v>
      </c>
    </row>
    <row r="2563" spans="1:6" x14ac:dyDescent="0.2">
      <c r="A2563" t="s">
        <v>10169</v>
      </c>
      <c r="B2563">
        <v>26</v>
      </c>
      <c r="C2563">
        <v>11041.5</v>
      </c>
      <c r="D2563">
        <v>11631</v>
      </c>
      <c r="E2563">
        <v>11410</v>
      </c>
      <c r="F2563">
        <v>9573.2099999999991</v>
      </c>
    </row>
    <row r="2564" spans="1:6" x14ac:dyDescent="0.2">
      <c r="A2564" t="s">
        <v>10173</v>
      </c>
      <c r="B2564">
        <v>33</v>
      </c>
      <c r="C2564">
        <v>8085.99</v>
      </c>
      <c r="D2564">
        <v>7744.6</v>
      </c>
      <c r="E2564">
        <v>7264.87</v>
      </c>
      <c r="F2564">
        <v>7387.09</v>
      </c>
    </row>
    <row r="2565" spans="1:6" x14ac:dyDescent="0.2">
      <c r="A2565" t="s">
        <v>10177</v>
      </c>
      <c r="B2565">
        <v>22</v>
      </c>
      <c r="C2565">
        <v>6959.43</v>
      </c>
      <c r="D2565">
        <v>6480.27</v>
      </c>
      <c r="E2565">
        <v>6148.97</v>
      </c>
      <c r="F2565">
        <v>6291.05</v>
      </c>
    </row>
    <row r="2566" spans="1:6" x14ac:dyDescent="0.2">
      <c r="A2566" t="s">
        <v>10181</v>
      </c>
      <c r="B2566">
        <v>49</v>
      </c>
      <c r="C2566">
        <v>14031.7</v>
      </c>
      <c r="D2566">
        <v>13494.2</v>
      </c>
      <c r="E2566">
        <v>12892.6</v>
      </c>
      <c r="F2566">
        <v>12587.9</v>
      </c>
    </row>
    <row r="2567" spans="1:6" x14ac:dyDescent="0.2">
      <c r="A2567" t="s">
        <v>10185</v>
      </c>
      <c r="B2567">
        <v>24</v>
      </c>
      <c r="C2567">
        <v>8038.75</v>
      </c>
      <c r="D2567">
        <v>7561.69</v>
      </c>
      <c r="E2567">
        <v>7159.61</v>
      </c>
      <c r="F2567">
        <v>7282.43</v>
      </c>
    </row>
    <row r="2568" spans="1:6" x14ac:dyDescent="0.2">
      <c r="A2568" t="s">
        <v>10189</v>
      </c>
      <c r="B2568">
        <v>2</v>
      </c>
      <c r="C2568">
        <v>530.85400000000004</v>
      </c>
      <c r="D2568">
        <v>481.32900000000001</v>
      </c>
      <c r="E2568">
        <v>456.66699999999997</v>
      </c>
      <c r="F2568">
        <v>480.39299999999997</v>
      </c>
    </row>
    <row r="2569" spans="1:6" x14ac:dyDescent="0.2">
      <c r="A2569" t="s">
        <v>10193</v>
      </c>
      <c r="B2569">
        <v>8</v>
      </c>
      <c r="C2569">
        <v>2105.41</v>
      </c>
      <c r="D2569">
        <v>1929.13</v>
      </c>
      <c r="E2569">
        <v>1888.49</v>
      </c>
      <c r="F2569">
        <v>1846.81</v>
      </c>
    </row>
    <row r="2570" spans="1:6" x14ac:dyDescent="0.2">
      <c r="A2570" t="s">
        <v>10197</v>
      </c>
      <c r="B2570">
        <v>1</v>
      </c>
      <c r="C2570">
        <v>90.128799999999998</v>
      </c>
      <c r="D2570">
        <v>71.132599999999996</v>
      </c>
      <c r="E2570">
        <v>70.906499999999994</v>
      </c>
      <c r="F2570">
        <v>78.421599999999998</v>
      </c>
    </row>
    <row r="2571" spans="1:6" x14ac:dyDescent="0.2">
      <c r="A2571" t="s">
        <v>10201</v>
      </c>
      <c r="B2571">
        <v>27</v>
      </c>
      <c r="C2571">
        <v>6461.81</v>
      </c>
      <c r="D2571">
        <v>6216.81</v>
      </c>
      <c r="E2571">
        <v>5947.23</v>
      </c>
      <c r="F2571">
        <v>5795.63</v>
      </c>
    </row>
    <row r="2572" spans="1:6" x14ac:dyDescent="0.2">
      <c r="A2572" t="s">
        <v>10205</v>
      </c>
      <c r="B2572">
        <v>3</v>
      </c>
      <c r="C2572">
        <v>291.286</v>
      </c>
      <c r="D2572">
        <v>300.30200000000002</v>
      </c>
      <c r="E2572">
        <v>279.976</v>
      </c>
      <c r="F2572">
        <v>268.053</v>
      </c>
    </row>
    <row r="2573" spans="1:6" x14ac:dyDescent="0.2">
      <c r="A2573" t="s">
        <v>10209</v>
      </c>
      <c r="B2573">
        <v>25</v>
      </c>
      <c r="C2573">
        <v>6578.62</v>
      </c>
      <c r="D2573">
        <v>6599.76</v>
      </c>
      <c r="E2573">
        <v>6669.16</v>
      </c>
      <c r="F2573">
        <v>5539.34</v>
      </c>
    </row>
    <row r="2574" spans="1:6" x14ac:dyDescent="0.2">
      <c r="A2574" t="s">
        <v>10213</v>
      </c>
      <c r="B2574">
        <v>3</v>
      </c>
      <c r="C2574">
        <v>1211.77</v>
      </c>
      <c r="D2574">
        <v>1361.75</v>
      </c>
      <c r="E2574">
        <v>1235.6500000000001</v>
      </c>
      <c r="F2574">
        <v>1148.8399999999999</v>
      </c>
    </row>
    <row r="2575" spans="1:6" x14ac:dyDescent="0.2">
      <c r="A2575" t="s">
        <v>10217</v>
      </c>
      <c r="B2575">
        <v>72</v>
      </c>
      <c r="C2575">
        <v>22554.5</v>
      </c>
      <c r="D2575">
        <v>22629.200000000001</v>
      </c>
      <c r="E2575">
        <v>21596.400000000001</v>
      </c>
      <c r="F2575">
        <v>20272.3</v>
      </c>
    </row>
    <row r="2576" spans="1:6" x14ac:dyDescent="0.2">
      <c r="A2576" t="s">
        <v>10221</v>
      </c>
      <c r="B2576">
        <v>4</v>
      </c>
      <c r="C2576">
        <v>451.48599999999999</v>
      </c>
      <c r="D2576">
        <v>367.60300000000001</v>
      </c>
      <c r="E2576">
        <v>391.35599999999999</v>
      </c>
      <c r="F2576">
        <v>367.702</v>
      </c>
    </row>
    <row r="2577" spans="1:6" x14ac:dyDescent="0.2">
      <c r="A2577" t="s">
        <v>10225</v>
      </c>
      <c r="B2577">
        <v>14</v>
      </c>
      <c r="C2577">
        <v>2878.79</v>
      </c>
      <c r="D2577">
        <v>2754.82</v>
      </c>
      <c r="E2577">
        <v>2588.5500000000002</v>
      </c>
      <c r="F2577">
        <v>2632.2</v>
      </c>
    </row>
    <row r="2578" spans="1:6" x14ac:dyDescent="0.2">
      <c r="A2578" t="s">
        <v>10229</v>
      </c>
      <c r="B2578">
        <v>27</v>
      </c>
      <c r="C2578">
        <v>7694.04</v>
      </c>
      <c r="D2578">
        <v>7526.43</v>
      </c>
      <c r="E2578">
        <v>7384.39</v>
      </c>
      <c r="F2578">
        <v>6720.8</v>
      </c>
    </row>
    <row r="2579" spans="1:6" x14ac:dyDescent="0.2">
      <c r="A2579" t="s">
        <v>10233</v>
      </c>
      <c r="B2579">
        <v>7</v>
      </c>
      <c r="C2579">
        <v>1495.15</v>
      </c>
      <c r="D2579">
        <v>1349.62</v>
      </c>
      <c r="E2579">
        <v>1307.0899999999999</v>
      </c>
      <c r="F2579">
        <v>1329.24</v>
      </c>
    </row>
    <row r="2580" spans="1:6" x14ac:dyDescent="0.2">
      <c r="A2580" t="s">
        <v>10237</v>
      </c>
      <c r="B2580">
        <v>27</v>
      </c>
      <c r="C2580">
        <v>8869.75</v>
      </c>
      <c r="D2580">
        <v>8561.89</v>
      </c>
      <c r="E2580">
        <v>8028.16</v>
      </c>
      <c r="F2580">
        <v>8128.83</v>
      </c>
    </row>
    <row r="2581" spans="1:6" x14ac:dyDescent="0.2">
      <c r="A2581" t="s">
        <v>10241</v>
      </c>
      <c r="B2581">
        <v>4</v>
      </c>
      <c r="C2581">
        <v>1846.07</v>
      </c>
      <c r="D2581">
        <v>1642.16</v>
      </c>
      <c r="E2581">
        <v>1574.63</v>
      </c>
      <c r="F2581">
        <v>1658.74</v>
      </c>
    </row>
    <row r="2582" spans="1:6" x14ac:dyDescent="0.2">
      <c r="A2582" t="s">
        <v>10245</v>
      </c>
      <c r="B2582">
        <v>14</v>
      </c>
      <c r="C2582">
        <v>4223.1499999999996</v>
      </c>
      <c r="D2582">
        <v>4007.43</v>
      </c>
      <c r="E2582">
        <v>4256.1499999999996</v>
      </c>
      <c r="F2582">
        <v>3373.45</v>
      </c>
    </row>
    <row r="2583" spans="1:6" x14ac:dyDescent="0.2">
      <c r="A2583" t="s">
        <v>10249</v>
      </c>
      <c r="B2583">
        <v>12</v>
      </c>
      <c r="C2583">
        <v>3041.55</v>
      </c>
      <c r="D2583">
        <v>2810.5</v>
      </c>
      <c r="E2583">
        <v>2750.23</v>
      </c>
      <c r="F2583">
        <v>2675.02</v>
      </c>
    </row>
    <row r="2584" spans="1:6" x14ac:dyDescent="0.2">
      <c r="A2584" t="s">
        <v>10253</v>
      </c>
      <c r="B2584">
        <v>12</v>
      </c>
      <c r="C2584">
        <v>2612.59</v>
      </c>
      <c r="D2584">
        <v>2469.58</v>
      </c>
      <c r="E2584">
        <v>2371.29</v>
      </c>
      <c r="F2584">
        <v>2340.73</v>
      </c>
    </row>
    <row r="2585" spans="1:6" x14ac:dyDescent="0.2">
      <c r="A2585" t="s">
        <v>10257</v>
      </c>
      <c r="B2585">
        <v>72</v>
      </c>
      <c r="C2585">
        <v>26633.200000000001</v>
      </c>
      <c r="D2585">
        <v>22829.5</v>
      </c>
      <c r="E2585">
        <v>23354</v>
      </c>
      <c r="F2585">
        <v>22506.2</v>
      </c>
    </row>
    <row r="2586" spans="1:6" x14ac:dyDescent="0.2">
      <c r="A2586" t="s">
        <v>10261</v>
      </c>
      <c r="B2586">
        <v>7</v>
      </c>
      <c r="C2586">
        <v>2062.19</v>
      </c>
      <c r="D2586">
        <v>1988.71</v>
      </c>
      <c r="E2586">
        <v>1885.94</v>
      </c>
      <c r="F2586">
        <v>1869.95</v>
      </c>
    </row>
    <row r="2587" spans="1:6" x14ac:dyDescent="0.2">
      <c r="A2587" t="s">
        <v>10265</v>
      </c>
      <c r="B2587">
        <v>6</v>
      </c>
      <c r="C2587">
        <v>1310.97</v>
      </c>
      <c r="D2587">
        <v>1216.24</v>
      </c>
      <c r="E2587">
        <v>1095.18</v>
      </c>
      <c r="F2587">
        <v>1248.31</v>
      </c>
    </row>
    <row r="2588" spans="1:6" x14ac:dyDescent="0.2">
      <c r="A2588" t="s">
        <v>10269</v>
      </c>
      <c r="B2588">
        <v>14</v>
      </c>
      <c r="C2588">
        <v>3857.27</v>
      </c>
      <c r="D2588">
        <v>3648.88</v>
      </c>
      <c r="E2588">
        <v>3423.35</v>
      </c>
      <c r="F2588">
        <v>3541.78</v>
      </c>
    </row>
    <row r="2589" spans="1:6" x14ac:dyDescent="0.2">
      <c r="A2589" t="s">
        <v>10273</v>
      </c>
      <c r="B2589">
        <v>6</v>
      </c>
      <c r="C2589">
        <v>2183.19</v>
      </c>
      <c r="D2589">
        <v>2126.13</v>
      </c>
      <c r="E2589">
        <v>2017.43</v>
      </c>
      <c r="F2589">
        <v>1981.95</v>
      </c>
    </row>
    <row r="2590" spans="1:6" x14ac:dyDescent="0.2">
      <c r="A2590" t="s">
        <v>10277</v>
      </c>
      <c r="B2590">
        <v>5</v>
      </c>
      <c r="C2590">
        <v>1345.56</v>
      </c>
      <c r="D2590">
        <v>1342.56</v>
      </c>
      <c r="E2590">
        <v>1270.1199999999999</v>
      </c>
      <c r="F2590">
        <v>1224.67</v>
      </c>
    </row>
    <row r="2591" spans="1:6" x14ac:dyDescent="0.2">
      <c r="A2591" t="s">
        <v>10281</v>
      </c>
      <c r="B2591">
        <v>5</v>
      </c>
      <c r="C2591">
        <v>570.40099999999995</v>
      </c>
      <c r="D2591">
        <v>511.03699999999998</v>
      </c>
      <c r="E2591">
        <v>480.45299999999997</v>
      </c>
      <c r="F2591">
        <v>523.26099999999997</v>
      </c>
    </row>
    <row r="2592" spans="1:6" x14ac:dyDescent="0.2">
      <c r="A2592" t="s">
        <v>10285</v>
      </c>
      <c r="B2592">
        <v>1</v>
      </c>
      <c r="C2592">
        <v>383.68</v>
      </c>
      <c r="D2592">
        <v>371.26400000000001</v>
      </c>
      <c r="E2592">
        <v>346.37400000000002</v>
      </c>
      <c r="F2592">
        <v>354.32400000000001</v>
      </c>
    </row>
    <row r="2593" spans="1:6" x14ac:dyDescent="0.2">
      <c r="A2593" t="s">
        <v>10289</v>
      </c>
      <c r="B2593">
        <v>6</v>
      </c>
      <c r="C2593">
        <v>1412.17</v>
      </c>
      <c r="D2593">
        <v>1267.54</v>
      </c>
      <c r="E2593">
        <v>1245.07</v>
      </c>
      <c r="F2593">
        <v>1242.31</v>
      </c>
    </row>
    <row r="2594" spans="1:6" x14ac:dyDescent="0.2">
      <c r="A2594" t="s">
        <v>10293</v>
      </c>
      <c r="B2594">
        <v>37</v>
      </c>
      <c r="C2594">
        <v>12224.2</v>
      </c>
      <c r="D2594">
        <v>11680.4</v>
      </c>
      <c r="E2594">
        <v>11087.3</v>
      </c>
      <c r="F2594">
        <v>11102.2</v>
      </c>
    </row>
    <row r="2595" spans="1:6" x14ac:dyDescent="0.2">
      <c r="A2595" t="s">
        <v>10297</v>
      </c>
      <c r="B2595">
        <v>12</v>
      </c>
      <c r="C2595">
        <v>2373.2800000000002</v>
      </c>
      <c r="D2595">
        <v>2469.4899999999998</v>
      </c>
      <c r="E2595">
        <v>2275.0700000000002</v>
      </c>
      <c r="F2595">
        <v>2220.36</v>
      </c>
    </row>
    <row r="2596" spans="1:6" x14ac:dyDescent="0.2">
      <c r="A2596" t="s">
        <v>10301</v>
      </c>
      <c r="B2596">
        <v>3</v>
      </c>
      <c r="C2596">
        <v>793.76300000000003</v>
      </c>
      <c r="D2596">
        <v>824.85199999999998</v>
      </c>
      <c r="E2596">
        <v>740.43799999999999</v>
      </c>
      <c r="F2596">
        <v>762.15300000000002</v>
      </c>
    </row>
    <row r="2597" spans="1:6" x14ac:dyDescent="0.2">
      <c r="A2597" t="s">
        <v>10305</v>
      </c>
      <c r="B2597">
        <v>8</v>
      </c>
      <c r="C2597">
        <v>3207.03</v>
      </c>
      <c r="D2597">
        <v>3025.32</v>
      </c>
      <c r="E2597">
        <v>2913.96</v>
      </c>
      <c r="F2597">
        <v>2872.25</v>
      </c>
    </row>
    <row r="2598" spans="1:6" x14ac:dyDescent="0.2">
      <c r="A2598" t="s">
        <v>10309</v>
      </c>
      <c r="B2598">
        <v>2</v>
      </c>
      <c r="C2598">
        <v>340.29599999999999</v>
      </c>
      <c r="D2598">
        <v>293.75599999999997</v>
      </c>
      <c r="E2598">
        <v>280.32100000000003</v>
      </c>
      <c r="F2598">
        <v>308.39100000000002</v>
      </c>
    </row>
    <row r="2599" spans="1:6" x14ac:dyDescent="0.2">
      <c r="A2599" t="s">
        <v>300</v>
      </c>
      <c r="B2599">
        <v>10</v>
      </c>
      <c r="C2599">
        <v>2771.32</v>
      </c>
      <c r="D2599">
        <v>2500.02</v>
      </c>
      <c r="E2599">
        <v>2471.2800000000002</v>
      </c>
      <c r="F2599">
        <v>2424.31</v>
      </c>
    </row>
    <row r="2600" spans="1:6" x14ac:dyDescent="0.2">
      <c r="A2600" t="s">
        <v>10316</v>
      </c>
      <c r="B2600">
        <v>14</v>
      </c>
      <c r="C2600">
        <v>3459.35</v>
      </c>
      <c r="D2600">
        <v>4042.97</v>
      </c>
      <c r="E2600">
        <v>3969.51</v>
      </c>
      <c r="F2600">
        <v>2998.84</v>
      </c>
    </row>
    <row r="2601" spans="1:6" x14ac:dyDescent="0.2">
      <c r="A2601" t="s">
        <v>10320</v>
      </c>
      <c r="B2601">
        <v>1</v>
      </c>
      <c r="C2601">
        <v>144.40600000000001</v>
      </c>
      <c r="D2601">
        <v>124.53700000000001</v>
      </c>
      <c r="E2601">
        <v>119.20399999999999</v>
      </c>
      <c r="F2601">
        <v>130.64599999999999</v>
      </c>
    </row>
    <row r="2602" spans="1:6" x14ac:dyDescent="0.2">
      <c r="A2602" t="s">
        <v>10324</v>
      </c>
      <c r="B2602">
        <v>4</v>
      </c>
      <c r="C2602">
        <v>1253.3399999999999</v>
      </c>
      <c r="D2602">
        <v>1105.97</v>
      </c>
      <c r="E2602">
        <v>1102.47</v>
      </c>
      <c r="F2602">
        <v>1089.52</v>
      </c>
    </row>
    <row r="2603" spans="1:6" x14ac:dyDescent="0.2">
      <c r="A2603" t="s">
        <v>10328</v>
      </c>
      <c r="B2603">
        <v>10</v>
      </c>
      <c r="C2603">
        <v>2235.8000000000002</v>
      </c>
      <c r="D2603">
        <v>2355.27</v>
      </c>
      <c r="E2603">
        <v>2182.81</v>
      </c>
      <c r="F2603">
        <v>2083.21</v>
      </c>
    </row>
    <row r="2604" spans="1:6" x14ac:dyDescent="0.2">
      <c r="A2604" t="s">
        <v>10332</v>
      </c>
      <c r="B2604">
        <v>7</v>
      </c>
      <c r="C2604">
        <v>2248.2399999999998</v>
      </c>
      <c r="D2604">
        <v>2059.6999999999998</v>
      </c>
      <c r="E2604">
        <v>1949.76</v>
      </c>
      <c r="F2604">
        <v>2053.6799999999998</v>
      </c>
    </row>
    <row r="2605" spans="1:6" x14ac:dyDescent="0.2">
      <c r="A2605" t="s">
        <v>10336</v>
      </c>
      <c r="B2605">
        <v>33</v>
      </c>
      <c r="C2605">
        <v>8194.4599999999991</v>
      </c>
      <c r="D2605">
        <v>8558.15</v>
      </c>
      <c r="E2605">
        <v>7927.77</v>
      </c>
      <c r="F2605">
        <v>7645.47</v>
      </c>
    </row>
    <row r="2606" spans="1:6" x14ac:dyDescent="0.2">
      <c r="A2606" t="s">
        <v>10340</v>
      </c>
      <c r="B2606">
        <v>4</v>
      </c>
      <c r="C2606">
        <v>1098.6099999999999</v>
      </c>
      <c r="D2606">
        <v>1049.6099999999999</v>
      </c>
      <c r="E2606">
        <v>987.39599999999996</v>
      </c>
      <c r="F2606">
        <v>1009.73</v>
      </c>
    </row>
    <row r="2607" spans="1:6" x14ac:dyDescent="0.2">
      <c r="A2607" t="s">
        <v>10344</v>
      </c>
      <c r="B2607">
        <v>1</v>
      </c>
      <c r="C2607">
        <v>613.18899999999996</v>
      </c>
      <c r="D2607">
        <v>526.60299999999995</v>
      </c>
      <c r="E2607">
        <v>547.70899999999995</v>
      </c>
      <c r="F2607">
        <v>511.91899999999998</v>
      </c>
    </row>
    <row r="2608" spans="1:6" x14ac:dyDescent="0.2">
      <c r="A2608" t="s">
        <v>10348</v>
      </c>
      <c r="B2608">
        <v>6</v>
      </c>
      <c r="C2608">
        <v>1298.6400000000001</v>
      </c>
      <c r="D2608">
        <v>1553.73</v>
      </c>
      <c r="E2608">
        <v>1365.78</v>
      </c>
      <c r="F2608">
        <v>1286.1199999999999</v>
      </c>
    </row>
    <row r="2609" spans="1:6" x14ac:dyDescent="0.2">
      <c r="A2609" t="s">
        <v>10352</v>
      </c>
      <c r="B2609">
        <v>5</v>
      </c>
      <c r="C2609">
        <v>730.19799999999998</v>
      </c>
      <c r="D2609">
        <v>713.62800000000004</v>
      </c>
      <c r="E2609">
        <v>671.36699999999996</v>
      </c>
      <c r="F2609">
        <v>671.40899999999999</v>
      </c>
    </row>
    <row r="2610" spans="1:6" x14ac:dyDescent="0.2">
      <c r="A2610" t="s">
        <v>10356</v>
      </c>
      <c r="B2610">
        <v>33</v>
      </c>
      <c r="C2610">
        <v>11131</v>
      </c>
      <c r="D2610">
        <v>11445.2</v>
      </c>
      <c r="E2610">
        <v>11152.4</v>
      </c>
      <c r="F2610">
        <v>9843.89</v>
      </c>
    </row>
    <row r="2611" spans="1:6" x14ac:dyDescent="0.2">
      <c r="A2611" t="s">
        <v>10360</v>
      </c>
      <c r="B2611">
        <v>36</v>
      </c>
      <c r="C2611">
        <v>12732.1</v>
      </c>
      <c r="D2611">
        <v>12718</v>
      </c>
      <c r="E2611">
        <v>12056.3</v>
      </c>
      <c r="F2611">
        <v>11613.8</v>
      </c>
    </row>
    <row r="2612" spans="1:6" x14ac:dyDescent="0.2">
      <c r="A2612" t="s">
        <v>10364</v>
      </c>
      <c r="B2612">
        <v>1</v>
      </c>
      <c r="C2612">
        <v>72.460700000000003</v>
      </c>
      <c r="D2612">
        <v>67.040199999999999</v>
      </c>
      <c r="E2612">
        <v>67.7988</v>
      </c>
      <c r="F2612">
        <v>61.948500000000003</v>
      </c>
    </row>
    <row r="2613" spans="1:6" x14ac:dyDescent="0.2">
      <c r="A2613" t="s">
        <v>10368</v>
      </c>
      <c r="B2613">
        <v>13</v>
      </c>
      <c r="C2613">
        <v>4478.74</v>
      </c>
      <c r="D2613">
        <v>4156.4399999999996</v>
      </c>
      <c r="E2613">
        <v>4028.11</v>
      </c>
      <c r="F2613">
        <v>4003.97</v>
      </c>
    </row>
    <row r="2614" spans="1:6" x14ac:dyDescent="0.2">
      <c r="A2614" t="s">
        <v>6868</v>
      </c>
      <c r="B2614">
        <v>7</v>
      </c>
      <c r="C2614">
        <v>2957.17</v>
      </c>
      <c r="D2614">
        <v>3186.7</v>
      </c>
      <c r="E2614">
        <v>3672.96</v>
      </c>
      <c r="F2614">
        <v>2041.94</v>
      </c>
    </row>
    <row r="2615" spans="1:6" x14ac:dyDescent="0.2">
      <c r="A2615" t="s">
        <v>10375</v>
      </c>
      <c r="B2615">
        <v>3</v>
      </c>
      <c r="C2615">
        <v>1004.17</v>
      </c>
      <c r="D2615">
        <v>883.88499999999999</v>
      </c>
      <c r="E2615">
        <v>878.94500000000005</v>
      </c>
      <c r="F2615">
        <v>877.91200000000003</v>
      </c>
    </row>
    <row r="2616" spans="1:6" x14ac:dyDescent="0.2">
      <c r="A2616" t="s">
        <v>10379</v>
      </c>
      <c r="B2616">
        <v>6</v>
      </c>
      <c r="C2616">
        <v>1460.23</v>
      </c>
      <c r="D2616">
        <v>1436.4</v>
      </c>
      <c r="E2616">
        <v>1477.96</v>
      </c>
      <c r="F2616">
        <v>1217.45</v>
      </c>
    </row>
    <row r="2617" spans="1:6" x14ac:dyDescent="0.2">
      <c r="A2617" t="s">
        <v>10383</v>
      </c>
      <c r="B2617">
        <v>3</v>
      </c>
      <c r="C2617">
        <v>577.08399999999995</v>
      </c>
      <c r="D2617">
        <v>534.81600000000003</v>
      </c>
      <c r="E2617">
        <v>510.94099999999997</v>
      </c>
      <c r="F2617">
        <v>523.80600000000004</v>
      </c>
    </row>
    <row r="2618" spans="1:6" x14ac:dyDescent="0.2">
      <c r="A2618" t="s">
        <v>10387</v>
      </c>
      <c r="B2618">
        <v>2</v>
      </c>
      <c r="C2618">
        <v>264.29599999999999</v>
      </c>
      <c r="D2618">
        <v>233.363</v>
      </c>
      <c r="E2618">
        <v>222.47</v>
      </c>
      <c r="F2618">
        <v>240.67599999999999</v>
      </c>
    </row>
    <row r="2619" spans="1:6" x14ac:dyDescent="0.2">
      <c r="A2619" t="s">
        <v>10391</v>
      </c>
      <c r="B2619">
        <v>22</v>
      </c>
      <c r="C2619">
        <v>10885</v>
      </c>
      <c r="D2619">
        <v>10788.8</v>
      </c>
      <c r="E2619">
        <v>11111.5</v>
      </c>
      <c r="F2619">
        <v>9059.9</v>
      </c>
    </row>
    <row r="2620" spans="1:6" x14ac:dyDescent="0.2">
      <c r="A2620" t="s">
        <v>10395</v>
      </c>
      <c r="B2620">
        <v>13</v>
      </c>
      <c r="C2620">
        <v>5057.84</v>
      </c>
      <c r="D2620">
        <v>4913.5</v>
      </c>
      <c r="E2620">
        <v>4620.1400000000003</v>
      </c>
      <c r="F2620">
        <v>4661.3500000000004</v>
      </c>
    </row>
    <row r="2621" spans="1:6" x14ac:dyDescent="0.2">
      <c r="A2621" t="s">
        <v>10399</v>
      </c>
      <c r="B2621">
        <v>3</v>
      </c>
      <c r="C2621">
        <v>494.01299999999998</v>
      </c>
      <c r="D2621">
        <v>421.76</v>
      </c>
      <c r="E2621">
        <v>433.37400000000002</v>
      </c>
      <c r="F2621">
        <v>419.089</v>
      </c>
    </row>
    <row r="2622" spans="1:6" x14ac:dyDescent="0.2">
      <c r="A2622" t="s">
        <v>10403</v>
      </c>
      <c r="B2622">
        <v>38</v>
      </c>
      <c r="C2622">
        <v>9459.02</v>
      </c>
      <c r="D2622">
        <v>9211.35</v>
      </c>
      <c r="E2622">
        <v>8646.26</v>
      </c>
      <c r="F2622">
        <v>8734.6</v>
      </c>
    </row>
    <row r="2623" spans="1:6" x14ac:dyDescent="0.2">
      <c r="A2623" t="s">
        <v>10407</v>
      </c>
      <c r="B2623">
        <v>3</v>
      </c>
      <c r="C2623">
        <v>426.12700000000001</v>
      </c>
      <c r="D2623">
        <v>372.72800000000001</v>
      </c>
      <c r="E2623">
        <v>363.17</v>
      </c>
      <c r="F2623">
        <v>380.57100000000003</v>
      </c>
    </row>
    <row r="2624" spans="1:6" x14ac:dyDescent="0.2">
      <c r="A2624" t="s">
        <v>10411</v>
      </c>
      <c r="B2624">
        <v>11</v>
      </c>
      <c r="C2624">
        <v>2157.98</v>
      </c>
      <c r="D2624">
        <v>2162.65</v>
      </c>
      <c r="E2624">
        <v>2014.67</v>
      </c>
      <c r="F2624">
        <v>2008.02</v>
      </c>
    </row>
    <row r="2625" spans="1:6" x14ac:dyDescent="0.2">
      <c r="A2625" t="s">
        <v>10415</v>
      </c>
      <c r="B2625">
        <v>19</v>
      </c>
      <c r="C2625">
        <v>4772.97</v>
      </c>
      <c r="D2625">
        <v>4530.17</v>
      </c>
      <c r="E2625">
        <v>4319.25</v>
      </c>
      <c r="F2625">
        <v>4342.8</v>
      </c>
    </row>
    <row r="2626" spans="1:6" x14ac:dyDescent="0.2">
      <c r="A2626" t="s">
        <v>10419</v>
      </c>
      <c r="B2626">
        <v>34</v>
      </c>
      <c r="C2626">
        <v>11173.2</v>
      </c>
      <c r="D2626">
        <v>10878.4</v>
      </c>
      <c r="E2626">
        <v>10387</v>
      </c>
      <c r="F2626">
        <v>10147</v>
      </c>
    </row>
    <row r="2627" spans="1:6" x14ac:dyDescent="0.2">
      <c r="A2627" t="s">
        <v>10423</v>
      </c>
      <c r="B2627">
        <v>17</v>
      </c>
      <c r="C2627">
        <v>3878.09</v>
      </c>
      <c r="D2627">
        <v>3830.18</v>
      </c>
      <c r="E2627">
        <v>3743.73</v>
      </c>
      <c r="F2627">
        <v>3434.46</v>
      </c>
    </row>
    <row r="2628" spans="1:6" x14ac:dyDescent="0.2">
      <c r="A2628" t="s">
        <v>10427</v>
      </c>
      <c r="B2628">
        <v>11</v>
      </c>
      <c r="C2628">
        <v>3178.1</v>
      </c>
      <c r="D2628">
        <v>3424.74</v>
      </c>
      <c r="E2628">
        <v>3197.48</v>
      </c>
      <c r="F2628">
        <v>2951.75</v>
      </c>
    </row>
    <row r="2629" spans="1:6" x14ac:dyDescent="0.2">
      <c r="A2629" t="s">
        <v>10431</v>
      </c>
      <c r="B2629">
        <v>6</v>
      </c>
      <c r="C2629">
        <v>1938.23</v>
      </c>
      <c r="D2629">
        <v>1827.1</v>
      </c>
      <c r="E2629">
        <v>1836.81</v>
      </c>
      <c r="F2629">
        <v>1670.22</v>
      </c>
    </row>
    <row r="2630" spans="1:6" x14ac:dyDescent="0.2">
      <c r="A2630" t="s">
        <v>10435</v>
      </c>
      <c r="B2630">
        <v>13</v>
      </c>
      <c r="C2630">
        <v>4650.49</v>
      </c>
      <c r="D2630">
        <v>4584.0600000000004</v>
      </c>
      <c r="E2630">
        <v>4399.4799999999996</v>
      </c>
      <c r="F2630">
        <v>4203.2</v>
      </c>
    </row>
    <row r="2631" spans="1:6" x14ac:dyDescent="0.2">
      <c r="A2631" t="s">
        <v>10439</v>
      </c>
      <c r="B2631">
        <v>15</v>
      </c>
      <c r="C2631">
        <v>7090.31</v>
      </c>
      <c r="D2631">
        <v>5897.72</v>
      </c>
      <c r="E2631">
        <v>5998.4</v>
      </c>
      <c r="F2631">
        <v>6102.35</v>
      </c>
    </row>
    <row r="2632" spans="1:6" x14ac:dyDescent="0.2">
      <c r="A2632" t="s">
        <v>10443</v>
      </c>
      <c r="B2632">
        <v>64</v>
      </c>
      <c r="C2632">
        <v>22767.1</v>
      </c>
      <c r="D2632">
        <v>19588.2</v>
      </c>
      <c r="E2632">
        <v>19639.7</v>
      </c>
      <c r="F2632">
        <v>19824.400000000001</v>
      </c>
    </row>
    <row r="2633" spans="1:6" x14ac:dyDescent="0.2">
      <c r="A2633" t="s">
        <v>10447</v>
      </c>
      <c r="B2633">
        <v>14</v>
      </c>
      <c r="C2633">
        <v>4043.42</v>
      </c>
      <c r="D2633">
        <v>3668.74</v>
      </c>
      <c r="E2633">
        <v>3555.47</v>
      </c>
      <c r="F2633">
        <v>3630.29</v>
      </c>
    </row>
    <row r="2634" spans="1:6" x14ac:dyDescent="0.2">
      <c r="A2634" t="s">
        <v>10451</v>
      </c>
      <c r="B2634">
        <v>12</v>
      </c>
      <c r="C2634">
        <v>3086.06</v>
      </c>
      <c r="D2634">
        <v>3026.83</v>
      </c>
      <c r="E2634">
        <v>2861.95</v>
      </c>
      <c r="F2634">
        <v>2833.73</v>
      </c>
    </row>
    <row r="2635" spans="1:6" x14ac:dyDescent="0.2">
      <c r="A2635" t="s">
        <v>10455</v>
      </c>
      <c r="B2635">
        <v>1</v>
      </c>
      <c r="C2635">
        <v>63.667000000000002</v>
      </c>
      <c r="D2635">
        <v>52.821899999999999</v>
      </c>
      <c r="E2635">
        <v>57.244500000000002</v>
      </c>
      <c r="F2635">
        <v>51.356299999999997</v>
      </c>
    </row>
    <row r="2636" spans="1:6" x14ac:dyDescent="0.2">
      <c r="A2636" t="s">
        <v>10459</v>
      </c>
      <c r="B2636">
        <v>1</v>
      </c>
      <c r="C2636">
        <v>125.877</v>
      </c>
      <c r="D2636">
        <v>114.745</v>
      </c>
      <c r="E2636">
        <v>116.247</v>
      </c>
      <c r="F2636">
        <v>108.08499999999999</v>
      </c>
    </row>
    <row r="2637" spans="1:6" x14ac:dyDescent="0.2">
      <c r="A2637" t="s">
        <v>10463</v>
      </c>
      <c r="B2637">
        <v>4</v>
      </c>
      <c r="C2637">
        <v>679.25900000000001</v>
      </c>
      <c r="D2637">
        <v>589.84100000000001</v>
      </c>
      <c r="E2637">
        <v>587.94600000000003</v>
      </c>
      <c r="F2637">
        <v>595.35599999999999</v>
      </c>
    </row>
    <row r="2638" spans="1:6" x14ac:dyDescent="0.2">
      <c r="A2638" t="s">
        <v>10467</v>
      </c>
      <c r="B2638">
        <v>1</v>
      </c>
      <c r="C2638">
        <v>122.188</v>
      </c>
      <c r="D2638">
        <v>82.629900000000006</v>
      </c>
      <c r="E2638">
        <v>92.610799999999998</v>
      </c>
      <c r="F2638">
        <v>98.377899999999997</v>
      </c>
    </row>
    <row r="2639" spans="1:6" x14ac:dyDescent="0.2">
      <c r="A2639" t="s">
        <v>10471</v>
      </c>
      <c r="B2639">
        <v>1</v>
      </c>
      <c r="C2639">
        <v>79.076999999999998</v>
      </c>
      <c r="D2639">
        <v>79.457700000000003</v>
      </c>
      <c r="E2639">
        <v>72.899299999999997</v>
      </c>
      <c r="F2639">
        <v>74.951400000000007</v>
      </c>
    </row>
    <row r="2640" spans="1:6" x14ac:dyDescent="0.2">
      <c r="A2640" t="s">
        <v>10475</v>
      </c>
      <c r="B2640">
        <v>1</v>
      </c>
      <c r="C2640">
        <v>67.004300000000001</v>
      </c>
      <c r="D2640">
        <v>53.636099999999999</v>
      </c>
      <c r="E2640">
        <v>57.769199999999998</v>
      </c>
      <c r="F2640">
        <v>54.76</v>
      </c>
    </row>
    <row r="2641" spans="1:6" x14ac:dyDescent="0.2">
      <c r="A2641" t="s">
        <v>10479</v>
      </c>
      <c r="B2641">
        <v>2</v>
      </c>
      <c r="C2641">
        <v>999.26499999999999</v>
      </c>
      <c r="D2641">
        <v>1009.07</v>
      </c>
      <c r="E2641">
        <v>940.04</v>
      </c>
      <c r="F2641">
        <v>933.53200000000004</v>
      </c>
    </row>
    <row r="2642" spans="1:6" x14ac:dyDescent="0.2">
      <c r="A2642" t="s">
        <v>10483</v>
      </c>
      <c r="B2642">
        <v>3</v>
      </c>
      <c r="C2642">
        <v>419.26600000000002</v>
      </c>
      <c r="D2642">
        <v>361.57100000000003</v>
      </c>
      <c r="E2642">
        <v>352.18200000000002</v>
      </c>
      <c r="F2642">
        <v>376.30099999999999</v>
      </c>
    </row>
    <row r="2643" spans="1:6" x14ac:dyDescent="0.2">
      <c r="A2643" t="s">
        <v>10487</v>
      </c>
      <c r="B2643">
        <v>11</v>
      </c>
      <c r="C2643">
        <v>2580.2800000000002</v>
      </c>
      <c r="D2643">
        <v>2250.41</v>
      </c>
      <c r="E2643">
        <v>2234.4899999999998</v>
      </c>
      <c r="F2643">
        <v>2272.8000000000002</v>
      </c>
    </row>
    <row r="2644" spans="1:6" x14ac:dyDescent="0.2">
      <c r="A2644" t="s">
        <v>10491</v>
      </c>
      <c r="B2644">
        <v>65</v>
      </c>
      <c r="C2644">
        <v>17521.400000000001</v>
      </c>
      <c r="D2644">
        <v>18680</v>
      </c>
      <c r="E2644">
        <v>17195.7</v>
      </c>
      <c r="F2644">
        <v>16583.3</v>
      </c>
    </row>
    <row r="2645" spans="1:6" x14ac:dyDescent="0.2">
      <c r="A2645" t="s">
        <v>10495</v>
      </c>
      <c r="B2645">
        <v>135</v>
      </c>
      <c r="C2645">
        <v>50215.6</v>
      </c>
      <c r="D2645">
        <v>49245.1</v>
      </c>
      <c r="E2645">
        <v>47807.7</v>
      </c>
      <c r="F2645">
        <v>45000.1</v>
      </c>
    </row>
    <row r="2646" spans="1:6" x14ac:dyDescent="0.2">
      <c r="A2646" t="s">
        <v>10499</v>
      </c>
      <c r="B2646">
        <v>23</v>
      </c>
      <c r="C2646">
        <v>4037.7</v>
      </c>
      <c r="D2646">
        <v>3996.73</v>
      </c>
      <c r="E2646">
        <v>3785.85</v>
      </c>
      <c r="F2646">
        <v>3712.93</v>
      </c>
    </row>
    <row r="2647" spans="1:6" x14ac:dyDescent="0.2">
      <c r="A2647" t="s">
        <v>10503</v>
      </c>
      <c r="B2647">
        <v>2</v>
      </c>
      <c r="C2647">
        <v>551.90099999999995</v>
      </c>
      <c r="D2647">
        <v>603.83799999999997</v>
      </c>
      <c r="E2647">
        <v>550.41200000000003</v>
      </c>
      <c r="F2647">
        <v>528.447</v>
      </c>
    </row>
    <row r="2648" spans="1:6" x14ac:dyDescent="0.2">
      <c r="A2648" t="s">
        <v>10507</v>
      </c>
      <c r="B2648">
        <v>20</v>
      </c>
      <c r="C2648">
        <v>4957.53</v>
      </c>
      <c r="D2648">
        <v>5320.01</v>
      </c>
      <c r="E2648">
        <v>4942.8</v>
      </c>
      <c r="F2648">
        <v>4651.62</v>
      </c>
    </row>
    <row r="2649" spans="1:6" x14ac:dyDescent="0.2">
      <c r="A2649" t="s">
        <v>10511</v>
      </c>
      <c r="B2649">
        <v>1</v>
      </c>
      <c r="C2649">
        <v>378.62599999999998</v>
      </c>
      <c r="D2649">
        <v>313.16000000000003</v>
      </c>
      <c r="E2649">
        <v>310.60599999999999</v>
      </c>
      <c r="F2649">
        <v>335.221</v>
      </c>
    </row>
    <row r="2650" spans="1:6" x14ac:dyDescent="0.2">
      <c r="A2650" t="s">
        <v>32449</v>
      </c>
      <c r="B2650">
        <v>46</v>
      </c>
      <c r="C2650">
        <v>15349.4</v>
      </c>
      <c r="D2650">
        <v>15364.4</v>
      </c>
      <c r="E2650">
        <v>15392.8</v>
      </c>
      <c r="F2650">
        <v>13281.5</v>
      </c>
    </row>
    <row r="2651" spans="1:6" x14ac:dyDescent="0.2">
      <c r="A2651" t="s">
        <v>10519</v>
      </c>
      <c r="B2651">
        <v>21</v>
      </c>
      <c r="C2651">
        <v>7598.65</v>
      </c>
      <c r="D2651">
        <v>7607.85</v>
      </c>
      <c r="E2651">
        <v>7611.91</v>
      </c>
      <c r="F2651">
        <v>6585.64</v>
      </c>
    </row>
    <row r="2652" spans="1:6" x14ac:dyDescent="0.2">
      <c r="A2652" t="s">
        <v>10523</v>
      </c>
      <c r="B2652">
        <v>3</v>
      </c>
      <c r="C2652">
        <v>1173.3599999999999</v>
      </c>
      <c r="D2652">
        <v>950.53800000000001</v>
      </c>
      <c r="E2652">
        <v>946.39800000000002</v>
      </c>
      <c r="F2652">
        <v>1036.77</v>
      </c>
    </row>
    <row r="2653" spans="1:6" x14ac:dyDescent="0.2">
      <c r="A2653" t="s">
        <v>10527</v>
      </c>
      <c r="B2653">
        <v>1</v>
      </c>
      <c r="C2653">
        <v>465.49599999999998</v>
      </c>
      <c r="D2653">
        <v>404.76400000000001</v>
      </c>
      <c r="E2653">
        <v>394.63299999999998</v>
      </c>
      <c r="F2653">
        <v>417.96499999999997</v>
      </c>
    </row>
    <row r="2654" spans="1:6" x14ac:dyDescent="0.2">
      <c r="A2654" t="s">
        <v>10531</v>
      </c>
      <c r="B2654">
        <v>4</v>
      </c>
      <c r="C2654">
        <v>572.54300000000001</v>
      </c>
      <c r="D2654">
        <v>505.08800000000002</v>
      </c>
      <c r="E2654">
        <v>489.01</v>
      </c>
      <c r="F2654">
        <v>517.31799999999998</v>
      </c>
    </row>
    <row r="2655" spans="1:6" x14ac:dyDescent="0.2">
      <c r="A2655" t="s">
        <v>10535</v>
      </c>
      <c r="B2655">
        <v>24</v>
      </c>
      <c r="C2655">
        <v>8257.93</v>
      </c>
      <c r="D2655">
        <v>8484.7800000000007</v>
      </c>
      <c r="E2655">
        <v>8314.77</v>
      </c>
      <c r="F2655">
        <v>7320.53</v>
      </c>
    </row>
    <row r="2656" spans="1:6" x14ac:dyDescent="0.2">
      <c r="A2656" t="s">
        <v>10539</v>
      </c>
      <c r="B2656">
        <v>18</v>
      </c>
      <c r="C2656">
        <v>4363.82</v>
      </c>
      <c r="D2656">
        <v>4372.9399999999996</v>
      </c>
      <c r="E2656">
        <v>4079.98</v>
      </c>
      <c r="F2656">
        <v>4080.35</v>
      </c>
    </row>
    <row r="2657" spans="1:6" x14ac:dyDescent="0.2">
      <c r="A2657" t="s">
        <v>10543</v>
      </c>
      <c r="B2657">
        <v>39</v>
      </c>
      <c r="C2657">
        <v>11001.9</v>
      </c>
      <c r="D2657">
        <v>10843</v>
      </c>
      <c r="E2657">
        <v>9962.7999999999993</v>
      </c>
      <c r="F2657">
        <v>10441.4</v>
      </c>
    </row>
    <row r="2658" spans="1:6" x14ac:dyDescent="0.2">
      <c r="A2658" t="s">
        <v>10547</v>
      </c>
      <c r="B2658">
        <v>46</v>
      </c>
      <c r="C2658">
        <v>16537.2</v>
      </c>
      <c r="D2658">
        <v>16671</v>
      </c>
      <c r="E2658">
        <v>16677.3</v>
      </c>
      <c r="F2658">
        <v>14342.7</v>
      </c>
    </row>
    <row r="2659" spans="1:6" x14ac:dyDescent="0.2">
      <c r="A2659" t="s">
        <v>10551</v>
      </c>
      <c r="B2659">
        <v>32</v>
      </c>
      <c r="C2659">
        <v>9944.69</v>
      </c>
      <c r="D2659">
        <v>9756.9</v>
      </c>
      <c r="E2659">
        <v>9451.4599999999991</v>
      </c>
      <c r="F2659">
        <v>8955.16</v>
      </c>
    </row>
    <row r="2660" spans="1:6" x14ac:dyDescent="0.2">
      <c r="A2660" t="s">
        <v>10555</v>
      </c>
      <c r="B2660">
        <v>1</v>
      </c>
      <c r="C2660">
        <v>82.644000000000005</v>
      </c>
      <c r="D2660">
        <v>87.166300000000007</v>
      </c>
      <c r="E2660">
        <v>79.624099999999999</v>
      </c>
      <c r="F2660">
        <v>79.052800000000005</v>
      </c>
    </row>
    <row r="2661" spans="1:6" x14ac:dyDescent="0.2">
      <c r="A2661" t="s">
        <v>10559</v>
      </c>
      <c r="B2661">
        <v>4</v>
      </c>
      <c r="C2661">
        <v>1293.6400000000001</v>
      </c>
      <c r="D2661">
        <v>1191.19</v>
      </c>
      <c r="E2661">
        <v>1149.3399999999999</v>
      </c>
      <c r="F2661">
        <v>1172.96</v>
      </c>
    </row>
    <row r="2662" spans="1:6" x14ac:dyDescent="0.2">
      <c r="A2662" t="s">
        <v>10563</v>
      </c>
      <c r="B2662">
        <v>38</v>
      </c>
      <c r="C2662">
        <v>13924.1</v>
      </c>
      <c r="D2662">
        <v>13226</v>
      </c>
      <c r="E2662">
        <v>12597.7</v>
      </c>
      <c r="F2662">
        <v>12780.5</v>
      </c>
    </row>
    <row r="2663" spans="1:6" x14ac:dyDescent="0.2">
      <c r="A2663" t="s">
        <v>10567</v>
      </c>
      <c r="B2663">
        <v>99</v>
      </c>
      <c r="C2663">
        <v>30072.7</v>
      </c>
      <c r="D2663">
        <v>29765.4</v>
      </c>
      <c r="E2663">
        <v>28309.7</v>
      </c>
      <c r="F2663">
        <v>27640.5</v>
      </c>
    </row>
    <row r="2664" spans="1:6" x14ac:dyDescent="0.2">
      <c r="A2664" t="s">
        <v>10571</v>
      </c>
      <c r="B2664">
        <v>64</v>
      </c>
      <c r="C2664">
        <v>21412.400000000001</v>
      </c>
      <c r="D2664">
        <v>20872.099999999999</v>
      </c>
      <c r="E2664">
        <v>21168.2</v>
      </c>
      <c r="F2664">
        <v>18370.400000000001</v>
      </c>
    </row>
    <row r="2665" spans="1:6" x14ac:dyDescent="0.2">
      <c r="A2665" t="s">
        <v>10575</v>
      </c>
      <c r="B2665">
        <v>32</v>
      </c>
      <c r="C2665">
        <v>10885.8</v>
      </c>
      <c r="D2665">
        <v>9965.52</v>
      </c>
      <c r="E2665">
        <v>9697.2800000000007</v>
      </c>
      <c r="F2665">
        <v>9800.18</v>
      </c>
    </row>
    <row r="2666" spans="1:6" x14ac:dyDescent="0.2">
      <c r="A2666" t="s">
        <v>10579</v>
      </c>
      <c r="B2666">
        <v>22</v>
      </c>
      <c r="C2666">
        <v>6137.86</v>
      </c>
      <c r="D2666">
        <v>5749.3</v>
      </c>
      <c r="E2666">
        <v>5522.87</v>
      </c>
      <c r="F2666">
        <v>5593.35</v>
      </c>
    </row>
    <row r="2667" spans="1:6" x14ac:dyDescent="0.2">
      <c r="A2667" t="s">
        <v>10583</v>
      </c>
      <c r="B2667">
        <v>5</v>
      </c>
      <c r="C2667">
        <v>3231.56</v>
      </c>
      <c r="D2667">
        <v>3086.37</v>
      </c>
      <c r="E2667">
        <v>2955.66</v>
      </c>
      <c r="F2667">
        <v>2952.94</v>
      </c>
    </row>
    <row r="2668" spans="1:6" x14ac:dyDescent="0.2">
      <c r="A2668" t="s">
        <v>10587</v>
      </c>
      <c r="B2668">
        <v>4</v>
      </c>
      <c r="C2668">
        <v>385.71300000000002</v>
      </c>
      <c r="D2668">
        <v>615.21299999999997</v>
      </c>
      <c r="E2668">
        <v>508.02699999999999</v>
      </c>
      <c r="F2668">
        <v>428.08</v>
      </c>
    </row>
    <row r="2669" spans="1:6" x14ac:dyDescent="0.2">
      <c r="A2669" t="s">
        <v>10591</v>
      </c>
      <c r="B2669">
        <v>3</v>
      </c>
      <c r="C2669">
        <v>502.39600000000002</v>
      </c>
      <c r="D2669">
        <v>422.45400000000001</v>
      </c>
      <c r="E2669">
        <v>429.05099999999999</v>
      </c>
      <c r="F2669">
        <v>435.91199999999998</v>
      </c>
    </row>
    <row r="2670" spans="1:6" x14ac:dyDescent="0.2">
      <c r="A2670" t="s">
        <v>10595</v>
      </c>
      <c r="B2670">
        <v>7</v>
      </c>
      <c r="C2670">
        <v>2173.85</v>
      </c>
      <c r="D2670">
        <v>2231.84</v>
      </c>
      <c r="E2670">
        <v>2122.75</v>
      </c>
      <c r="F2670">
        <v>1997.7</v>
      </c>
    </row>
    <row r="2671" spans="1:6" x14ac:dyDescent="0.2">
      <c r="A2671" t="s">
        <v>10599</v>
      </c>
      <c r="B2671">
        <v>5</v>
      </c>
      <c r="C2671">
        <v>967.18100000000004</v>
      </c>
      <c r="D2671">
        <v>1175.23</v>
      </c>
      <c r="E2671">
        <v>1039.77</v>
      </c>
      <c r="F2671">
        <v>963.95100000000002</v>
      </c>
    </row>
    <row r="2672" spans="1:6" x14ac:dyDescent="0.2">
      <c r="A2672" t="s">
        <v>10603</v>
      </c>
      <c r="B2672">
        <v>8</v>
      </c>
      <c r="C2672">
        <v>2543.44</v>
      </c>
      <c r="D2672">
        <v>2608.9499999999998</v>
      </c>
      <c r="E2672">
        <v>2351.88</v>
      </c>
      <c r="F2672">
        <v>2467.2800000000002</v>
      </c>
    </row>
    <row r="2673" spans="1:6" x14ac:dyDescent="0.2">
      <c r="A2673" t="s">
        <v>10607</v>
      </c>
      <c r="B2673">
        <v>19</v>
      </c>
      <c r="C2673">
        <v>7508.59</v>
      </c>
      <c r="D2673">
        <v>7513.72</v>
      </c>
      <c r="E2673">
        <v>7087.44</v>
      </c>
      <c r="F2673">
        <v>6964.9</v>
      </c>
    </row>
    <row r="2674" spans="1:6" x14ac:dyDescent="0.2">
      <c r="A2674" t="s">
        <v>10611</v>
      </c>
      <c r="B2674">
        <v>7</v>
      </c>
      <c r="C2674">
        <v>2922.05</v>
      </c>
      <c r="D2674">
        <v>2700.76</v>
      </c>
      <c r="E2674">
        <v>2673.88</v>
      </c>
      <c r="F2674">
        <v>2585.9299999999998</v>
      </c>
    </row>
    <row r="2675" spans="1:6" x14ac:dyDescent="0.2">
      <c r="A2675" t="s">
        <v>10615</v>
      </c>
      <c r="B2675">
        <v>10</v>
      </c>
      <c r="C2675">
        <v>3597.54</v>
      </c>
      <c r="D2675">
        <v>3740.17</v>
      </c>
      <c r="E2675">
        <v>3526.89</v>
      </c>
      <c r="F2675">
        <v>3337.9</v>
      </c>
    </row>
    <row r="2676" spans="1:6" x14ac:dyDescent="0.2">
      <c r="A2676" t="s">
        <v>10619</v>
      </c>
      <c r="B2676">
        <v>32</v>
      </c>
      <c r="C2676">
        <v>11107.8</v>
      </c>
      <c r="D2676">
        <v>10901.3</v>
      </c>
      <c r="E2676">
        <v>10519.7</v>
      </c>
      <c r="F2676">
        <v>10074.5</v>
      </c>
    </row>
    <row r="2677" spans="1:6" x14ac:dyDescent="0.2">
      <c r="A2677" t="s">
        <v>10623</v>
      </c>
      <c r="B2677">
        <v>27</v>
      </c>
      <c r="C2677">
        <v>8479.93</v>
      </c>
      <c r="D2677">
        <v>8086.55</v>
      </c>
      <c r="E2677">
        <v>7846.64</v>
      </c>
      <c r="F2677">
        <v>7654.86</v>
      </c>
    </row>
    <row r="2678" spans="1:6" x14ac:dyDescent="0.2">
      <c r="A2678" t="s">
        <v>10627</v>
      </c>
      <c r="B2678">
        <v>81</v>
      </c>
      <c r="C2678">
        <v>21173.4</v>
      </c>
      <c r="D2678">
        <v>21671.8</v>
      </c>
      <c r="E2678">
        <v>21646.2</v>
      </c>
      <c r="F2678">
        <v>18454.400000000001</v>
      </c>
    </row>
    <row r="2679" spans="1:6" x14ac:dyDescent="0.2">
      <c r="A2679" t="s">
        <v>10631</v>
      </c>
      <c r="B2679">
        <v>27</v>
      </c>
      <c r="C2679">
        <v>9231.2900000000009</v>
      </c>
      <c r="D2679">
        <v>9685.69</v>
      </c>
      <c r="E2679">
        <v>9418.35</v>
      </c>
      <c r="F2679">
        <v>8291.31</v>
      </c>
    </row>
    <row r="2680" spans="1:6" x14ac:dyDescent="0.2">
      <c r="A2680" t="s">
        <v>10635</v>
      </c>
      <c r="B2680">
        <v>4</v>
      </c>
      <c r="C2680">
        <v>973.07899999999995</v>
      </c>
      <c r="D2680">
        <v>1054.03</v>
      </c>
      <c r="E2680">
        <v>954.47900000000004</v>
      </c>
      <c r="F2680">
        <v>943.34299999999996</v>
      </c>
    </row>
    <row r="2681" spans="1:6" x14ac:dyDescent="0.2">
      <c r="A2681" t="s">
        <v>10639</v>
      </c>
      <c r="B2681">
        <v>7</v>
      </c>
      <c r="C2681">
        <v>1000.77</v>
      </c>
      <c r="D2681">
        <v>993.09100000000001</v>
      </c>
      <c r="E2681">
        <v>912.44100000000003</v>
      </c>
      <c r="F2681">
        <v>954.45500000000004</v>
      </c>
    </row>
    <row r="2682" spans="1:6" x14ac:dyDescent="0.2">
      <c r="A2682" t="s">
        <v>320</v>
      </c>
      <c r="B2682">
        <v>1</v>
      </c>
      <c r="C2682">
        <v>520.58100000000002</v>
      </c>
      <c r="D2682">
        <v>468.39299999999997</v>
      </c>
      <c r="E2682">
        <v>437.23700000000002</v>
      </c>
      <c r="F2682">
        <v>488.79399999999998</v>
      </c>
    </row>
    <row r="2683" spans="1:6" x14ac:dyDescent="0.2">
      <c r="A2683" t="s">
        <v>10645</v>
      </c>
      <c r="B2683">
        <v>6</v>
      </c>
      <c r="C2683">
        <v>1443.78</v>
      </c>
      <c r="D2683">
        <v>1323.89</v>
      </c>
      <c r="E2683">
        <v>1264.8699999999999</v>
      </c>
      <c r="F2683">
        <v>1326.85</v>
      </c>
    </row>
    <row r="2684" spans="1:6" x14ac:dyDescent="0.2">
      <c r="A2684" t="s">
        <v>10649</v>
      </c>
      <c r="B2684">
        <v>15</v>
      </c>
      <c r="C2684">
        <v>4407.45</v>
      </c>
      <c r="D2684">
        <v>4881.1000000000004</v>
      </c>
      <c r="E2684">
        <v>4843.05</v>
      </c>
      <c r="F2684">
        <v>3855.04</v>
      </c>
    </row>
    <row r="2685" spans="1:6" x14ac:dyDescent="0.2">
      <c r="A2685" t="s">
        <v>10653</v>
      </c>
      <c r="B2685">
        <v>41</v>
      </c>
      <c r="C2685">
        <v>10662.8</v>
      </c>
      <c r="D2685">
        <v>10188.5</v>
      </c>
      <c r="E2685">
        <v>9848.49</v>
      </c>
      <c r="F2685">
        <v>9680.1200000000008</v>
      </c>
    </row>
    <row r="2686" spans="1:6" x14ac:dyDescent="0.2">
      <c r="A2686" t="s">
        <v>10657</v>
      </c>
      <c r="B2686">
        <v>17</v>
      </c>
      <c r="C2686">
        <v>5461.21</v>
      </c>
      <c r="D2686">
        <v>5950.94</v>
      </c>
      <c r="E2686">
        <v>5500.52</v>
      </c>
      <c r="F2686">
        <v>5187.7700000000004</v>
      </c>
    </row>
    <row r="2687" spans="1:6" x14ac:dyDescent="0.2">
      <c r="A2687" t="s">
        <v>10661</v>
      </c>
      <c r="B2687">
        <v>4</v>
      </c>
      <c r="C2687">
        <v>855.69</v>
      </c>
      <c r="D2687">
        <v>727.45100000000002</v>
      </c>
      <c r="E2687">
        <v>754.51199999999994</v>
      </c>
      <c r="F2687">
        <v>728.428</v>
      </c>
    </row>
    <row r="2688" spans="1:6" x14ac:dyDescent="0.2">
      <c r="A2688" t="s">
        <v>10665</v>
      </c>
      <c r="B2688">
        <v>1</v>
      </c>
      <c r="C2688">
        <v>208.751</v>
      </c>
      <c r="D2688">
        <v>175.73500000000001</v>
      </c>
      <c r="E2688">
        <v>186.51900000000001</v>
      </c>
      <c r="F2688">
        <v>173.67699999999999</v>
      </c>
    </row>
    <row r="2689" spans="1:6" x14ac:dyDescent="0.2">
      <c r="A2689" t="s">
        <v>10669</v>
      </c>
      <c r="B2689">
        <v>7</v>
      </c>
      <c r="C2689">
        <v>3064.17</v>
      </c>
      <c r="D2689">
        <v>3437.83</v>
      </c>
      <c r="E2689">
        <v>3385.29</v>
      </c>
      <c r="F2689">
        <v>2706.49</v>
      </c>
    </row>
    <row r="2690" spans="1:6" x14ac:dyDescent="0.2">
      <c r="A2690" t="s">
        <v>10673</v>
      </c>
      <c r="B2690">
        <v>3</v>
      </c>
      <c r="C2690">
        <v>469.06700000000001</v>
      </c>
      <c r="D2690">
        <v>386.53100000000001</v>
      </c>
      <c r="E2690">
        <v>406.005</v>
      </c>
      <c r="F2690">
        <v>395.74</v>
      </c>
    </row>
    <row r="2691" spans="1:6" x14ac:dyDescent="0.2">
      <c r="A2691" t="s">
        <v>10677</v>
      </c>
      <c r="B2691">
        <v>8</v>
      </c>
      <c r="C2691">
        <v>2142.4899999999998</v>
      </c>
      <c r="D2691">
        <v>2003.57</v>
      </c>
      <c r="E2691">
        <v>1937.15</v>
      </c>
      <c r="F2691">
        <v>1948.35</v>
      </c>
    </row>
    <row r="2692" spans="1:6" x14ac:dyDescent="0.2">
      <c r="A2692" t="s">
        <v>10681</v>
      </c>
      <c r="B2692">
        <v>1</v>
      </c>
      <c r="C2692">
        <v>112.991</v>
      </c>
      <c r="D2692">
        <v>98.331999999999994</v>
      </c>
      <c r="E2692">
        <v>102.40600000000001</v>
      </c>
      <c r="F2692">
        <v>95.656999999999996</v>
      </c>
    </row>
    <row r="2693" spans="1:6" x14ac:dyDescent="0.2">
      <c r="A2693" t="s">
        <v>10685</v>
      </c>
      <c r="B2693">
        <v>4</v>
      </c>
      <c r="C2693">
        <v>822.79600000000005</v>
      </c>
      <c r="D2693">
        <v>812.01700000000005</v>
      </c>
      <c r="E2693">
        <v>763.49300000000005</v>
      </c>
      <c r="F2693">
        <v>768.81600000000003</v>
      </c>
    </row>
    <row r="2694" spans="1:6" x14ac:dyDescent="0.2">
      <c r="A2694" t="s">
        <v>10689</v>
      </c>
      <c r="B2694">
        <v>3</v>
      </c>
      <c r="C2694">
        <v>1011.39</v>
      </c>
      <c r="D2694">
        <v>876.71699999999998</v>
      </c>
      <c r="E2694">
        <v>882.875</v>
      </c>
      <c r="F2694">
        <v>886.97400000000005</v>
      </c>
    </row>
    <row r="2695" spans="1:6" x14ac:dyDescent="0.2">
      <c r="A2695" t="s">
        <v>10693</v>
      </c>
      <c r="B2695">
        <v>18</v>
      </c>
      <c r="C2695">
        <v>5813.63</v>
      </c>
      <c r="D2695">
        <v>6241.15</v>
      </c>
      <c r="E2695">
        <v>6259.03</v>
      </c>
      <c r="F2695">
        <v>5042.3599999999997</v>
      </c>
    </row>
    <row r="2696" spans="1:6" x14ac:dyDescent="0.2">
      <c r="A2696" t="s">
        <v>10697</v>
      </c>
      <c r="B2696">
        <v>14</v>
      </c>
      <c r="C2696">
        <v>2786.23</v>
      </c>
      <c r="D2696">
        <v>2516.65</v>
      </c>
      <c r="E2696">
        <v>2517.71</v>
      </c>
      <c r="F2696">
        <v>2453.94</v>
      </c>
    </row>
    <row r="2697" spans="1:6" x14ac:dyDescent="0.2">
      <c r="A2697" t="s">
        <v>10701</v>
      </c>
      <c r="B2697">
        <v>91</v>
      </c>
      <c r="C2697">
        <v>30997</v>
      </c>
      <c r="D2697">
        <v>28576.799999999999</v>
      </c>
      <c r="E2697">
        <v>27795.7</v>
      </c>
      <c r="F2697">
        <v>28075</v>
      </c>
    </row>
    <row r="2698" spans="1:6" x14ac:dyDescent="0.2">
      <c r="A2698" t="s">
        <v>10705</v>
      </c>
      <c r="B2698">
        <v>13</v>
      </c>
      <c r="C2698">
        <v>3600.55</v>
      </c>
      <c r="D2698">
        <v>3674.42</v>
      </c>
      <c r="E2698">
        <v>3461.45</v>
      </c>
      <c r="F2698">
        <v>3362.55</v>
      </c>
    </row>
    <row r="2699" spans="1:6" x14ac:dyDescent="0.2">
      <c r="A2699" t="s">
        <v>10709</v>
      </c>
      <c r="B2699">
        <v>7</v>
      </c>
      <c r="C2699">
        <v>3176.4</v>
      </c>
      <c r="D2699">
        <v>2841.84</v>
      </c>
      <c r="E2699">
        <v>2888.08</v>
      </c>
      <c r="F2699">
        <v>2757.63</v>
      </c>
    </row>
    <row r="2700" spans="1:6" x14ac:dyDescent="0.2">
      <c r="A2700" t="s">
        <v>10713</v>
      </c>
      <c r="B2700">
        <v>11</v>
      </c>
      <c r="C2700">
        <v>4067.12</v>
      </c>
      <c r="D2700">
        <v>3646.33</v>
      </c>
      <c r="E2700">
        <v>3731.85</v>
      </c>
      <c r="F2700">
        <v>3505.37</v>
      </c>
    </row>
    <row r="2701" spans="1:6" x14ac:dyDescent="0.2">
      <c r="A2701" t="s">
        <v>10717</v>
      </c>
      <c r="B2701">
        <v>79</v>
      </c>
      <c r="C2701">
        <v>20344.3</v>
      </c>
      <c r="D2701">
        <v>20925.5</v>
      </c>
      <c r="E2701">
        <v>20159.7</v>
      </c>
      <c r="F2701">
        <v>18565.599999999999</v>
      </c>
    </row>
    <row r="2702" spans="1:6" x14ac:dyDescent="0.2">
      <c r="A2702" t="s">
        <v>10721</v>
      </c>
      <c r="B2702">
        <v>11</v>
      </c>
      <c r="C2702">
        <v>3620.18</v>
      </c>
      <c r="D2702">
        <v>3377.85</v>
      </c>
      <c r="E2702">
        <v>3249.39</v>
      </c>
      <c r="F2702">
        <v>3317.75</v>
      </c>
    </row>
    <row r="2703" spans="1:6" x14ac:dyDescent="0.2">
      <c r="A2703" t="s">
        <v>10725</v>
      </c>
      <c r="B2703">
        <v>11</v>
      </c>
      <c r="C2703">
        <v>3295.7</v>
      </c>
      <c r="D2703">
        <v>3263.89</v>
      </c>
      <c r="E2703">
        <v>3221.48</v>
      </c>
      <c r="F2703">
        <v>2936.37</v>
      </c>
    </row>
    <row r="2704" spans="1:6" x14ac:dyDescent="0.2">
      <c r="A2704" t="s">
        <v>10729</v>
      </c>
      <c r="B2704">
        <v>12</v>
      </c>
      <c r="C2704">
        <v>3182.76</v>
      </c>
      <c r="D2704">
        <v>2887.57</v>
      </c>
      <c r="E2704">
        <v>2890.92</v>
      </c>
      <c r="F2704">
        <v>2807.96</v>
      </c>
    </row>
    <row r="2705" spans="1:6" x14ac:dyDescent="0.2">
      <c r="A2705" t="s">
        <v>10733</v>
      </c>
      <c r="B2705">
        <v>13</v>
      </c>
      <c r="C2705">
        <v>2548.59</v>
      </c>
      <c r="D2705">
        <v>2585.98</v>
      </c>
      <c r="E2705">
        <v>2376.79</v>
      </c>
      <c r="F2705">
        <v>2444.81</v>
      </c>
    </row>
    <row r="2706" spans="1:6" x14ac:dyDescent="0.2">
      <c r="A2706" t="s">
        <v>10737</v>
      </c>
      <c r="B2706">
        <v>2</v>
      </c>
      <c r="C2706">
        <v>611.84500000000003</v>
      </c>
      <c r="D2706">
        <v>504.798</v>
      </c>
      <c r="E2706">
        <v>520.98800000000006</v>
      </c>
      <c r="F2706">
        <v>527.64499999999998</v>
      </c>
    </row>
    <row r="2707" spans="1:6" x14ac:dyDescent="0.2">
      <c r="A2707" t="s">
        <v>10741</v>
      </c>
      <c r="B2707">
        <v>10</v>
      </c>
      <c r="C2707">
        <v>3249.18</v>
      </c>
      <c r="D2707">
        <v>2867.95</v>
      </c>
      <c r="E2707">
        <v>2855.68</v>
      </c>
      <c r="F2707">
        <v>2888.89</v>
      </c>
    </row>
    <row r="2708" spans="1:6" x14ac:dyDescent="0.2">
      <c r="A2708" t="s">
        <v>10745</v>
      </c>
      <c r="B2708">
        <v>1</v>
      </c>
      <c r="C2708">
        <v>126.101</v>
      </c>
      <c r="D2708">
        <v>107.648</v>
      </c>
      <c r="E2708">
        <v>112.551</v>
      </c>
      <c r="F2708">
        <v>106.96299999999999</v>
      </c>
    </row>
    <row r="2709" spans="1:6" x14ac:dyDescent="0.2">
      <c r="A2709" t="s">
        <v>10749</v>
      </c>
      <c r="B2709">
        <v>15</v>
      </c>
      <c r="C2709">
        <v>4864.3900000000003</v>
      </c>
      <c r="D2709">
        <v>4986.3</v>
      </c>
      <c r="E2709">
        <v>4753.08</v>
      </c>
      <c r="F2709">
        <v>4498.6400000000003</v>
      </c>
    </row>
    <row r="2710" spans="1:6" x14ac:dyDescent="0.2">
      <c r="A2710" t="s">
        <v>10753</v>
      </c>
      <c r="B2710">
        <v>26</v>
      </c>
      <c r="C2710">
        <v>8789.31</v>
      </c>
      <c r="D2710">
        <v>6633.74</v>
      </c>
      <c r="E2710">
        <v>6920.53</v>
      </c>
      <c r="F2710">
        <v>7565.93</v>
      </c>
    </row>
    <row r="2711" spans="1:6" x14ac:dyDescent="0.2">
      <c r="A2711" t="s">
        <v>10757</v>
      </c>
      <c r="B2711">
        <v>3</v>
      </c>
      <c r="C2711">
        <v>360.72899999999998</v>
      </c>
      <c r="D2711">
        <v>318.75</v>
      </c>
      <c r="E2711">
        <v>318.85000000000002</v>
      </c>
      <c r="F2711">
        <v>319.42599999999999</v>
      </c>
    </row>
    <row r="2712" spans="1:6" x14ac:dyDescent="0.2">
      <c r="A2712" t="s">
        <v>10761</v>
      </c>
      <c r="B2712">
        <v>87</v>
      </c>
      <c r="C2712">
        <v>22685.7</v>
      </c>
      <c r="D2712">
        <v>22277.5</v>
      </c>
      <c r="E2712">
        <v>21450</v>
      </c>
      <c r="F2712">
        <v>20787.099999999999</v>
      </c>
    </row>
    <row r="2713" spans="1:6" x14ac:dyDescent="0.2">
      <c r="A2713" t="s">
        <v>10765</v>
      </c>
      <c r="B2713">
        <v>1</v>
      </c>
      <c r="C2713">
        <v>70.147800000000004</v>
      </c>
      <c r="D2713">
        <v>52.506900000000002</v>
      </c>
      <c r="E2713">
        <v>64.191299999999998</v>
      </c>
      <c r="F2713">
        <v>51.034399999999998</v>
      </c>
    </row>
    <row r="2714" spans="1:6" x14ac:dyDescent="0.2">
      <c r="A2714" t="s">
        <v>10769</v>
      </c>
      <c r="B2714">
        <v>1</v>
      </c>
      <c r="C2714">
        <v>126.63500000000001</v>
      </c>
      <c r="D2714">
        <v>114.97199999999999</v>
      </c>
      <c r="E2714">
        <v>112.495</v>
      </c>
      <c r="F2714">
        <v>114.51300000000001</v>
      </c>
    </row>
    <row r="2715" spans="1:6" x14ac:dyDescent="0.2">
      <c r="A2715" t="s">
        <v>10773</v>
      </c>
      <c r="B2715">
        <v>16</v>
      </c>
      <c r="C2715">
        <v>3608.53</v>
      </c>
      <c r="D2715">
        <v>3378.22</v>
      </c>
      <c r="E2715">
        <v>3255.15</v>
      </c>
      <c r="F2715">
        <v>3309.46</v>
      </c>
    </row>
    <row r="2716" spans="1:6" x14ac:dyDescent="0.2">
      <c r="A2716" t="s">
        <v>10777</v>
      </c>
      <c r="B2716">
        <v>33</v>
      </c>
      <c r="C2716">
        <v>9970.4699999999993</v>
      </c>
      <c r="D2716">
        <v>10072.799999999999</v>
      </c>
      <c r="E2716">
        <v>9795.75</v>
      </c>
      <c r="F2716">
        <v>9038.56</v>
      </c>
    </row>
    <row r="2717" spans="1:6" x14ac:dyDescent="0.2">
      <c r="A2717" t="s">
        <v>10781</v>
      </c>
      <c r="B2717">
        <v>10</v>
      </c>
      <c r="C2717">
        <v>1933.53</v>
      </c>
      <c r="D2717">
        <v>1833.2</v>
      </c>
      <c r="E2717">
        <v>1726.91</v>
      </c>
      <c r="F2717">
        <v>1813.16</v>
      </c>
    </row>
    <row r="2718" spans="1:6" x14ac:dyDescent="0.2">
      <c r="A2718" t="s">
        <v>10785</v>
      </c>
      <c r="B2718">
        <v>34</v>
      </c>
      <c r="C2718">
        <v>9748.31</v>
      </c>
      <c r="D2718">
        <v>10336.799999999999</v>
      </c>
      <c r="E2718">
        <v>9842.1</v>
      </c>
      <c r="F2718">
        <v>9035.27</v>
      </c>
    </row>
    <row r="2719" spans="1:6" x14ac:dyDescent="0.2">
      <c r="A2719" t="s">
        <v>10789</v>
      </c>
      <c r="B2719">
        <v>14</v>
      </c>
      <c r="C2719">
        <v>4055.97</v>
      </c>
      <c r="D2719">
        <v>3621.4</v>
      </c>
      <c r="E2719">
        <v>3564.22</v>
      </c>
      <c r="F2719">
        <v>3652.7</v>
      </c>
    </row>
    <row r="2720" spans="1:6" x14ac:dyDescent="0.2">
      <c r="A2720" t="s">
        <v>10487</v>
      </c>
      <c r="B2720">
        <v>3</v>
      </c>
      <c r="C2720">
        <v>580.73800000000006</v>
      </c>
      <c r="D2720">
        <v>581.649</v>
      </c>
      <c r="E2720">
        <v>527.06500000000005</v>
      </c>
      <c r="F2720">
        <v>565.67399999999998</v>
      </c>
    </row>
    <row r="2721" spans="1:6" x14ac:dyDescent="0.2">
      <c r="A2721" t="s">
        <v>10796</v>
      </c>
      <c r="B2721">
        <v>1</v>
      </c>
      <c r="C2721">
        <v>260.61900000000003</v>
      </c>
      <c r="D2721">
        <v>204.91</v>
      </c>
      <c r="E2721">
        <v>224.10900000000001</v>
      </c>
      <c r="F2721">
        <v>213.57900000000001</v>
      </c>
    </row>
    <row r="2722" spans="1:6" x14ac:dyDescent="0.2">
      <c r="A2722" t="s">
        <v>10800</v>
      </c>
      <c r="B2722">
        <v>7</v>
      </c>
      <c r="C2722">
        <v>3001.61</v>
      </c>
      <c r="D2722">
        <v>2851.84</v>
      </c>
      <c r="E2722">
        <v>2705.32</v>
      </c>
      <c r="F2722">
        <v>2798.2</v>
      </c>
    </row>
    <row r="2723" spans="1:6" x14ac:dyDescent="0.2">
      <c r="A2723" t="s">
        <v>10804</v>
      </c>
      <c r="B2723">
        <v>6</v>
      </c>
      <c r="C2723">
        <v>1456.47</v>
      </c>
      <c r="D2723">
        <v>1634.9</v>
      </c>
      <c r="E2723">
        <v>1511.92</v>
      </c>
      <c r="F2723">
        <v>1394.92</v>
      </c>
    </row>
    <row r="2724" spans="1:6" x14ac:dyDescent="0.2">
      <c r="A2724" t="s">
        <v>10808</v>
      </c>
      <c r="B2724">
        <v>5</v>
      </c>
      <c r="C2724">
        <v>1188.54</v>
      </c>
      <c r="D2724">
        <v>1186.1300000000001</v>
      </c>
      <c r="E2724">
        <v>1136.46</v>
      </c>
      <c r="F2724">
        <v>1096.52</v>
      </c>
    </row>
    <row r="2725" spans="1:6" x14ac:dyDescent="0.2">
      <c r="A2725" t="s">
        <v>10812</v>
      </c>
      <c r="B2725">
        <v>58</v>
      </c>
      <c r="C2725">
        <v>19257.400000000001</v>
      </c>
      <c r="D2725">
        <v>19353</v>
      </c>
      <c r="E2725">
        <v>18856.8</v>
      </c>
      <c r="F2725">
        <v>17450.7</v>
      </c>
    </row>
    <row r="2726" spans="1:6" x14ac:dyDescent="0.2">
      <c r="A2726" t="s">
        <v>10816</v>
      </c>
      <c r="B2726">
        <v>2</v>
      </c>
      <c r="C2726">
        <v>158.304</v>
      </c>
      <c r="D2726">
        <v>134.66900000000001</v>
      </c>
      <c r="E2726">
        <v>141.93199999999999</v>
      </c>
      <c r="F2726">
        <v>133.57599999999999</v>
      </c>
    </row>
    <row r="2727" spans="1:6" x14ac:dyDescent="0.2">
      <c r="A2727" t="s">
        <v>3174</v>
      </c>
      <c r="B2727">
        <v>8</v>
      </c>
      <c r="C2727">
        <v>3230.56</v>
      </c>
      <c r="D2727">
        <v>2968.4</v>
      </c>
      <c r="E2727">
        <v>2930.76</v>
      </c>
      <c r="F2727">
        <v>2899.37</v>
      </c>
    </row>
    <row r="2728" spans="1:6" x14ac:dyDescent="0.2">
      <c r="A2728" t="s">
        <v>10823</v>
      </c>
      <c r="B2728">
        <v>5</v>
      </c>
      <c r="C2728">
        <v>493.22899999999998</v>
      </c>
      <c r="D2728">
        <v>453.048</v>
      </c>
      <c r="E2728">
        <v>441.27699999999999</v>
      </c>
      <c r="F2728">
        <v>448.916</v>
      </c>
    </row>
    <row r="2729" spans="1:6" x14ac:dyDescent="0.2">
      <c r="A2729" t="s">
        <v>10827</v>
      </c>
      <c r="B2729">
        <v>4</v>
      </c>
      <c r="C2729">
        <v>986.02800000000002</v>
      </c>
      <c r="D2729">
        <v>1000.19</v>
      </c>
      <c r="E2729">
        <v>908.15599999999995</v>
      </c>
      <c r="F2729">
        <v>960.34500000000003</v>
      </c>
    </row>
    <row r="2730" spans="1:6" x14ac:dyDescent="0.2">
      <c r="A2730" t="s">
        <v>10831</v>
      </c>
      <c r="B2730">
        <v>47</v>
      </c>
      <c r="C2730">
        <v>21796</v>
      </c>
      <c r="D2730">
        <v>17955.5</v>
      </c>
      <c r="E2730">
        <v>20454.400000000001</v>
      </c>
      <c r="F2730">
        <v>16947</v>
      </c>
    </row>
    <row r="2731" spans="1:6" x14ac:dyDescent="0.2">
      <c r="A2731" t="s">
        <v>10835</v>
      </c>
      <c r="B2731">
        <v>10</v>
      </c>
      <c r="C2731">
        <v>2796.37</v>
      </c>
      <c r="D2731">
        <v>2963.32</v>
      </c>
      <c r="E2731">
        <v>2872.94</v>
      </c>
      <c r="F2731">
        <v>2546.2399999999998</v>
      </c>
    </row>
    <row r="2732" spans="1:6" x14ac:dyDescent="0.2">
      <c r="A2732" t="s">
        <v>10839</v>
      </c>
      <c r="B2732">
        <v>10</v>
      </c>
      <c r="C2732">
        <v>2254.29</v>
      </c>
      <c r="D2732">
        <v>2394.08</v>
      </c>
      <c r="E2732">
        <v>2288.9299999999998</v>
      </c>
      <c r="F2732">
        <v>2085.0500000000002</v>
      </c>
    </row>
    <row r="2733" spans="1:6" x14ac:dyDescent="0.2">
      <c r="A2733" t="s">
        <v>633</v>
      </c>
      <c r="B2733">
        <v>4</v>
      </c>
      <c r="C2733">
        <v>936.18299999999999</v>
      </c>
      <c r="D2733">
        <v>798.12099999999998</v>
      </c>
      <c r="E2733">
        <v>846.82899999999995</v>
      </c>
      <c r="F2733">
        <v>785.26800000000003</v>
      </c>
    </row>
    <row r="2734" spans="1:6" x14ac:dyDescent="0.2">
      <c r="A2734" t="s">
        <v>10845</v>
      </c>
      <c r="B2734">
        <v>71</v>
      </c>
      <c r="C2734">
        <v>27077.7</v>
      </c>
      <c r="D2734">
        <v>26360.3</v>
      </c>
      <c r="E2734">
        <v>25622.6</v>
      </c>
      <c r="F2734">
        <v>24669</v>
      </c>
    </row>
    <row r="2735" spans="1:6" x14ac:dyDescent="0.2">
      <c r="A2735" t="s">
        <v>10849</v>
      </c>
      <c r="B2735">
        <v>3</v>
      </c>
      <c r="C2735">
        <v>558.47400000000005</v>
      </c>
      <c r="D2735">
        <v>487.45499999999998</v>
      </c>
      <c r="E2735">
        <v>506.17099999999999</v>
      </c>
      <c r="F2735">
        <v>478.35300000000001</v>
      </c>
    </row>
    <row r="2736" spans="1:6" x14ac:dyDescent="0.2">
      <c r="A2736" t="s">
        <v>10853</v>
      </c>
      <c r="B2736">
        <v>266</v>
      </c>
      <c r="C2736">
        <v>93810.6</v>
      </c>
      <c r="D2736">
        <v>80016.600000000006</v>
      </c>
      <c r="E2736">
        <v>80809.3</v>
      </c>
      <c r="F2736">
        <v>82825.399999999994</v>
      </c>
    </row>
    <row r="2737" spans="1:6" x14ac:dyDescent="0.2">
      <c r="A2737" t="s">
        <v>10857</v>
      </c>
      <c r="B2737">
        <v>7</v>
      </c>
      <c r="C2737">
        <v>1713.82</v>
      </c>
      <c r="D2737">
        <v>1730.85</v>
      </c>
      <c r="E2737">
        <v>1595.47</v>
      </c>
      <c r="F2737">
        <v>1647.29</v>
      </c>
    </row>
    <row r="2738" spans="1:6" x14ac:dyDescent="0.2">
      <c r="A2738" t="s">
        <v>10861</v>
      </c>
      <c r="B2738">
        <v>26</v>
      </c>
      <c r="C2738">
        <v>7107.7</v>
      </c>
      <c r="D2738">
        <v>7423.14</v>
      </c>
      <c r="E2738">
        <v>7005.63</v>
      </c>
      <c r="F2738">
        <v>6675.7</v>
      </c>
    </row>
    <row r="2739" spans="1:6" x14ac:dyDescent="0.2">
      <c r="A2739" t="s">
        <v>10865</v>
      </c>
      <c r="B2739">
        <v>5</v>
      </c>
      <c r="C2739">
        <v>808.6</v>
      </c>
      <c r="D2739">
        <v>745.16499999999996</v>
      </c>
      <c r="E2739">
        <v>718.54200000000003</v>
      </c>
      <c r="F2739">
        <v>744.596</v>
      </c>
    </row>
    <row r="2740" spans="1:6" x14ac:dyDescent="0.2">
      <c r="A2740" t="s">
        <v>10869</v>
      </c>
      <c r="B2740">
        <v>1</v>
      </c>
      <c r="C2740">
        <v>89.797499999999999</v>
      </c>
      <c r="D2740">
        <v>84.667400000000001</v>
      </c>
      <c r="E2740">
        <v>78.564300000000003</v>
      </c>
      <c r="F2740">
        <v>85.751900000000006</v>
      </c>
    </row>
    <row r="2741" spans="1:6" x14ac:dyDescent="0.2">
      <c r="A2741" t="s">
        <v>10873</v>
      </c>
      <c r="B2741">
        <v>1</v>
      </c>
      <c r="C2741">
        <v>446.36399999999998</v>
      </c>
      <c r="D2741">
        <v>409.03800000000001</v>
      </c>
      <c r="E2741">
        <v>397.40100000000001</v>
      </c>
      <c r="F2741">
        <v>408.29899999999998</v>
      </c>
    </row>
    <row r="2742" spans="1:6" x14ac:dyDescent="0.2">
      <c r="A2742" t="s">
        <v>10877</v>
      </c>
      <c r="B2742">
        <v>7</v>
      </c>
      <c r="C2742">
        <v>1982.75</v>
      </c>
      <c r="D2742">
        <v>2078.8000000000002</v>
      </c>
      <c r="E2742">
        <v>1919.49</v>
      </c>
      <c r="F2742">
        <v>1908.07</v>
      </c>
    </row>
    <row r="2743" spans="1:6" x14ac:dyDescent="0.2">
      <c r="A2743" t="s">
        <v>10881</v>
      </c>
      <c r="B2743">
        <v>4</v>
      </c>
      <c r="C2743">
        <v>1367.74</v>
      </c>
      <c r="D2743">
        <v>1622.73</v>
      </c>
      <c r="E2743">
        <v>1438.29</v>
      </c>
      <c r="F2743">
        <v>1380.13</v>
      </c>
    </row>
    <row r="2744" spans="1:6" x14ac:dyDescent="0.2">
      <c r="A2744" t="s">
        <v>10885</v>
      </c>
      <c r="B2744">
        <v>2</v>
      </c>
      <c r="C2744">
        <v>768.25199999999995</v>
      </c>
      <c r="D2744">
        <v>710.70500000000004</v>
      </c>
      <c r="E2744">
        <v>676.53599999999994</v>
      </c>
      <c r="F2744">
        <v>717.47199999999998</v>
      </c>
    </row>
    <row r="2745" spans="1:6" x14ac:dyDescent="0.2">
      <c r="A2745" t="s">
        <v>10889</v>
      </c>
      <c r="B2745">
        <v>17</v>
      </c>
      <c r="C2745">
        <v>2422.29</v>
      </c>
      <c r="D2745">
        <v>2512.4499999999998</v>
      </c>
      <c r="E2745">
        <v>2322.65</v>
      </c>
      <c r="F2745">
        <v>2328.75</v>
      </c>
    </row>
    <row r="2746" spans="1:6" x14ac:dyDescent="0.2">
      <c r="A2746" t="s">
        <v>10893</v>
      </c>
      <c r="B2746">
        <v>19</v>
      </c>
      <c r="C2746">
        <v>8511.33</v>
      </c>
      <c r="D2746">
        <v>7899.45</v>
      </c>
      <c r="E2746">
        <v>7981.86</v>
      </c>
      <c r="F2746">
        <v>7487.61</v>
      </c>
    </row>
    <row r="2747" spans="1:6" x14ac:dyDescent="0.2">
      <c r="A2747" t="s">
        <v>10897</v>
      </c>
      <c r="B2747">
        <v>1</v>
      </c>
      <c r="C2747">
        <v>115.76900000000001</v>
      </c>
      <c r="D2747">
        <v>110.70699999999999</v>
      </c>
      <c r="E2747">
        <v>104.197</v>
      </c>
      <c r="F2747">
        <v>109.31399999999999</v>
      </c>
    </row>
    <row r="2748" spans="1:6" x14ac:dyDescent="0.2">
      <c r="A2748" t="s">
        <v>10901</v>
      </c>
      <c r="B2748">
        <v>24</v>
      </c>
      <c r="C2748">
        <v>10640.8</v>
      </c>
      <c r="D2748">
        <v>10626.8</v>
      </c>
      <c r="E2748">
        <v>10461.5</v>
      </c>
      <c r="F2748">
        <v>9589.25</v>
      </c>
    </row>
    <row r="2749" spans="1:6" x14ac:dyDescent="0.2">
      <c r="A2749" t="s">
        <v>10905</v>
      </c>
      <c r="B2749">
        <v>7</v>
      </c>
      <c r="C2749">
        <v>884.17399999999998</v>
      </c>
      <c r="D2749">
        <v>1027.29</v>
      </c>
      <c r="E2749">
        <v>925.43499999999995</v>
      </c>
      <c r="F2749">
        <v>876.69399999999996</v>
      </c>
    </row>
    <row r="2750" spans="1:6" x14ac:dyDescent="0.2">
      <c r="A2750" t="s">
        <v>10909</v>
      </c>
      <c r="B2750">
        <v>21</v>
      </c>
      <c r="C2750">
        <v>5755.3</v>
      </c>
      <c r="D2750">
        <v>6156.89</v>
      </c>
      <c r="E2750">
        <v>5714.38</v>
      </c>
      <c r="F2750">
        <v>5517.17</v>
      </c>
    </row>
    <row r="2751" spans="1:6" x14ac:dyDescent="0.2">
      <c r="A2751" t="s">
        <v>10913</v>
      </c>
      <c r="B2751">
        <v>18</v>
      </c>
      <c r="C2751">
        <v>4914.0600000000004</v>
      </c>
      <c r="D2751">
        <v>5014.04</v>
      </c>
      <c r="E2751">
        <v>4959.8</v>
      </c>
      <c r="F2751">
        <v>4401.55</v>
      </c>
    </row>
    <row r="2752" spans="1:6" x14ac:dyDescent="0.2">
      <c r="A2752" t="s">
        <v>10917</v>
      </c>
      <c r="B2752">
        <v>8</v>
      </c>
      <c r="C2752">
        <v>2139.38</v>
      </c>
      <c r="D2752">
        <v>2029.18</v>
      </c>
      <c r="E2752">
        <v>2065</v>
      </c>
      <c r="F2752">
        <v>1865.96</v>
      </c>
    </row>
    <row r="2753" spans="1:6" x14ac:dyDescent="0.2">
      <c r="A2753" t="s">
        <v>10921</v>
      </c>
      <c r="B2753">
        <v>10</v>
      </c>
      <c r="C2753">
        <v>2908.18</v>
      </c>
      <c r="D2753">
        <v>2768.31</v>
      </c>
      <c r="E2753">
        <v>2745.77</v>
      </c>
      <c r="F2753">
        <v>2607.3000000000002</v>
      </c>
    </row>
    <row r="2754" spans="1:6" x14ac:dyDescent="0.2">
      <c r="A2754" t="s">
        <v>10925</v>
      </c>
      <c r="B2754">
        <v>5</v>
      </c>
      <c r="C2754">
        <v>683.35500000000002</v>
      </c>
      <c r="D2754">
        <v>732.52700000000004</v>
      </c>
      <c r="E2754">
        <v>673.57299999999998</v>
      </c>
      <c r="F2754">
        <v>661.74699999999996</v>
      </c>
    </row>
    <row r="2755" spans="1:6" x14ac:dyDescent="0.2">
      <c r="A2755" t="s">
        <v>10929</v>
      </c>
      <c r="B2755">
        <v>25</v>
      </c>
      <c r="C2755">
        <v>8550.9699999999993</v>
      </c>
      <c r="D2755">
        <v>9179.82</v>
      </c>
      <c r="E2755">
        <v>8429.7000000000007</v>
      </c>
      <c r="F2755">
        <v>8294.19</v>
      </c>
    </row>
    <row r="2756" spans="1:6" x14ac:dyDescent="0.2">
      <c r="A2756" t="s">
        <v>10933</v>
      </c>
      <c r="B2756">
        <v>4</v>
      </c>
      <c r="C2756">
        <v>1292.74</v>
      </c>
      <c r="D2756">
        <v>1125.1400000000001</v>
      </c>
      <c r="E2756">
        <v>1085.51</v>
      </c>
      <c r="F2756">
        <v>1195.48</v>
      </c>
    </row>
    <row r="2757" spans="1:6" x14ac:dyDescent="0.2">
      <c r="A2757" t="s">
        <v>10937</v>
      </c>
      <c r="B2757">
        <v>1</v>
      </c>
      <c r="C2757">
        <v>305.779</v>
      </c>
      <c r="D2757">
        <v>274.35399999999998</v>
      </c>
      <c r="E2757">
        <v>270.63499999999999</v>
      </c>
      <c r="F2757">
        <v>276.68599999999998</v>
      </c>
    </row>
    <row r="2758" spans="1:6" x14ac:dyDescent="0.2">
      <c r="A2758" t="s">
        <v>10941</v>
      </c>
      <c r="B2758">
        <v>4</v>
      </c>
      <c r="C2758">
        <v>492.32100000000003</v>
      </c>
      <c r="D2758">
        <v>466.23399999999998</v>
      </c>
      <c r="E2758">
        <v>473.58699999999999</v>
      </c>
      <c r="F2758">
        <v>430.77699999999999</v>
      </c>
    </row>
    <row r="2759" spans="1:6" x14ac:dyDescent="0.2">
      <c r="A2759" t="s">
        <v>10945</v>
      </c>
      <c r="B2759">
        <v>12</v>
      </c>
      <c r="C2759">
        <v>3068.37</v>
      </c>
      <c r="D2759">
        <v>2763.81</v>
      </c>
      <c r="E2759">
        <v>2682.16</v>
      </c>
      <c r="F2759">
        <v>2820.36</v>
      </c>
    </row>
    <row r="2760" spans="1:6" x14ac:dyDescent="0.2">
      <c r="A2760" t="s">
        <v>10949</v>
      </c>
      <c r="B2760">
        <v>34</v>
      </c>
      <c r="C2760">
        <v>7714.06</v>
      </c>
      <c r="D2760">
        <v>8601.5400000000009</v>
      </c>
      <c r="E2760">
        <v>8346.61</v>
      </c>
      <c r="F2760">
        <v>7048.92</v>
      </c>
    </row>
    <row r="2761" spans="1:6" x14ac:dyDescent="0.2">
      <c r="A2761" t="s">
        <v>10953</v>
      </c>
      <c r="B2761">
        <v>11</v>
      </c>
      <c r="C2761">
        <v>4796.22</v>
      </c>
      <c r="D2761">
        <v>4649.91</v>
      </c>
      <c r="E2761">
        <v>4529.8900000000003</v>
      </c>
      <c r="F2761">
        <v>4384.29</v>
      </c>
    </row>
    <row r="2762" spans="1:6" x14ac:dyDescent="0.2">
      <c r="A2762" t="s">
        <v>10957</v>
      </c>
      <c r="B2762">
        <v>5</v>
      </c>
      <c r="C2762">
        <v>1172.57</v>
      </c>
      <c r="D2762">
        <v>1162.1500000000001</v>
      </c>
      <c r="E2762">
        <v>1122.2</v>
      </c>
      <c r="F2762">
        <v>1081.6199999999999</v>
      </c>
    </row>
    <row r="2763" spans="1:6" x14ac:dyDescent="0.2">
      <c r="A2763" t="s">
        <v>10961</v>
      </c>
      <c r="B2763">
        <v>1</v>
      </c>
      <c r="C2763">
        <v>189.00399999999999</v>
      </c>
      <c r="D2763">
        <v>173.18899999999999</v>
      </c>
      <c r="E2763">
        <v>165.60499999999999</v>
      </c>
      <c r="F2763">
        <v>176.315</v>
      </c>
    </row>
    <row r="2764" spans="1:6" x14ac:dyDescent="0.2">
      <c r="A2764" t="s">
        <v>10965</v>
      </c>
      <c r="B2764">
        <v>5</v>
      </c>
      <c r="C2764">
        <v>1262.04</v>
      </c>
      <c r="D2764">
        <v>1135.96</v>
      </c>
      <c r="E2764">
        <v>1114.79</v>
      </c>
      <c r="F2764">
        <v>1149.3800000000001</v>
      </c>
    </row>
    <row r="2765" spans="1:6" x14ac:dyDescent="0.2">
      <c r="A2765" t="s">
        <v>10969</v>
      </c>
      <c r="B2765">
        <v>3</v>
      </c>
      <c r="C2765">
        <v>804.18499999999995</v>
      </c>
      <c r="D2765">
        <v>729.54</v>
      </c>
      <c r="E2765">
        <v>709.524</v>
      </c>
      <c r="F2765">
        <v>738.66700000000003</v>
      </c>
    </row>
    <row r="2766" spans="1:6" x14ac:dyDescent="0.2">
      <c r="A2766" t="s">
        <v>10973</v>
      </c>
      <c r="B2766">
        <v>5</v>
      </c>
      <c r="C2766">
        <v>713.04899999999998</v>
      </c>
      <c r="D2766">
        <v>785.36500000000001</v>
      </c>
      <c r="E2766">
        <v>714.10199999999998</v>
      </c>
      <c r="F2766">
        <v>700.77700000000004</v>
      </c>
    </row>
    <row r="2767" spans="1:6" x14ac:dyDescent="0.2">
      <c r="A2767" t="s">
        <v>10977</v>
      </c>
      <c r="B2767">
        <v>17</v>
      </c>
      <c r="C2767">
        <v>7354</v>
      </c>
      <c r="D2767">
        <v>6640.04</v>
      </c>
      <c r="E2767">
        <v>7124.39</v>
      </c>
      <c r="F2767">
        <v>6090.27</v>
      </c>
    </row>
    <row r="2768" spans="1:6" x14ac:dyDescent="0.2">
      <c r="A2768" t="s">
        <v>10981</v>
      </c>
      <c r="B2768">
        <v>27</v>
      </c>
      <c r="C2768">
        <v>9464.31</v>
      </c>
      <c r="D2768">
        <v>8823.7900000000009</v>
      </c>
      <c r="E2768">
        <v>8604.68</v>
      </c>
      <c r="F2768">
        <v>8670.0300000000007</v>
      </c>
    </row>
    <row r="2769" spans="1:6" x14ac:dyDescent="0.2">
      <c r="A2769" t="s">
        <v>10985</v>
      </c>
      <c r="B2769">
        <v>9</v>
      </c>
      <c r="C2769">
        <v>3298.26</v>
      </c>
      <c r="D2769">
        <v>3480.89</v>
      </c>
      <c r="E2769">
        <v>3663.86</v>
      </c>
      <c r="F2769">
        <v>2743.66</v>
      </c>
    </row>
    <row r="2770" spans="1:6" x14ac:dyDescent="0.2">
      <c r="A2770" t="s">
        <v>10989</v>
      </c>
      <c r="B2770">
        <v>19</v>
      </c>
      <c r="C2770">
        <v>6783.91</v>
      </c>
      <c r="D2770">
        <v>6568.92</v>
      </c>
      <c r="E2770">
        <v>6311.67</v>
      </c>
      <c r="F2770">
        <v>6309.38</v>
      </c>
    </row>
    <row r="2771" spans="1:6" x14ac:dyDescent="0.2">
      <c r="A2771" t="s">
        <v>10993</v>
      </c>
      <c r="B2771">
        <v>13</v>
      </c>
      <c r="C2771">
        <v>4135.87</v>
      </c>
      <c r="D2771">
        <v>4159.91</v>
      </c>
      <c r="E2771">
        <v>4289.8599999999997</v>
      </c>
      <c r="F2771">
        <v>3551.44</v>
      </c>
    </row>
    <row r="2772" spans="1:6" x14ac:dyDescent="0.2">
      <c r="A2772" t="s">
        <v>10997</v>
      </c>
      <c r="B2772">
        <v>1</v>
      </c>
      <c r="C2772">
        <v>117.976</v>
      </c>
      <c r="D2772">
        <v>106.33799999999999</v>
      </c>
      <c r="E2772">
        <v>100.526</v>
      </c>
      <c r="F2772">
        <v>111.501</v>
      </c>
    </row>
    <row r="2773" spans="1:6" x14ac:dyDescent="0.2">
      <c r="A2773" t="s">
        <v>11001</v>
      </c>
      <c r="B2773">
        <v>3</v>
      </c>
      <c r="C2773">
        <v>370.13799999999998</v>
      </c>
      <c r="D2773">
        <v>332.28699999999998</v>
      </c>
      <c r="E2773">
        <v>320.93099999999998</v>
      </c>
      <c r="F2773">
        <v>343.07</v>
      </c>
    </row>
    <row r="2774" spans="1:6" x14ac:dyDescent="0.2">
      <c r="A2774" t="s">
        <v>11005</v>
      </c>
      <c r="B2774">
        <v>42</v>
      </c>
      <c r="C2774">
        <v>15398.2</v>
      </c>
      <c r="D2774">
        <v>13716.5</v>
      </c>
      <c r="E2774">
        <v>13925.8</v>
      </c>
      <c r="F2774">
        <v>13597.6</v>
      </c>
    </row>
    <row r="2775" spans="1:6" x14ac:dyDescent="0.2">
      <c r="A2775" t="s">
        <v>11009</v>
      </c>
      <c r="B2775">
        <v>3</v>
      </c>
      <c r="C2775">
        <v>496.964</v>
      </c>
      <c r="D2775">
        <v>441.89</v>
      </c>
      <c r="E2775">
        <v>432.25299999999999</v>
      </c>
      <c r="F2775">
        <v>455.32600000000002</v>
      </c>
    </row>
    <row r="2776" spans="1:6" x14ac:dyDescent="0.2">
      <c r="A2776" t="s">
        <v>7869</v>
      </c>
      <c r="B2776">
        <v>7</v>
      </c>
      <c r="C2776">
        <v>2150.8000000000002</v>
      </c>
      <c r="D2776">
        <v>1956.6</v>
      </c>
      <c r="E2776">
        <v>1987.04</v>
      </c>
      <c r="F2776">
        <v>1896.95</v>
      </c>
    </row>
    <row r="2777" spans="1:6" x14ac:dyDescent="0.2">
      <c r="A2777" t="s">
        <v>11016</v>
      </c>
      <c r="B2777">
        <v>3</v>
      </c>
      <c r="C2777">
        <v>659.10900000000004</v>
      </c>
      <c r="D2777">
        <v>716.93799999999999</v>
      </c>
      <c r="E2777">
        <v>621.30100000000004</v>
      </c>
      <c r="F2777">
        <v>679.92600000000004</v>
      </c>
    </row>
    <row r="2778" spans="1:6" x14ac:dyDescent="0.2">
      <c r="A2778" t="s">
        <v>11020</v>
      </c>
      <c r="B2778">
        <v>31</v>
      </c>
      <c r="C2778">
        <v>10265.4</v>
      </c>
      <c r="D2778">
        <v>11472.8</v>
      </c>
      <c r="E2778">
        <v>11247.5</v>
      </c>
      <c r="F2778">
        <v>9312.66</v>
      </c>
    </row>
    <row r="2779" spans="1:6" x14ac:dyDescent="0.2">
      <c r="A2779" t="s">
        <v>11024</v>
      </c>
      <c r="B2779">
        <v>43</v>
      </c>
      <c r="C2779">
        <v>15056.3</v>
      </c>
      <c r="D2779">
        <v>14328</v>
      </c>
      <c r="E2779">
        <v>14390.7</v>
      </c>
      <c r="F2779">
        <v>13404.9</v>
      </c>
    </row>
    <row r="2780" spans="1:6" x14ac:dyDescent="0.2">
      <c r="A2780" t="s">
        <v>11028</v>
      </c>
      <c r="B2780">
        <v>66</v>
      </c>
      <c r="C2780">
        <v>24025.3</v>
      </c>
      <c r="D2780">
        <v>22423.8</v>
      </c>
      <c r="E2780">
        <v>21705.599999999999</v>
      </c>
      <c r="F2780">
        <v>22233.5</v>
      </c>
    </row>
    <row r="2781" spans="1:6" x14ac:dyDescent="0.2">
      <c r="A2781" t="s">
        <v>11032</v>
      </c>
      <c r="B2781">
        <v>18</v>
      </c>
      <c r="C2781">
        <v>4170.93</v>
      </c>
      <c r="D2781">
        <v>4205.9799999999996</v>
      </c>
      <c r="E2781">
        <v>3953.44</v>
      </c>
      <c r="F2781">
        <v>3970.97</v>
      </c>
    </row>
    <row r="2782" spans="1:6" x14ac:dyDescent="0.2">
      <c r="A2782" t="s">
        <v>11036</v>
      </c>
      <c r="B2782">
        <v>33</v>
      </c>
      <c r="C2782">
        <v>6632.44</v>
      </c>
      <c r="D2782">
        <v>6926.77</v>
      </c>
      <c r="E2782">
        <v>6581.88</v>
      </c>
      <c r="F2782">
        <v>6247.13</v>
      </c>
    </row>
    <row r="2783" spans="1:6" x14ac:dyDescent="0.2">
      <c r="A2783" t="s">
        <v>11040</v>
      </c>
      <c r="B2783">
        <v>27</v>
      </c>
      <c r="C2783">
        <v>6186.38</v>
      </c>
      <c r="D2783">
        <v>6235.92</v>
      </c>
      <c r="E2783">
        <v>5915.69</v>
      </c>
      <c r="F2783">
        <v>5838.58</v>
      </c>
    </row>
    <row r="2784" spans="1:6" x14ac:dyDescent="0.2">
      <c r="A2784" t="s">
        <v>11044</v>
      </c>
      <c r="B2784">
        <v>4</v>
      </c>
      <c r="C2784">
        <v>2471.29</v>
      </c>
      <c r="D2784">
        <v>2235.63</v>
      </c>
      <c r="E2784">
        <v>2265.59</v>
      </c>
      <c r="F2784">
        <v>2188.83</v>
      </c>
    </row>
    <row r="2785" spans="1:6" x14ac:dyDescent="0.2">
      <c r="A2785" t="s">
        <v>11048</v>
      </c>
      <c r="B2785">
        <v>5</v>
      </c>
      <c r="C2785">
        <v>1260.21</v>
      </c>
      <c r="D2785">
        <v>1212.68</v>
      </c>
      <c r="E2785">
        <v>1162.49</v>
      </c>
      <c r="F2785">
        <v>1177.8599999999999</v>
      </c>
    </row>
    <row r="2786" spans="1:6" x14ac:dyDescent="0.2">
      <c r="A2786" t="s">
        <v>11052</v>
      </c>
      <c r="B2786">
        <v>79</v>
      </c>
      <c r="C2786">
        <v>26431.4</v>
      </c>
      <c r="D2786">
        <v>26658</v>
      </c>
      <c r="E2786">
        <v>26353.5</v>
      </c>
      <c r="F2786">
        <v>23892.1</v>
      </c>
    </row>
    <row r="2787" spans="1:6" x14ac:dyDescent="0.2">
      <c r="A2787" t="s">
        <v>11056</v>
      </c>
      <c r="B2787">
        <v>24</v>
      </c>
      <c r="C2787">
        <v>5497.38</v>
      </c>
      <c r="D2787">
        <v>5181.13</v>
      </c>
      <c r="E2787">
        <v>5022.0200000000004</v>
      </c>
      <c r="F2787">
        <v>5084.6099999999997</v>
      </c>
    </row>
    <row r="2788" spans="1:6" x14ac:dyDescent="0.2">
      <c r="A2788" t="s">
        <v>11060</v>
      </c>
      <c r="B2788">
        <v>8</v>
      </c>
      <c r="C2788">
        <v>2034.29</v>
      </c>
      <c r="D2788">
        <v>2034.82</v>
      </c>
      <c r="E2788">
        <v>1960.34</v>
      </c>
      <c r="F2788">
        <v>1891.2</v>
      </c>
    </row>
    <row r="2789" spans="1:6" x14ac:dyDescent="0.2">
      <c r="A2789" t="s">
        <v>11064</v>
      </c>
      <c r="B2789">
        <v>11</v>
      </c>
      <c r="C2789">
        <v>2555.63</v>
      </c>
      <c r="D2789">
        <v>2334.56</v>
      </c>
      <c r="E2789">
        <v>2300.54</v>
      </c>
      <c r="F2789">
        <v>2328.44</v>
      </c>
    </row>
    <row r="2790" spans="1:6" x14ac:dyDescent="0.2">
      <c r="A2790" t="s">
        <v>11068</v>
      </c>
      <c r="B2790">
        <v>1</v>
      </c>
      <c r="C2790">
        <v>235.03899999999999</v>
      </c>
      <c r="D2790">
        <v>220.58699999999999</v>
      </c>
      <c r="E2790">
        <v>215.06299999999999</v>
      </c>
      <c r="F2790">
        <v>216.227</v>
      </c>
    </row>
    <row r="2791" spans="1:6" x14ac:dyDescent="0.2">
      <c r="A2791" t="s">
        <v>11072</v>
      </c>
      <c r="B2791">
        <v>112</v>
      </c>
      <c r="C2791">
        <v>42785.9</v>
      </c>
      <c r="D2791">
        <v>38336.6</v>
      </c>
      <c r="E2791">
        <v>39767.699999999997</v>
      </c>
      <c r="F2791">
        <v>37025.1</v>
      </c>
    </row>
    <row r="2792" spans="1:6" x14ac:dyDescent="0.2">
      <c r="A2792" t="s">
        <v>11076</v>
      </c>
      <c r="B2792">
        <v>16</v>
      </c>
      <c r="C2792">
        <v>5714.94</v>
      </c>
      <c r="D2792">
        <v>5351.77</v>
      </c>
      <c r="E2792">
        <v>5236.63</v>
      </c>
      <c r="F2792">
        <v>5241.37</v>
      </c>
    </row>
    <row r="2793" spans="1:6" x14ac:dyDescent="0.2">
      <c r="A2793" t="s">
        <v>11080</v>
      </c>
      <c r="B2793">
        <v>10</v>
      </c>
      <c r="C2793">
        <v>1914.35</v>
      </c>
      <c r="D2793">
        <v>2133.33</v>
      </c>
      <c r="E2793">
        <v>1980.41</v>
      </c>
      <c r="F2793">
        <v>1852.12</v>
      </c>
    </row>
    <row r="2794" spans="1:6" x14ac:dyDescent="0.2">
      <c r="A2794" t="s">
        <v>11084</v>
      </c>
      <c r="B2794">
        <v>37</v>
      </c>
      <c r="C2794">
        <v>9003.52</v>
      </c>
      <c r="D2794">
        <v>8809.4699999999993</v>
      </c>
      <c r="E2794">
        <v>8645.3700000000008</v>
      </c>
      <c r="F2794">
        <v>8223.67</v>
      </c>
    </row>
    <row r="2795" spans="1:6" x14ac:dyDescent="0.2">
      <c r="A2795" t="s">
        <v>11088</v>
      </c>
      <c r="B2795">
        <v>2</v>
      </c>
      <c r="C2795">
        <v>710.18899999999996</v>
      </c>
      <c r="D2795">
        <v>706.798</v>
      </c>
      <c r="E2795">
        <v>640.67600000000004</v>
      </c>
      <c r="F2795">
        <v>701.45699999999999</v>
      </c>
    </row>
    <row r="2796" spans="1:6" x14ac:dyDescent="0.2">
      <c r="A2796" t="s">
        <v>11092</v>
      </c>
      <c r="B2796">
        <v>13</v>
      </c>
      <c r="C2796">
        <v>3137.91</v>
      </c>
      <c r="D2796">
        <v>2997.68</v>
      </c>
      <c r="E2796">
        <v>2849.65</v>
      </c>
      <c r="F2796">
        <v>2962.44</v>
      </c>
    </row>
    <row r="2797" spans="1:6" x14ac:dyDescent="0.2">
      <c r="A2797" t="s">
        <v>11096</v>
      </c>
      <c r="B2797">
        <v>5</v>
      </c>
      <c r="C2797">
        <v>1271.52</v>
      </c>
      <c r="D2797">
        <v>1455.58</v>
      </c>
      <c r="E2797">
        <v>1383.63</v>
      </c>
      <c r="F2797">
        <v>1200.07</v>
      </c>
    </row>
    <row r="2798" spans="1:6" x14ac:dyDescent="0.2">
      <c r="A2798" t="s">
        <v>11100</v>
      </c>
      <c r="B2798">
        <v>2</v>
      </c>
      <c r="C2798">
        <v>568.92999999999995</v>
      </c>
      <c r="D2798">
        <v>519.76099999999997</v>
      </c>
      <c r="E2798">
        <v>511.48200000000003</v>
      </c>
      <c r="F2798">
        <v>520.05899999999997</v>
      </c>
    </row>
    <row r="2799" spans="1:6" x14ac:dyDescent="0.2">
      <c r="A2799" t="s">
        <v>11104</v>
      </c>
      <c r="B2799">
        <v>40</v>
      </c>
      <c r="C2799">
        <v>12680.2</v>
      </c>
      <c r="D2799">
        <v>13019.5</v>
      </c>
      <c r="E2799">
        <v>12403</v>
      </c>
      <c r="F2799">
        <v>11947.7</v>
      </c>
    </row>
    <row r="2800" spans="1:6" x14ac:dyDescent="0.2">
      <c r="A2800" t="s">
        <v>11108</v>
      </c>
      <c r="B2800">
        <v>23</v>
      </c>
      <c r="C2800">
        <v>4206.17</v>
      </c>
      <c r="D2800">
        <v>4422.1499999999996</v>
      </c>
      <c r="E2800">
        <v>4250.8900000000003</v>
      </c>
      <c r="F2800">
        <v>3924.81</v>
      </c>
    </row>
    <row r="2801" spans="1:6" x14ac:dyDescent="0.2">
      <c r="A2801" t="s">
        <v>11112</v>
      </c>
      <c r="B2801">
        <v>18</v>
      </c>
      <c r="C2801">
        <v>5667.03</v>
      </c>
      <c r="D2801">
        <v>5638.59</v>
      </c>
      <c r="E2801">
        <v>5282.63</v>
      </c>
      <c r="F2801">
        <v>5431.4</v>
      </c>
    </row>
    <row r="2802" spans="1:6" x14ac:dyDescent="0.2">
      <c r="A2802" t="s">
        <v>11116</v>
      </c>
      <c r="B2802">
        <v>14</v>
      </c>
      <c r="C2802">
        <v>3563</v>
      </c>
      <c r="D2802">
        <v>3503.9</v>
      </c>
      <c r="E2802">
        <v>3371.37</v>
      </c>
      <c r="F2802">
        <v>3325.97</v>
      </c>
    </row>
    <row r="2803" spans="1:6" x14ac:dyDescent="0.2">
      <c r="A2803" t="s">
        <v>11120</v>
      </c>
      <c r="B2803">
        <v>3</v>
      </c>
      <c r="C2803">
        <v>742.76900000000001</v>
      </c>
      <c r="D2803">
        <v>645.14599999999996</v>
      </c>
      <c r="E2803">
        <v>621.59299999999996</v>
      </c>
      <c r="F2803">
        <v>693.779</v>
      </c>
    </row>
    <row r="2804" spans="1:6" x14ac:dyDescent="0.2">
      <c r="A2804" t="s">
        <v>11124</v>
      </c>
      <c r="B2804">
        <v>84</v>
      </c>
      <c r="C2804">
        <v>30033.8</v>
      </c>
      <c r="D2804">
        <v>32680.2</v>
      </c>
      <c r="E2804">
        <v>31229.1</v>
      </c>
      <c r="F2804">
        <v>28216.5</v>
      </c>
    </row>
    <row r="2805" spans="1:6" x14ac:dyDescent="0.2">
      <c r="A2805" t="s">
        <v>11128</v>
      </c>
      <c r="B2805">
        <v>1</v>
      </c>
      <c r="C2805">
        <v>89.633799999999994</v>
      </c>
      <c r="D2805">
        <v>76.509200000000007</v>
      </c>
      <c r="E2805">
        <v>85.163799999999995</v>
      </c>
      <c r="F2805">
        <v>72.326700000000002</v>
      </c>
    </row>
    <row r="2806" spans="1:6" x14ac:dyDescent="0.2">
      <c r="A2806" t="s">
        <v>11132</v>
      </c>
      <c r="B2806">
        <v>1</v>
      </c>
      <c r="C2806">
        <v>313.45699999999999</v>
      </c>
      <c r="D2806">
        <v>291.358</v>
      </c>
      <c r="E2806">
        <v>270.44600000000003</v>
      </c>
      <c r="F2806">
        <v>303.03899999999999</v>
      </c>
    </row>
    <row r="2807" spans="1:6" x14ac:dyDescent="0.2">
      <c r="A2807" t="s">
        <v>11136</v>
      </c>
      <c r="B2807">
        <v>12</v>
      </c>
      <c r="C2807">
        <v>2520.41</v>
      </c>
      <c r="D2807">
        <v>2430.94</v>
      </c>
      <c r="E2807">
        <v>2366.5500000000002</v>
      </c>
      <c r="F2807">
        <v>2328.88</v>
      </c>
    </row>
    <row r="2808" spans="1:6" x14ac:dyDescent="0.2">
      <c r="A2808" t="s">
        <v>11140</v>
      </c>
      <c r="B2808">
        <v>25</v>
      </c>
      <c r="C2808">
        <v>7163.84</v>
      </c>
      <c r="D2808">
        <v>6811.98</v>
      </c>
      <c r="E2808">
        <v>6700.2</v>
      </c>
      <c r="F2808">
        <v>6558.33</v>
      </c>
    </row>
    <row r="2809" spans="1:6" x14ac:dyDescent="0.2">
      <c r="A2809" t="s">
        <v>11144</v>
      </c>
      <c r="B2809">
        <v>13</v>
      </c>
      <c r="C2809">
        <v>3515.35</v>
      </c>
      <c r="D2809">
        <v>3523.36</v>
      </c>
      <c r="E2809">
        <v>3418.76</v>
      </c>
      <c r="F2809">
        <v>3259.01</v>
      </c>
    </row>
    <row r="2810" spans="1:6" x14ac:dyDescent="0.2">
      <c r="A2810" t="s">
        <v>11148</v>
      </c>
      <c r="B2810">
        <v>22</v>
      </c>
      <c r="C2810">
        <v>9180.9</v>
      </c>
      <c r="D2810">
        <v>8871.39</v>
      </c>
      <c r="E2810">
        <v>9299.85</v>
      </c>
      <c r="F2810">
        <v>7828.53</v>
      </c>
    </row>
    <row r="2811" spans="1:6" x14ac:dyDescent="0.2">
      <c r="A2811" t="s">
        <v>11152</v>
      </c>
      <c r="B2811">
        <v>8</v>
      </c>
      <c r="C2811">
        <v>2333.19</v>
      </c>
      <c r="D2811">
        <v>2455.7199999999998</v>
      </c>
      <c r="E2811">
        <v>2369.77</v>
      </c>
      <c r="F2811">
        <v>2174.2199999999998</v>
      </c>
    </row>
    <row r="2812" spans="1:6" x14ac:dyDescent="0.2">
      <c r="A2812" t="s">
        <v>11156</v>
      </c>
      <c r="B2812">
        <v>1</v>
      </c>
      <c r="C2812">
        <v>191.88</v>
      </c>
      <c r="D2812">
        <v>195.98</v>
      </c>
      <c r="E2812">
        <v>157.542</v>
      </c>
      <c r="F2812">
        <v>210.57900000000001</v>
      </c>
    </row>
    <row r="2813" spans="1:6" x14ac:dyDescent="0.2">
      <c r="A2813" t="s">
        <v>11160</v>
      </c>
      <c r="B2813">
        <v>15</v>
      </c>
      <c r="C2813">
        <v>3732.7</v>
      </c>
      <c r="D2813">
        <v>3970.27</v>
      </c>
      <c r="E2813">
        <v>3688.81</v>
      </c>
      <c r="F2813">
        <v>3622.69</v>
      </c>
    </row>
    <row r="2814" spans="1:6" x14ac:dyDescent="0.2">
      <c r="A2814" t="s">
        <v>11164</v>
      </c>
      <c r="B2814">
        <v>9</v>
      </c>
      <c r="C2814">
        <v>2571.59</v>
      </c>
      <c r="D2814">
        <v>2369.87</v>
      </c>
      <c r="E2814">
        <v>2366.29</v>
      </c>
      <c r="F2814">
        <v>2324.06</v>
      </c>
    </row>
    <row r="2815" spans="1:6" x14ac:dyDescent="0.2">
      <c r="A2815" t="s">
        <v>11168</v>
      </c>
      <c r="B2815">
        <v>14</v>
      </c>
      <c r="C2815">
        <v>4076.25</v>
      </c>
      <c r="D2815">
        <v>4039.01</v>
      </c>
      <c r="E2815">
        <v>3820.71</v>
      </c>
      <c r="F2815">
        <v>3883.3</v>
      </c>
    </row>
    <row r="2816" spans="1:6" x14ac:dyDescent="0.2">
      <c r="A2816" t="s">
        <v>11172</v>
      </c>
      <c r="B2816">
        <v>1</v>
      </c>
      <c r="C2816">
        <v>555.53300000000002</v>
      </c>
      <c r="D2816">
        <v>470.05599999999998</v>
      </c>
      <c r="E2816">
        <v>491.45400000000001</v>
      </c>
      <c r="F2816">
        <v>482.17</v>
      </c>
    </row>
    <row r="2817" spans="1:6" x14ac:dyDescent="0.2">
      <c r="A2817" t="s">
        <v>11176</v>
      </c>
      <c r="B2817">
        <v>9</v>
      </c>
      <c r="C2817">
        <v>3711.73</v>
      </c>
      <c r="D2817">
        <v>3559.3</v>
      </c>
      <c r="E2817">
        <v>3498.18</v>
      </c>
      <c r="F2817">
        <v>3405.15</v>
      </c>
    </row>
    <row r="2818" spans="1:6" x14ac:dyDescent="0.2">
      <c r="A2818" t="s">
        <v>11180</v>
      </c>
      <c r="B2818">
        <v>75</v>
      </c>
      <c r="C2818">
        <v>25975</v>
      </c>
      <c r="D2818">
        <v>25590.6</v>
      </c>
      <c r="E2818">
        <v>24608.9</v>
      </c>
      <c r="F2818">
        <v>24354.400000000001</v>
      </c>
    </row>
    <row r="2819" spans="1:6" x14ac:dyDescent="0.2">
      <c r="A2819" t="s">
        <v>11184</v>
      </c>
      <c r="B2819">
        <v>1</v>
      </c>
      <c r="C2819">
        <v>685.65200000000004</v>
      </c>
      <c r="D2819">
        <v>610.90599999999995</v>
      </c>
      <c r="E2819">
        <v>621.82799999999997</v>
      </c>
      <c r="F2819">
        <v>609.39400000000001</v>
      </c>
    </row>
    <row r="2820" spans="1:6" x14ac:dyDescent="0.2">
      <c r="A2820" t="s">
        <v>11188</v>
      </c>
      <c r="B2820">
        <v>1</v>
      </c>
      <c r="C2820">
        <v>162.322</v>
      </c>
      <c r="D2820">
        <v>135.85</v>
      </c>
      <c r="E2820">
        <v>141.233</v>
      </c>
      <c r="F2820">
        <v>141.916</v>
      </c>
    </row>
    <row r="2821" spans="1:6" x14ac:dyDescent="0.2">
      <c r="A2821" t="s">
        <v>11192</v>
      </c>
      <c r="B2821">
        <v>13</v>
      </c>
      <c r="C2821">
        <v>3630.6</v>
      </c>
      <c r="D2821">
        <v>3668.39</v>
      </c>
      <c r="E2821">
        <v>3470.42</v>
      </c>
      <c r="F2821">
        <v>3461.35</v>
      </c>
    </row>
    <row r="2822" spans="1:6" x14ac:dyDescent="0.2">
      <c r="A2822" t="s">
        <v>11196</v>
      </c>
      <c r="B2822">
        <v>12</v>
      </c>
      <c r="C2822">
        <v>3379.27</v>
      </c>
      <c r="D2822">
        <v>3492.61</v>
      </c>
      <c r="E2822">
        <v>3284.51</v>
      </c>
      <c r="F2822">
        <v>3241.92</v>
      </c>
    </row>
    <row r="2823" spans="1:6" x14ac:dyDescent="0.2">
      <c r="A2823" t="s">
        <v>11200</v>
      </c>
      <c r="B2823">
        <v>74</v>
      </c>
      <c r="C2823">
        <v>17220.5</v>
      </c>
      <c r="D2823">
        <v>17630.599999999999</v>
      </c>
      <c r="E2823">
        <v>16517.400000000001</v>
      </c>
      <c r="F2823">
        <v>16584.2</v>
      </c>
    </row>
    <row r="2824" spans="1:6" x14ac:dyDescent="0.2">
      <c r="A2824" t="s">
        <v>11204</v>
      </c>
      <c r="B2824">
        <v>23</v>
      </c>
      <c r="C2824">
        <v>5863.91</v>
      </c>
      <c r="D2824">
        <v>5734.05</v>
      </c>
      <c r="E2824">
        <v>5511.6</v>
      </c>
      <c r="F2824">
        <v>5506.01</v>
      </c>
    </row>
    <row r="2825" spans="1:6" hidden="1" x14ac:dyDescent="0.2">
      <c r="A2825" t="e">
        <v>#VALUE!</v>
      </c>
      <c r="B2825">
        <v>21</v>
      </c>
      <c r="C2825">
        <v>8521.01</v>
      </c>
      <c r="D2825">
        <v>6238.6</v>
      </c>
      <c r="E2825">
        <v>6557.19</v>
      </c>
      <c r="F2825">
        <v>7464.49</v>
      </c>
    </row>
    <row r="2826" spans="1:6" x14ac:dyDescent="0.2">
      <c r="A2826" t="s">
        <v>9887</v>
      </c>
      <c r="B2826">
        <v>3</v>
      </c>
      <c r="C2826">
        <v>532.553</v>
      </c>
      <c r="D2826">
        <v>487.49299999999999</v>
      </c>
      <c r="E2826">
        <v>468.69099999999997</v>
      </c>
      <c r="F2826">
        <v>500.584</v>
      </c>
    </row>
    <row r="2827" spans="1:6" x14ac:dyDescent="0.2">
      <c r="A2827" t="s">
        <v>32450</v>
      </c>
      <c r="B2827">
        <v>21</v>
      </c>
      <c r="C2827">
        <v>7703.07</v>
      </c>
      <c r="D2827">
        <v>7321.64</v>
      </c>
      <c r="E2827">
        <v>7520.41</v>
      </c>
      <c r="F2827">
        <v>6762.4</v>
      </c>
    </row>
    <row r="2828" spans="1:6" x14ac:dyDescent="0.2">
      <c r="A2828" t="s">
        <v>11218</v>
      </c>
      <c r="B2828">
        <v>2</v>
      </c>
      <c r="C2828">
        <v>1538.19</v>
      </c>
      <c r="D2828">
        <v>1514.96</v>
      </c>
      <c r="E2828">
        <v>1485.5</v>
      </c>
      <c r="F2828">
        <v>1417.14</v>
      </c>
    </row>
    <row r="2829" spans="1:6" x14ac:dyDescent="0.2">
      <c r="A2829" t="s">
        <v>11222</v>
      </c>
      <c r="B2829">
        <v>1</v>
      </c>
      <c r="C2829">
        <v>263.38099999999997</v>
      </c>
      <c r="D2829">
        <v>222.71199999999999</v>
      </c>
      <c r="E2829">
        <v>235.65799999999999</v>
      </c>
      <c r="F2829">
        <v>226.54</v>
      </c>
    </row>
    <row r="2830" spans="1:6" x14ac:dyDescent="0.2">
      <c r="A2830" t="s">
        <v>11226</v>
      </c>
      <c r="B2830">
        <v>1</v>
      </c>
      <c r="C2830">
        <v>196.29</v>
      </c>
      <c r="D2830">
        <v>164.42400000000001</v>
      </c>
      <c r="E2830">
        <v>173.012</v>
      </c>
      <c r="F2830">
        <v>170.04400000000001</v>
      </c>
    </row>
    <row r="2831" spans="1:6" x14ac:dyDescent="0.2">
      <c r="A2831" t="s">
        <v>11230</v>
      </c>
      <c r="B2831">
        <v>9</v>
      </c>
      <c r="C2831">
        <v>3130.98</v>
      </c>
      <c r="D2831">
        <v>2949.72</v>
      </c>
      <c r="E2831">
        <v>2853.59</v>
      </c>
      <c r="F2831">
        <v>2930.04</v>
      </c>
    </row>
    <row r="2832" spans="1:6" x14ac:dyDescent="0.2">
      <c r="A2832" t="s">
        <v>11234</v>
      </c>
      <c r="B2832">
        <v>14</v>
      </c>
      <c r="C2832">
        <v>2534.2600000000002</v>
      </c>
      <c r="D2832">
        <v>2603.94</v>
      </c>
      <c r="E2832">
        <v>2430.39</v>
      </c>
      <c r="F2832">
        <v>2456.94</v>
      </c>
    </row>
    <row r="2833" spans="1:6" x14ac:dyDescent="0.2">
      <c r="A2833" t="s">
        <v>11238</v>
      </c>
      <c r="B2833">
        <v>66</v>
      </c>
      <c r="C2833">
        <v>24644.3</v>
      </c>
      <c r="D2833">
        <v>18510.7</v>
      </c>
      <c r="E2833">
        <v>19526.2</v>
      </c>
      <c r="F2833">
        <v>21526.5</v>
      </c>
    </row>
    <row r="2834" spans="1:6" x14ac:dyDescent="0.2">
      <c r="A2834" t="s">
        <v>11242</v>
      </c>
      <c r="B2834">
        <v>49</v>
      </c>
      <c r="C2834">
        <v>15670.6</v>
      </c>
      <c r="D2834">
        <v>15462.3</v>
      </c>
      <c r="E2834">
        <v>15102.3</v>
      </c>
      <c r="F2834">
        <v>14514.5</v>
      </c>
    </row>
    <row r="2835" spans="1:6" x14ac:dyDescent="0.2">
      <c r="A2835" t="s">
        <v>11246</v>
      </c>
      <c r="B2835">
        <v>18</v>
      </c>
      <c r="C2835">
        <v>3848.2</v>
      </c>
      <c r="D2835">
        <v>3644.56</v>
      </c>
      <c r="E2835">
        <v>3616.16</v>
      </c>
      <c r="F2835">
        <v>3512.41</v>
      </c>
    </row>
    <row r="2836" spans="1:6" x14ac:dyDescent="0.2">
      <c r="A2836" t="s">
        <v>11250</v>
      </c>
      <c r="B2836">
        <v>2</v>
      </c>
      <c r="C2836">
        <v>271.286</v>
      </c>
      <c r="D2836">
        <v>230.02500000000001</v>
      </c>
      <c r="E2836">
        <v>239.126</v>
      </c>
      <c r="F2836">
        <v>237.82499999999999</v>
      </c>
    </row>
    <row r="2837" spans="1:6" x14ac:dyDescent="0.2">
      <c r="A2837" t="s">
        <v>11254</v>
      </c>
      <c r="B2837">
        <v>17</v>
      </c>
      <c r="C2837">
        <v>2556.84</v>
      </c>
      <c r="D2837">
        <v>2605.81</v>
      </c>
      <c r="E2837">
        <v>2531.36</v>
      </c>
      <c r="F2837">
        <v>2380.5100000000002</v>
      </c>
    </row>
    <row r="2838" spans="1:6" x14ac:dyDescent="0.2">
      <c r="A2838" t="s">
        <v>11258</v>
      </c>
      <c r="B2838">
        <v>1</v>
      </c>
      <c r="C2838">
        <v>142.464</v>
      </c>
      <c r="D2838">
        <v>134.34100000000001</v>
      </c>
      <c r="E2838">
        <v>127.26600000000001</v>
      </c>
      <c r="F2838">
        <v>136.096</v>
      </c>
    </row>
    <row r="2839" spans="1:6" x14ac:dyDescent="0.2">
      <c r="A2839" t="s">
        <v>11262</v>
      </c>
      <c r="B2839">
        <v>15</v>
      </c>
      <c r="C2839">
        <v>5560.9</v>
      </c>
      <c r="D2839">
        <v>5044.45</v>
      </c>
      <c r="E2839">
        <v>5077.7299999999996</v>
      </c>
      <c r="F2839">
        <v>5012.8500000000004</v>
      </c>
    </row>
    <row r="2840" spans="1:6" x14ac:dyDescent="0.2">
      <c r="A2840" t="s">
        <v>11266</v>
      </c>
      <c r="B2840">
        <v>9</v>
      </c>
      <c r="C2840">
        <v>2391.9299999999998</v>
      </c>
      <c r="D2840">
        <v>2195.94</v>
      </c>
      <c r="E2840">
        <v>2332.3200000000002</v>
      </c>
      <c r="F2840">
        <v>2033.01</v>
      </c>
    </row>
    <row r="2841" spans="1:6" x14ac:dyDescent="0.2">
      <c r="A2841" t="s">
        <v>11270</v>
      </c>
      <c r="B2841">
        <v>82</v>
      </c>
      <c r="C2841">
        <v>22945.9</v>
      </c>
      <c r="D2841">
        <v>24636.1</v>
      </c>
      <c r="E2841">
        <v>23293.5</v>
      </c>
      <c r="F2841">
        <v>21981.5</v>
      </c>
    </row>
    <row r="2842" spans="1:6" x14ac:dyDescent="0.2">
      <c r="A2842" t="s">
        <v>11274</v>
      </c>
      <c r="B2842">
        <v>52</v>
      </c>
      <c r="C2842">
        <v>16621.900000000001</v>
      </c>
      <c r="D2842">
        <v>15075.1</v>
      </c>
      <c r="E2842">
        <v>14997.4</v>
      </c>
      <c r="F2842">
        <v>15162.9</v>
      </c>
    </row>
    <row r="2843" spans="1:6" x14ac:dyDescent="0.2">
      <c r="A2843" t="s">
        <v>11278</v>
      </c>
      <c r="B2843">
        <v>2</v>
      </c>
      <c r="C2843">
        <v>397.03100000000001</v>
      </c>
      <c r="D2843">
        <v>344.60500000000002</v>
      </c>
      <c r="E2843">
        <v>346.63299999999998</v>
      </c>
      <c r="F2843">
        <v>359.06599999999997</v>
      </c>
    </row>
    <row r="2844" spans="1:6" x14ac:dyDescent="0.2">
      <c r="A2844" t="s">
        <v>11282</v>
      </c>
      <c r="B2844">
        <v>35</v>
      </c>
      <c r="C2844">
        <v>10560.6</v>
      </c>
      <c r="D2844">
        <v>11615.3</v>
      </c>
      <c r="E2844">
        <v>10567.4</v>
      </c>
      <c r="F2844">
        <v>10539.3</v>
      </c>
    </row>
    <row r="2845" spans="1:6" x14ac:dyDescent="0.2">
      <c r="A2845" t="s">
        <v>11286</v>
      </c>
      <c r="B2845">
        <v>27</v>
      </c>
      <c r="C2845">
        <v>11974.3</v>
      </c>
      <c r="D2845">
        <v>11429</v>
      </c>
      <c r="E2845">
        <v>11764.8</v>
      </c>
      <c r="F2845">
        <v>10510.8</v>
      </c>
    </row>
    <row r="2846" spans="1:6" x14ac:dyDescent="0.2">
      <c r="A2846" t="s">
        <v>11290</v>
      </c>
      <c r="B2846">
        <v>5</v>
      </c>
      <c r="C2846">
        <v>577.76199999999994</v>
      </c>
      <c r="D2846">
        <v>567.64599999999996</v>
      </c>
      <c r="E2846">
        <v>549.226</v>
      </c>
      <c r="F2846">
        <v>541.30100000000004</v>
      </c>
    </row>
    <row r="2847" spans="1:6" x14ac:dyDescent="0.2">
      <c r="A2847" t="s">
        <v>11294</v>
      </c>
      <c r="B2847">
        <v>17</v>
      </c>
      <c r="C2847">
        <v>4602.16</v>
      </c>
      <c r="D2847">
        <v>4548.03</v>
      </c>
      <c r="E2847">
        <v>4430.1499999999996</v>
      </c>
      <c r="F2847">
        <v>4282.51</v>
      </c>
    </row>
    <row r="2848" spans="1:6" x14ac:dyDescent="0.2">
      <c r="A2848" t="s">
        <v>11298</v>
      </c>
      <c r="B2848">
        <v>1</v>
      </c>
      <c r="C2848">
        <v>124.566</v>
      </c>
      <c r="D2848">
        <v>115.36</v>
      </c>
      <c r="E2848">
        <v>112.601</v>
      </c>
      <c r="F2848">
        <v>115.86</v>
      </c>
    </row>
    <row r="2849" spans="1:6" x14ac:dyDescent="0.2">
      <c r="A2849" t="s">
        <v>11302</v>
      </c>
      <c r="B2849">
        <v>5</v>
      </c>
      <c r="C2849">
        <v>841.86199999999997</v>
      </c>
      <c r="D2849">
        <v>739.74800000000005</v>
      </c>
      <c r="E2849">
        <v>742.822</v>
      </c>
      <c r="F2849">
        <v>763.34500000000003</v>
      </c>
    </row>
    <row r="2850" spans="1:6" x14ac:dyDescent="0.2">
      <c r="A2850" t="s">
        <v>11306</v>
      </c>
      <c r="B2850">
        <v>12</v>
      </c>
      <c r="C2850">
        <v>3199.05</v>
      </c>
      <c r="D2850">
        <v>3296.06</v>
      </c>
      <c r="E2850">
        <v>3104.78</v>
      </c>
      <c r="F2850">
        <v>3081.71</v>
      </c>
    </row>
    <row r="2851" spans="1:6" x14ac:dyDescent="0.2">
      <c r="A2851" t="s">
        <v>11310</v>
      </c>
      <c r="B2851">
        <v>24</v>
      </c>
      <c r="C2851">
        <v>8843.58</v>
      </c>
      <c r="D2851">
        <v>8911.61</v>
      </c>
      <c r="E2851">
        <v>8544.5400000000009</v>
      </c>
      <c r="F2851">
        <v>8367.42</v>
      </c>
    </row>
    <row r="2852" spans="1:6" x14ac:dyDescent="0.2">
      <c r="A2852" t="s">
        <v>11314</v>
      </c>
      <c r="B2852">
        <v>4</v>
      </c>
      <c r="C2852">
        <v>1033.79</v>
      </c>
      <c r="D2852">
        <v>949.87300000000005</v>
      </c>
      <c r="E2852">
        <v>962.95100000000002</v>
      </c>
      <c r="F2852">
        <v>926.59799999999996</v>
      </c>
    </row>
    <row r="2853" spans="1:6" x14ac:dyDescent="0.2">
      <c r="A2853" t="s">
        <v>11318</v>
      </c>
      <c r="B2853">
        <v>7</v>
      </c>
      <c r="C2853">
        <v>2830.71</v>
      </c>
      <c r="D2853">
        <v>2848.03</v>
      </c>
      <c r="E2853">
        <v>2662.89</v>
      </c>
      <c r="F2853">
        <v>2747.62</v>
      </c>
    </row>
    <row r="2854" spans="1:6" x14ac:dyDescent="0.2">
      <c r="A2854" t="s">
        <v>11322</v>
      </c>
      <c r="B2854">
        <v>11</v>
      </c>
      <c r="C2854">
        <v>5412.81</v>
      </c>
      <c r="D2854">
        <v>6000.3</v>
      </c>
      <c r="E2854">
        <v>5993.65</v>
      </c>
      <c r="F2854">
        <v>4880.91</v>
      </c>
    </row>
    <row r="2855" spans="1:6" x14ac:dyDescent="0.2">
      <c r="A2855" t="s">
        <v>11326</v>
      </c>
      <c r="B2855">
        <v>39</v>
      </c>
      <c r="C2855">
        <v>9047.5499999999993</v>
      </c>
      <c r="D2855">
        <v>9222.93</v>
      </c>
      <c r="E2855">
        <v>8708.9599999999991</v>
      </c>
      <c r="F2855">
        <v>8699.68</v>
      </c>
    </row>
    <row r="2856" spans="1:6" x14ac:dyDescent="0.2">
      <c r="A2856" t="s">
        <v>11330</v>
      </c>
      <c r="B2856">
        <v>13</v>
      </c>
      <c r="C2856">
        <v>5163.8</v>
      </c>
      <c r="D2856">
        <v>4770.04</v>
      </c>
      <c r="E2856">
        <v>4585.29</v>
      </c>
      <c r="F2856">
        <v>4883.54</v>
      </c>
    </row>
    <row r="2857" spans="1:6" x14ac:dyDescent="0.2">
      <c r="A2857" t="s">
        <v>11334</v>
      </c>
      <c r="B2857">
        <v>10</v>
      </c>
      <c r="C2857">
        <v>2088.46</v>
      </c>
      <c r="D2857">
        <v>2220.63</v>
      </c>
      <c r="E2857">
        <v>2102.7399999999998</v>
      </c>
      <c r="F2857">
        <v>2004.93</v>
      </c>
    </row>
    <row r="2858" spans="1:6" x14ac:dyDescent="0.2">
      <c r="A2858" t="s">
        <v>11338</v>
      </c>
      <c r="B2858">
        <v>9</v>
      </c>
      <c r="C2858">
        <v>2071.4499999999998</v>
      </c>
      <c r="D2858">
        <v>2273.35</v>
      </c>
      <c r="E2858">
        <v>2070.77</v>
      </c>
      <c r="F2858">
        <v>2071.0300000000002</v>
      </c>
    </row>
    <row r="2859" spans="1:6" x14ac:dyDescent="0.2">
      <c r="A2859" t="s">
        <v>11342</v>
      </c>
      <c r="B2859">
        <v>1</v>
      </c>
      <c r="C2859">
        <v>419.31799999999998</v>
      </c>
      <c r="D2859">
        <v>379.94299999999998</v>
      </c>
      <c r="E2859">
        <v>358.358</v>
      </c>
      <c r="F2859">
        <v>403.67500000000001</v>
      </c>
    </row>
    <row r="2860" spans="1:6" x14ac:dyDescent="0.2">
      <c r="A2860" t="s">
        <v>11346</v>
      </c>
      <c r="B2860">
        <v>16</v>
      </c>
      <c r="C2860">
        <v>5792.42</v>
      </c>
      <c r="D2860">
        <v>6015.59</v>
      </c>
      <c r="E2860">
        <v>5758.36</v>
      </c>
      <c r="F2860">
        <v>5501</v>
      </c>
    </row>
    <row r="2861" spans="1:6" x14ac:dyDescent="0.2">
      <c r="A2861" t="s">
        <v>11350</v>
      </c>
      <c r="B2861">
        <v>17</v>
      </c>
      <c r="C2861">
        <v>4684.76</v>
      </c>
      <c r="D2861">
        <v>4657.58</v>
      </c>
      <c r="E2861">
        <v>4449.3500000000004</v>
      </c>
      <c r="F2861">
        <v>4459.21</v>
      </c>
    </row>
    <row r="2862" spans="1:6" x14ac:dyDescent="0.2">
      <c r="A2862" t="s">
        <v>11354</v>
      </c>
      <c r="B2862">
        <v>1</v>
      </c>
      <c r="C2862">
        <v>280.01499999999999</v>
      </c>
      <c r="D2862">
        <v>244.19300000000001</v>
      </c>
      <c r="E2862">
        <v>239.49799999999999</v>
      </c>
      <c r="F2862">
        <v>260.39299999999997</v>
      </c>
    </row>
    <row r="2863" spans="1:6" x14ac:dyDescent="0.2">
      <c r="A2863" t="s">
        <v>11358</v>
      </c>
      <c r="B2863">
        <v>2</v>
      </c>
      <c r="C2863">
        <v>273.33100000000002</v>
      </c>
      <c r="D2863">
        <v>347.935</v>
      </c>
      <c r="E2863">
        <v>314.584</v>
      </c>
      <c r="F2863">
        <v>277.88200000000001</v>
      </c>
    </row>
    <row r="2864" spans="1:6" x14ac:dyDescent="0.2">
      <c r="A2864" t="s">
        <v>11362</v>
      </c>
      <c r="B2864">
        <v>15</v>
      </c>
      <c r="C2864">
        <v>7917.82</v>
      </c>
      <c r="D2864">
        <v>7623.71</v>
      </c>
      <c r="E2864">
        <v>7849.64</v>
      </c>
      <c r="F2864">
        <v>6972.27</v>
      </c>
    </row>
    <row r="2865" spans="1:6" x14ac:dyDescent="0.2">
      <c r="A2865" t="s">
        <v>11366</v>
      </c>
      <c r="B2865">
        <v>25</v>
      </c>
      <c r="C2865">
        <v>7045.49</v>
      </c>
      <c r="D2865">
        <v>7134.54</v>
      </c>
      <c r="E2865">
        <v>6988.13</v>
      </c>
      <c r="F2865">
        <v>6535.65</v>
      </c>
    </row>
    <row r="2866" spans="1:6" x14ac:dyDescent="0.2">
      <c r="A2866" t="s">
        <v>11370</v>
      </c>
      <c r="B2866">
        <v>21</v>
      </c>
      <c r="C2866">
        <v>6999.71</v>
      </c>
      <c r="D2866">
        <v>7127.88</v>
      </c>
      <c r="E2866">
        <v>7142.46</v>
      </c>
      <c r="F2866">
        <v>6332</v>
      </c>
    </row>
    <row r="2867" spans="1:6" x14ac:dyDescent="0.2">
      <c r="A2867" t="s">
        <v>11374</v>
      </c>
      <c r="B2867">
        <v>5</v>
      </c>
      <c r="C2867">
        <v>1547.36</v>
      </c>
      <c r="D2867">
        <v>1420.39</v>
      </c>
      <c r="E2867">
        <v>1451</v>
      </c>
      <c r="F2867">
        <v>1379.78</v>
      </c>
    </row>
    <row r="2868" spans="1:6" x14ac:dyDescent="0.2">
      <c r="A2868" t="s">
        <v>11378</v>
      </c>
      <c r="B2868">
        <v>7</v>
      </c>
      <c r="C2868">
        <v>1435.04</v>
      </c>
      <c r="D2868">
        <v>1462.05</v>
      </c>
      <c r="E2868">
        <v>1419.74</v>
      </c>
      <c r="F2868">
        <v>1343.69</v>
      </c>
    </row>
    <row r="2869" spans="1:6" x14ac:dyDescent="0.2">
      <c r="A2869" t="s">
        <v>9317</v>
      </c>
      <c r="B2869">
        <v>32</v>
      </c>
      <c r="C2869">
        <v>8948.48</v>
      </c>
      <c r="D2869">
        <v>8757.2000000000007</v>
      </c>
      <c r="E2869">
        <v>8312.2199999999993</v>
      </c>
      <c r="F2869">
        <v>8576.9599999999991</v>
      </c>
    </row>
    <row r="2870" spans="1:6" x14ac:dyDescent="0.2">
      <c r="A2870" t="s">
        <v>11384</v>
      </c>
      <c r="B2870">
        <v>1</v>
      </c>
      <c r="C2870">
        <v>175.57</v>
      </c>
      <c r="D2870">
        <v>154.279</v>
      </c>
      <c r="E2870">
        <v>153.73400000000001</v>
      </c>
      <c r="F2870">
        <v>161.00200000000001</v>
      </c>
    </row>
    <row r="2871" spans="1:6" x14ac:dyDescent="0.2">
      <c r="A2871" t="s">
        <v>11388</v>
      </c>
      <c r="B2871">
        <v>4</v>
      </c>
      <c r="C2871">
        <v>1237.69</v>
      </c>
      <c r="D2871">
        <v>1155.48</v>
      </c>
      <c r="E2871">
        <v>1128.1099999999999</v>
      </c>
      <c r="F2871">
        <v>1155.71</v>
      </c>
    </row>
    <row r="2872" spans="1:6" x14ac:dyDescent="0.2">
      <c r="A2872" t="s">
        <v>11392</v>
      </c>
      <c r="B2872">
        <v>203</v>
      </c>
      <c r="C2872">
        <v>72479.8</v>
      </c>
      <c r="D2872">
        <v>62163</v>
      </c>
      <c r="E2872">
        <v>64301.2</v>
      </c>
      <c r="F2872">
        <v>64190.2</v>
      </c>
    </row>
    <row r="2873" spans="1:6" x14ac:dyDescent="0.2">
      <c r="A2873" t="s">
        <v>11396</v>
      </c>
      <c r="B2873">
        <v>28</v>
      </c>
      <c r="C2873">
        <v>5519.62</v>
      </c>
      <c r="D2873">
        <v>5065.9399999999996</v>
      </c>
      <c r="E2873">
        <v>5048.82</v>
      </c>
      <c r="F2873">
        <v>5054.22</v>
      </c>
    </row>
    <row r="2874" spans="1:6" x14ac:dyDescent="0.2">
      <c r="A2874" t="s">
        <v>11400</v>
      </c>
      <c r="B2874">
        <v>8</v>
      </c>
      <c r="C2874">
        <v>1385.44</v>
      </c>
      <c r="D2874">
        <v>1678.83</v>
      </c>
      <c r="E2874">
        <v>1511.15</v>
      </c>
      <c r="F2874">
        <v>1413.47</v>
      </c>
    </row>
    <row r="2875" spans="1:6" x14ac:dyDescent="0.2">
      <c r="A2875" t="s">
        <v>11404</v>
      </c>
      <c r="B2875">
        <v>12</v>
      </c>
      <c r="C2875">
        <v>2835.83</v>
      </c>
      <c r="D2875">
        <v>2887.21</v>
      </c>
      <c r="E2875">
        <v>3139.8</v>
      </c>
      <c r="F2875">
        <v>2322.44</v>
      </c>
    </row>
    <row r="2876" spans="1:6" x14ac:dyDescent="0.2">
      <c r="A2876" t="s">
        <v>11408</v>
      </c>
      <c r="B2876">
        <v>10</v>
      </c>
      <c r="C2876">
        <v>2315.6</v>
      </c>
      <c r="D2876">
        <v>2460.08</v>
      </c>
      <c r="E2876">
        <v>2324.8200000000002</v>
      </c>
      <c r="F2876">
        <v>2233.87</v>
      </c>
    </row>
    <row r="2877" spans="1:6" x14ac:dyDescent="0.2">
      <c r="A2877" t="s">
        <v>11412</v>
      </c>
      <c r="B2877">
        <v>1</v>
      </c>
      <c r="C2877">
        <v>192.495</v>
      </c>
      <c r="D2877">
        <v>183.102</v>
      </c>
      <c r="E2877">
        <v>179.16200000000001</v>
      </c>
      <c r="F2877">
        <v>179.40899999999999</v>
      </c>
    </row>
    <row r="2878" spans="1:6" x14ac:dyDescent="0.2">
      <c r="A2878" t="s">
        <v>11416</v>
      </c>
      <c r="B2878">
        <v>38</v>
      </c>
      <c r="C2878">
        <v>14009.1</v>
      </c>
      <c r="D2878">
        <v>13906.7</v>
      </c>
      <c r="E2878">
        <v>13326</v>
      </c>
      <c r="F2878">
        <v>13324.6</v>
      </c>
    </row>
    <row r="2879" spans="1:6" x14ac:dyDescent="0.2">
      <c r="A2879" t="s">
        <v>11420</v>
      </c>
      <c r="B2879">
        <v>3</v>
      </c>
      <c r="C2879">
        <v>1555.79</v>
      </c>
      <c r="D2879">
        <v>1446.49</v>
      </c>
      <c r="E2879">
        <v>1486.11</v>
      </c>
      <c r="F2879">
        <v>1380.65</v>
      </c>
    </row>
    <row r="2880" spans="1:6" x14ac:dyDescent="0.2">
      <c r="A2880" t="s">
        <v>11424</v>
      </c>
      <c r="B2880">
        <v>22</v>
      </c>
      <c r="C2880">
        <v>4653.25</v>
      </c>
      <c r="D2880">
        <v>5064.1099999999997</v>
      </c>
      <c r="E2880">
        <v>4799.5600000000004</v>
      </c>
      <c r="F2880">
        <v>4479.51</v>
      </c>
    </row>
    <row r="2881" spans="1:6" x14ac:dyDescent="0.2">
      <c r="A2881" t="s">
        <v>11428</v>
      </c>
      <c r="B2881">
        <v>35</v>
      </c>
      <c r="C2881">
        <v>7813.57</v>
      </c>
      <c r="D2881">
        <v>7391.62</v>
      </c>
      <c r="E2881">
        <v>7392.26</v>
      </c>
      <c r="F2881">
        <v>7127.19</v>
      </c>
    </row>
    <row r="2882" spans="1:6" x14ac:dyDescent="0.2">
      <c r="A2882" t="s">
        <v>11432</v>
      </c>
      <c r="B2882">
        <v>6</v>
      </c>
      <c r="C2882">
        <v>1483.93</v>
      </c>
      <c r="D2882">
        <v>1407.88</v>
      </c>
      <c r="E2882">
        <v>1381.61</v>
      </c>
      <c r="F2882">
        <v>1379.79</v>
      </c>
    </row>
    <row r="2883" spans="1:6" x14ac:dyDescent="0.2">
      <c r="A2883" t="s">
        <v>11436</v>
      </c>
      <c r="B2883">
        <v>26</v>
      </c>
      <c r="C2883">
        <v>7990.04</v>
      </c>
      <c r="D2883">
        <v>7597.6</v>
      </c>
      <c r="E2883">
        <v>7424.34</v>
      </c>
      <c r="F2883">
        <v>7461.49</v>
      </c>
    </row>
    <row r="2884" spans="1:6" x14ac:dyDescent="0.2">
      <c r="A2884" t="s">
        <v>11440</v>
      </c>
      <c r="B2884">
        <v>5</v>
      </c>
      <c r="C2884">
        <v>604.93600000000004</v>
      </c>
      <c r="D2884">
        <v>666.07600000000002</v>
      </c>
      <c r="E2884">
        <v>617.10299999999995</v>
      </c>
      <c r="F2884">
        <v>597.03</v>
      </c>
    </row>
    <row r="2885" spans="1:6" x14ac:dyDescent="0.2">
      <c r="A2885" t="s">
        <v>11444</v>
      </c>
      <c r="B2885">
        <v>22</v>
      </c>
      <c r="C2885">
        <v>5528.55</v>
      </c>
      <c r="D2885">
        <v>5745.43</v>
      </c>
      <c r="E2885">
        <v>5310.21</v>
      </c>
      <c r="F2885">
        <v>5460.75</v>
      </c>
    </row>
    <row r="2886" spans="1:6" x14ac:dyDescent="0.2">
      <c r="A2886" t="s">
        <v>11448</v>
      </c>
      <c r="B2886">
        <v>14</v>
      </c>
      <c r="C2886">
        <v>3033.84</v>
      </c>
      <c r="D2886">
        <v>2913.38</v>
      </c>
      <c r="E2886">
        <v>2818.01</v>
      </c>
      <c r="F2886">
        <v>2864.35</v>
      </c>
    </row>
    <row r="2887" spans="1:6" x14ac:dyDescent="0.2">
      <c r="A2887" t="s">
        <v>11452</v>
      </c>
      <c r="B2887">
        <v>8</v>
      </c>
      <c r="C2887">
        <v>1246.21</v>
      </c>
      <c r="D2887">
        <v>1280</v>
      </c>
      <c r="E2887">
        <v>1258.96</v>
      </c>
      <c r="F2887">
        <v>1155.33</v>
      </c>
    </row>
    <row r="2888" spans="1:6" x14ac:dyDescent="0.2">
      <c r="A2888" t="s">
        <v>11456</v>
      </c>
      <c r="B2888">
        <v>10</v>
      </c>
      <c r="C2888">
        <v>3141.3</v>
      </c>
      <c r="D2888">
        <v>3822.85</v>
      </c>
      <c r="E2888">
        <v>3496.53</v>
      </c>
      <c r="F2888">
        <v>3161.14</v>
      </c>
    </row>
    <row r="2889" spans="1:6" x14ac:dyDescent="0.2">
      <c r="A2889" t="s">
        <v>11460</v>
      </c>
      <c r="B2889">
        <v>2</v>
      </c>
      <c r="C2889">
        <v>287.68299999999999</v>
      </c>
      <c r="D2889">
        <v>248.845</v>
      </c>
      <c r="E2889">
        <v>252.05600000000001</v>
      </c>
      <c r="F2889">
        <v>260.90899999999999</v>
      </c>
    </row>
    <row r="2890" spans="1:6" x14ac:dyDescent="0.2">
      <c r="A2890" t="s">
        <v>11464</v>
      </c>
      <c r="B2890">
        <v>87</v>
      </c>
      <c r="C2890">
        <v>24770.7</v>
      </c>
      <c r="D2890">
        <v>24474.799999999999</v>
      </c>
      <c r="E2890">
        <v>23493.3</v>
      </c>
      <c r="F2890">
        <v>23605.200000000001</v>
      </c>
    </row>
    <row r="2891" spans="1:6" x14ac:dyDescent="0.2">
      <c r="A2891" t="s">
        <v>11468</v>
      </c>
      <c r="B2891">
        <v>6</v>
      </c>
      <c r="C2891">
        <v>1949.26</v>
      </c>
      <c r="D2891">
        <v>1887.76</v>
      </c>
      <c r="E2891">
        <v>1868.01</v>
      </c>
      <c r="F2891">
        <v>1802.2</v>
      </c>
    </row>
    <row r="2892" spans="1:6" x14ac:dyDescent="0.2">
      <c r="A2892" t="s">
        <v>11472</v>
      </c>
      <c r="B2892">
        <v>21</v>
      </c>
      <c r="C2892">
        <v>9269.8799999999992</v>
      </c>
      <c r="D2892">
        <v>8930.19</v>
      </c>
      <c r="E2892">
        <v>8603.83</v>
      </c>
      <c r="F2892">
        <v>8809.84</v>
      </c>
    </row>
    <row r="2893" spans="1:6" x14ac:dyDescent="0.2">
      <c r="A2893" t="s">
        <v>11476</v>
      </c>
      <c r="B2893">
        <v>21</v>
      </c>
      <c r="C2893">
        <v>4727.49</v>
      </c>
      <c r="D2893">
        <v>4892.18</v>
      </c>
      <c r="E2893">
        <v>4726.6899999999996</v>
      </c>
      <c r="F2893">
        <v>4480.01</v>
      </c>
    </row>
    <row r="2894" spans="1:6" x14ac:dyDescent="0.2">
      <c r="A2894" t="s">
        <v>9534</v>
      </c>
      <c r="B2894">
        <v>4</v>
      </c>
      <c r="C2894">
        <v>383.60399999999998</v>
      </c>
      <c r="D2894">
        <v>318.74200000000002</v>
      </c>
      <c r="E2894">
        <v>333.81700000000001</v>
      </c>
      <c r="F2894">
        <v>338.41500000000002</v>
      </c>
    </row>
    <row r="2895" spans="1:6" x14ac:dyDescent="0.2">
      <c r="A2895" t="s">
        <v>11483</v>
      </c>
      <c r="B2895">
        <v>41</v>
      </c>
      <c r="C2895">
        <v>12085.7</v>
      </c>
      <c r="D2895">
        <v>11575.5</v>
      </c>
      <c r="E2895">
        <v>11250.8</v>
      </c>
      <c r="F2895">
        <v>11396</v>
      </c>
    </row>
    <row r="2896" spans="1:6" x14ac:dyDescent="0.2">
      <c r="A2896" t="s">
        <v>11487</v>
      </c>
      <c r="B2896">
        <v>10</v>
      </c>
      <c r="C2896">
        <v>1880.03</v>
      </c>
      <c r="D2896">
        <v>1906.84</v>
      </c>
      <c r="E2896">
        <v>1823.76</v>
      </c>
      <c r="F2896">
        <v>1801.12</v>
      </c>
    </row>
    <row r="2897" spans="1:6" x14ac:dyDescent="0.2">
      <c r="A2897" t="s">
        <v>11491</v>
      </c>
      <c r="B2897">
        <v>8</v>
      </c>
      <c r="C2897">
        <v>2442.88</v>
      </c>
      <c r="D2897">
        <v>2590.87</v>
      </c>
      <c r="E2897">
        <v>2413.3000000000002</v>
      </c>
      <c r="F2897">
        <v>2406.25</v>
      </c>
    </row>
    <row r="2898" spans="1:6" x14ac:dyDescent="0.2">
      <c r="A2898" t="s">
        <v>11495</v>
      </c>
      <c r="B2898">
        <v>12</v>
      </c>
      <c r="C2898">
        <v>3099.75</v>
      </c>
      <c r="D2898">
        <v>2971.98</v>
      </c>
      <c r="E2898">
        <v>2844.58</v>
      </c>
      <c r="F2898">
        <v>2968.81</v>
      </c>
    </row>
    <row r="2899" spans="1:6" x14ac:dyDescent="0.2">
      <c r="A2899" t="s">
        <v>11499</v>
      </c>
      <c r="B2899">
        <v>26</v>
      </c>
      <c r="C2899">
        <v>7945.49</v>
      </c>
      <c r="D2899">
        <v>7887.46</v>
      </c>
      <c r="E2899">
        <v>7578.2</v>
      </c>
      <c r="F2899">
        <v>7582.34</v>
      </c>
    </row>
    <row r="2900" spans="1:6" x14ac:dyDescent="0.2">
      <c r="A2900" t="s">
        <v>11503</v>
      </c>
      <c r="B2900">
        <v>3</v>
      </c>
      <c r="C2900">
        <v>389.33600000000001</v>
      </c>
      <c r="D2900">
        <v>369.971</v>
      </c>
      <c r="E2900">
        <v>343.584</v>
      </c>
      <c r="F2900">
        <v>383.49799999999999</v>
      </c>
    </row>
    <row r="2901" spans="1:6" x14ac:dyDescent="0.2">
      <c r="A2901" t="s">
        <v>11507</v>
      </c>
      <c r="B2901">
        <v>1</v>
      </c>
      <c r="C2901">
        <v>91.755200000000002</v>
      </c>
      <c r="D2901">
        <v>69.540700000000001</v>
      </c>
      <c r="E2901">
        <v>75.4358</v>
      </c>
      <c r="F2901">
        <v>79.133499999999998</v>
      </c>
    </row>
    <row r="2902" spans="1:6" x14ac:dyDescent="0.2">
      <c r="A2902" t="s">
        <v>8404</v>
      </c>
      <c r="B2902">
        <v>48</v>
      </c>
      <c r="C2902">
        <v>16581.900000000001</v>
      </c>
      <c r="D2902">
        <v>15519.3</v>
      </c>
      <c r="E2902">
        <v>15079.2</v>
      </c>
      <c r="F2902">
        <v>15687</v>
      </c>
    </row>
    <row r="2903" spans="1:6" x14ac:dyDescent="0.2">
      <c r="A2903" t="s">
        <v>11514</v>
      </c>
      <c r="B2903">
        <v>2</v>
      </c>
      <c r="C2903">
        <v>447.01</v>
      </c>
      <c r="D2903">
        <v>403.25400000000002</v>
      </c>
      <c r="E2903">
        <v>400.89299999999997</v>
      </c>
      <c r="F2903">
        <v>414.048</v>
      </c>
    </row>
    <row r="2904" spans="1:6" x14ac:dyDescent="0.2">
      <c r="A2904" t="s">
        <v>11518</v>
      </c>
      <c r="B2904">
        <v>7</v>
      </c>
      <c r="C2904">
        <v>2095.46</v>
      </c>
      <c r="D2904">
        <v>2185.58</v>
      </c>
      <c r="E2904">
        <v>2063.2399999999998</v>
      </c>
      <c r="F2904">
        <v>2040.05</v>
      </c>
    </row>
    <row r="2905" spans="1:6" x14ac:dyDescent="0.2">
      <c r="A2905" t="s">
        <v>11522</v>
      </c>
      <c r="B2905">
        <v>2</v>
      </c>
      <c r="C2905">
        <v>361.12</v>
      </c>
      <c r="D2905">
        <v>237.98699999999999</v>
      </c>
      <c r="E2905">
        <v>439.36900000000003</v>
      </c>
      <c r="F2905">
        <v>134.97399999999999</v>
      </c>
    </row>
    <row r="2906" spans="1:6" x14ac:dyDescent="0.2">
      <c r="A2906" t="s">
        <v>11526</v>
      </c>
      <c r="B2906">
        <v>19</v>
      </c>
      <c r="C2906">
        <v>6451.03</v>
      </c>
      <c r="D2906">
        <v>6709.83</v>
      </c>
      <c r="E2906">
        <v>6218.9</v>
      </c>
      <c r="F2906">
        <v>6398.92</v>
      </c>
    </row>
    <row r="2907" spans="1:6" x14ac:dyDescent="0.2">
      <c r="A2907" t="s">
        <v>11530</v>
      </c>
      <c r="B2907">
        <v>22</v>
      </c>
      <c r="C2907">
        <v>7295.6</v>
      </c>
      <c r="D2907">
        <v>7068.09</v>
      </c>
      <c r="E2907">
        <v>6819.83</v>
      </c>
      <c r="F2907">
        <v>6954.89</v>
      </c>
    </row>
    <row r="2908" spans="1:6" x14ac:dyDescent="0.2">
      <c r="A2908" t="s">
        <v>11534</v>
      </c>
      <c r="B2908">
        <v>4</v>
      </c>
      <c r="C2908">
        <v>884.87599999999998</v>
      </c>
      <c r="D2908">
        <v>874.73299999999995</v>
      </c>
      <c r="E2908">
        <v>847.08500000000004</v>
      </c>
      <c r="F2908">
        <v>840.92899999999997</v>
      </c>
    </row>
    <row r="2909" spans="1:6" x14ac:dyDescent="0.2">
      <c r="A2909" t="s">
        <v>11538</v>
      </c>
      <c r="B2909">
        <v>10</v>
      </c>
      <c r="C2909">
        <v>2805.29</v>
      </c>
      <c r="D2909">
        <v>3339.42</v>
      </c>
      <c r="E2909">
        <v>2949.53</v>
      </c>
      <c r="F2909">
        <v>2945.92</v>
      </c>
    </row>
    <row r="2910" spans="1:6" x14ac:dyDescent="0.2">
      <c r="A2910" t="s">
        <v>11542</v>
      </c>
      <c r="B2910">
        <v>17</v>
      </c>
      <c r="C2910">
        <v>5958.74</v>
      </c>
      <c r="D2910">
        <v>5378.4</v>
      </c>
      <c r="E2910">
        <v>5469.5</v>
      </c>
      <c r="F2910">
        <v>5409.7</v>
      </c>
    </row>
    <row r="2911" spans="1:6" x14ac:dyDescent="0.2">
      <c r="A2911" t="s">
        <v>11546</v>
      </c>
      <c r="B2911">
        <v>3</v>
      </c>
      <c r="C2911">
        <v>249.779</v>
      </c>
      <c r="D2911">
        <v>297.56700000000001</v>
      </c>
      <c r="E2911">
        <v>266.95999999999998</v>
      </c>
      <c r="F2911">
        <v>258.28399999999999</v>
      </c>
    </row>
    <row r="2912" spans="1:6" x14ac:dyDescent="0.2">
      <c r="A2912" t="s">
        <v>11550</v>
      </c>
      <c r="B2912">
        <v>9</v>
      </c>
      <c r="C2912">
        <v>934.63199999999995</v>
      </c>
      <c r="D2912">
        <v>1212.8699999999999</v>
      </c>
      <c r="E2912">
        <v>1074.5</v>
      </c>
      <c r="F2912">
        <v>986.71600000000001</v>
      </c>
    </row>
    <row r="2913" spans="1:6" x14ac:dyDescent="0.2">
      <c r="A2913" t="s">
        <v>11554</v>
      </c>
      <c r="B2913">
        <v>10</v>
      </c>
      <c r="C2913">
        <v>1866.57</v>
      </c>
      <c r="D2913">
        <v>2468.12</v>
      </c>
      <c r="E2913">
        <v>2133.59</v>
      </c>
      <c r="F2913">
        <v>2028.34</v>
      </c>
    </row>
    <row r="2914" spans="1:6" x14ac:dyDescent="0.2">
      <c r="A2914" t="s">
        <v>11558</v>
      </c>
      <c r="B2914">
        <v>21</v>
      </c>
      <c r="C2914">
        <v>8258.73</v>
      </c>
      <c r="D2914">
        <v>7974.87</v>
      </c>
      <c r="E2914">
        <v>7572.02</v>
      </c>
      <c r="F2914">
        <v>8014.74</v>
      </c>
    </row>
    <row r="2915" spans="1:6" x14ac:dyDescent="0.2">
      <c r="A2915" t="s">
        <v>11562</v>
      </c>
      <c r="B2915">
        <v>23</v>
      </c>
      <c r="C2915">
        <v>7235.81</v>
      </c>
      <c r="D2915">
        <v>7236.51</v>
      </c>
      <c r="E2915">
        <v>7056.77</v>
      </c>
      <c r="F2915">
        <v>6838.9</v>
      </c>
    </row>
    <row r="2916" spans="1:6" x14ac:dyDescent="0.2">
      <c r="A2916" t="s">
        <v>11566</v>
      </c>
      <c r="B2916">
        <v>6</v>
      </c>
      <c r="C2916">
        <v>2272.0700000000002</v>
      </c>
      <c r="D2916">
        <v>2641.54</v>
      </c>
      <c r="E2916">
        <v>2362.17</v>
      </c>
      <c r="F2916">
        <v>2355.86</v>
      </c>
    </row>
    <row r="2917" spans="1:6" x14ac:dyDescent="0.2">
      <c r="A2917" t="s">
        <v>11570</v>
      </c>
      <c r="B2917">
        <v>13</v>
      </c>
      <c r="C2917">
        <v>3951.85</v>
      </c>
      <c r="D2917">
        <v>3772.95</v>
      </c>
      <c r="E2917">
        <v>3683.48</v>
      </c>
      <c r="F2917">
        <v>3734.25</v>
      </c>
    </row>
    <row r="2918" spans="1:6" x14ac:dyDescent="0.2">
      <c r="A2918" t="s">
        <v>9769</v>
      </c>
      <c r="B2918">
        <v>31</v>
      </c>
      <c r="C2918">
        <v>7797.27</v>
      </c>
      <c r="D2918">
        <v>7604.85</v>
      </c>
      <c r="E2918">
        <v>7362.97</v>
      </c>
      <c r="F2918">
        <v>7427.68</v>
      </c>
    </row>
    <row r="2919" spans="1:6" x14ac:dyDescent="0.2">
      <c r="A2919" t="s">
        <v>11577</v>
      </c>
      <c r="B2919">
        <v>34</v>
      </c>
      <c r="C2919">
        <v>10883.5</v>
      </c>
      <c r="D2919">
        <v>11759.7</v>
      </c>
      <c r="E2919">
        <v>11321.8</v>
      </c>
      <c r="F2919">
        <v>10424.1</v>
      </c>
    </row>
    <row r="2920" spans="1:6" x14ac:dyDescent="0.2">
      <c r="A2920" t="s">
        <v>11581</v>
      </c>
      <c r="B2920">
        <v>23</v>
      </c>
      <c r="C2920">
        <v>6627.77</v>
      </c>
      <c r="D2920">
        <v>6314.93</v>
      </c>
      <c r="E2920">
        <v>6185.32</v>
      </c>
      <c r="F2920">
        <v>6248.11</v>
      </c>
    </row>
    <row r="2921" spans="1:6" x14ac:dyDescent="0.2">
      <c r="A2921" t="s">
        <v>11585</v>
      </c>
      <c r="B2921">
        <v>13</v>
      </c>
      <c r="C2921">
        <v>3123.58</v>
      </c>
      <c r="D2921">
        <v>3128.4</v>
      </c>
      <c r="E2921">
        <v>3013.54</v>
      </c>
      <c r="F2921">
        <v>2993.17</v>
      </c>
    </row>
    <row r="2922" spans="1:6" x14ac:dyDescent="0.2">
      <c r="A2922" t="s">
        <v>11589</v>
      </c>
      <c r="B2922">
        <v>11</v>
      </c>
      <c r="C2922">
        <v>3390.96</v>
      </c>
      <c r="D2922">
        <v>3361.12</v>
      </c>
      <c r="E2922">
        <v>3272.05</v>
      </c>
      <c r="F2922">
        <v>3215.24</v>
      </c>
    </row>
    <row r="2923" spans="1:6" x14ac:dyDescent="0.2">
      <c r="A2923" t="s">
        <v>11593</v>
      </c>
      <c r="B2923">
        <v>5</v>
      </c>
      <c r="C2923">
        <v>979.80700000000002</v>
      </c>
      <c r="D2923">
        <v>886.92100000000005</v>
      </c>
      <c r="E2923">
        <v>910.98599999999999</v>
      </c>
      <c r="F2923">
        <v>882.59</v>
      </c>
    </row>
    <row r="2924" spans="1:6" x14ac:dyDescent="0.2">
      <c r="A2924" t="s">
        <v>11597</v>
      </c>
      <c r="B2924">
        <v>65</v>
      </c>
      <c r="C2924">
        <v>18035.099999999999</v>
      </c>
      <c r="D2924">
        <v>18101.7</v>
      </c>
      <c r="E2924">
        <v>17341.7</v>
      </c>
      <c r="F2924">
        <v>17380.7</v>
      </c>
    </row>
    <row r="2925" spans="1:6" x14ac:dyDescent="0.2">
      <c r="A2925" t="s">
        <v>11601</v>
      </c>
      <c r="B2925">
        <v>16</v>
      </c>
      <c r="C2925">
        <v>3397.62</v>
      </c>
      <c r="D2925">
        <v>3270.58</v>
      </c>
      <c r="E2925">
        <v>3224.88</v>
      </c>
      <c r="F2925">
        <v>3182.76</v>
      </c>
    </row>
    <row r="2926" spans="1:6" x14ac:dyDescent="0.2">
      <c r="A2926" t="s">
        <v>11605</v>
      </c>
      <c r="B2926">
        <v>20</v>
      </c>
      <c r="C2926">
        <v>4855.0200000000004</v>
      </c>
      <c r="D2926">
        <v>5466.22</v>
      </c>
      <c r="E2926">
        <v>4961.0200000000004</v>
      </c>
      <c r="F2926">
        <v>4957.57</v>
      </c>
    </row>
    <row r="2927" spans="1:6" x14ac:dyDescent="0.2">
      <c r="A2927" t="s">
        <v>11609</v>
      </c>
      <c r="B2927">
        <v>5</v>
      </c>
      <c r="C2927">
        <v>1072.8599999999999</v>
      </c>
      <c r="D2927">
        <v>903.76800000000003</v>
      </c>
      <c r="E2927">
        <v>931.00699999999995</v>
      </c>
      <c r="F2927">
        <v>968.62099999999998</v>
      </c>
    </row>
    <row r="2928" spans="1:6" x14ac:dyDescent="0.2">
      <c r="A2928" t="s">
        <v>11613</v>
      </c>
      <c r="B2928">
        <v>59</v>
      </c>
      <c r="C2928">
        <v>16207.7</v>
      </c>
      <c r="D2928">
        <v>16254</v>
      </c>
      <c r="E2928">
        <v>15527.4</v>
      </c>
      <c r="F2928">
        <v>15672.9</v>
      </c>
    </row>
    <row r="2929" spans="1:6" x14ac:dyDescent="0.2">
      <c r="A2929" t="s">
        <v>3648</v>
      </c>
      <c r="B2929">
        <v>35</v>
      </c>
      <c r="C2929">
        <v>8497.98</v>
      </c>
      <c r="D2929">
        <v>8906.5300000000007</v>
      </c>
      <c r="E2929">
        <v>8344.23</v>
      </c>
      <c r="F2929">
        <v>8389.7800000000007</v>
      </c>
    </row>
    <row r="2930" spans="1:6" x14ac:dyDescent="0.2">
      <c r="A2930" t="s">
        <v>11620</v>
      </c>
      <c r="B2930">
        <v>32</v>
      </c>
      <c r="C2930">
        <v>6688.86</v>
      </c>
      <c r="D2930">
        <v>6688.72</v>
      </c>
      <c r="E2930">
        <v>6924.29</v>
      </c>
      <c r="F2930">
        <v>5939.47</v>
      </c>
    </row>
    <row r="2931" spans="1:6" x14ac:dyDescent="0.2">
      <c r="A2931" t="s">
        <v>11624</v>
      </c>
      <c r="B2931">
        <v>3</v>
      </c>
      <c r="C2931">
        <v>1250.03</v>
      </c>
      <c r="D2931">
        <v>1135.83</v>
      </c>
      <c r="E2931">
        <v>1135.3499999999999</v>
      </c>
      <c r="F2931">
        <v>1158.96</v>
      </c>
    </row>
    <row r="2932" spans="1:6" x14ac:dyDescent="0.2">
      <c r="A2932" t="s">
        <v>11628</v>
      </c>
      <c r="B2932">
        <v>3</v>
      </c>
      <c r="C2932">
        <v>802.91300000000001</v>
      </c>
      <c r="D2932">
        <v>911.11300000000006</v>
      </c>
      <c r="E2932">
        <v>853.73</v>
      </c>
      <c r="F2932">
        <v>794.75400000000002</v>
      </c>
    </row>
    <row r="2933" spans="1:6" x14ac:dyDescent="0.2">
      <c r="A2933" t="s">
        <v>11632</v>
      </c>
      <c r="B2933">
        <v>16</v>
      </c>
      <c r="C2933">
        <v>3148.56</v>
      </c>
      <c r="D2933">
        <v>3209.1</v>
      </c>
      <c r="E2933">
        <v>3006.83</v>
      </c>
      <c r="F2933">
        <v>3107.88</v>
      </c>
    </row>
    <row r="2934" spans="1:6" x14ac:dyDescent="0.2">
      <c r="A2934" t="s">
        <v>11636</v>
      </c>
      <c r="B2934">
        <v>27</v>
      </c>
      <c r="C2934">
        <v>8928.27</v>
      </c>
      <c r="D2934">
        <v>9072.86</v>
      </c>
      <c r="E2934">
        <v>8669.31</v>
      </c>
      <c r="F2934">
        <v>8646.4</v>
      </c>
    </row>
    <row r="2935" spans="1:6" x14ac:dyDescent="0.2">
      <c r="A2935" t="s">
        <v>11640</v>
      </c>
      <c r="B2935">
        <v>2</v>
      </c>
      <c r="C2935">
        <v>967.94399999999996</v>
      </c>
      <c r="D2935">
        <v>927.51599999999996</v>
      </c>
      <c r="E2935">
        <v>905.66300000000001</v>
      </c>
      <c r="F2935">
        <v>917.94399999999996</v>
      </c>
    </row>
    <row r="2936" spans="1:6" x14ac:dyDescent="0.2">
      <c r="A2936" t="s">
        <v>11644</v>
      </c>
      <c r="B2936">
        <v>18</v>
      </c>
      <c r="C2936">
        <v>5153.1499999999996</v>
      </c>
      <c r="D2936">
        <v>5679.46</v>
      </c>
      <c r="E2936">
        <v>5258.24</v>
      </c>
      <c r="F2936">
        <v>5163.95</v>
      </c>
    </row>
    <row r="2937" spans="1:6" x14ac:dyDescent="0.2">
      <c r="A2937" t="s">
        <v>11648</v>
      </c>
      <c r="B2937">
        <v>4</v>
      </c>
      <c r="C2937">
        <v>1689.87</v>
      </c>
      <c r="D2937">
        <v>1623.57</v>
      </c>
      <c r="E2937">
        <v>1545.08</v>
      </c>
      <c r="F2937">
        <v>1642.91</v>
      </c>
    </row>
    <row r="2938" spans="1:6" x14ac:dyDescent="0.2">
      <c r="A2938" t="s">
        <v>6868</v>
      </c>
      <c r="B2938">
        <v>79</v>
      </c>
      <c r="C2938">
        <v>26807.4</v>
      </c>
      <c r="D2938">
        <v>26488.2</v>
      </c>
      <c r="E2938">
        <v>25520</v>
      </c>
      <c r="F2938">
        <v>25758.1</v>
      </c>
    </row>
    <row r="2939" spans="1:6" x14ac:dyDescent="0.2">
      <c r="A2939" t="s">
        <v>11655</v>
      </c>
      <c r="B2939">
        <v>40</v>
      </c>
      <c r="C2939">
        <v>11902.3</v>
      </c>
      <c r="D2939">
        <v>12170.4</v>
      </c>
      <c r="E2939">
        <v>11860.7</v>
      </c>
      <c r="F2939">
        <v>11302.7</v>
      </c>
    </row>
    <row r="2940" spans="1:6" x14ac:dyDescent="0.2">
      <c r="A2940" t="s">
        <v>11659</v>
      </c>
      <c r="B2940">
        <v>86</v>
      </c>
      <c r="C2940">
        <v>29733.7</v>
      </c>
      <c r="D2940">
        <v>29615</v>
      </c>
      <c r="E2940">
        <v>28881.599999999999</v>
      </c>
      <c r="F2940">
        <v>28233.8</v>
      </c>
    </row>
    <row r="2941" spans="1:6" x14ac:dyDescent="0.2">
      <c r="A2941" t="s">
        <v>11663</v>
      </c>
      <c r="B2941">
        <v>3</v>
      </c>
      <c r="C2941">
        <v>284.44200000000001</v>
      </c>
      <c r="D2941">
        <v>274.17</v>
      </c>
      <c r="E2941">
        <v>267.58699999999999</v>
      </c>
      <c r="F2941">
        <v>270.02100000000002</v>
      </c>
    </row>
    <row r="2942" spans="1:6" x14ac:dyDescent="0.2">
      <c r="A2942" t="s">
        <v>11667</v>
      </c>
      <c r="B2942">
        <v>19</v>
      </c>
      <c r="C2942">
        <v>6371.54</v>
      </c>
      <c r="D2942">
        <v>6865.11</v>
      </c>
      <c r="E2942">
        <v>6781.91</v>
      </c>
      <c r="F2942">
        <v>5959.65</v>
      </c>
    </row>
    <row r="2943" spans="1:6" x14ac:dyDescent="0.2">
      <c r="A2943" t="s">
        <v>11671</v>
      </c>
      <c r="B2943">
        <v>1</v>
      </c>
      <c r="C2943">
        <v>101.94499999999999</v>
      </c>
      <c r="D2943">
        <v>88.021299999999997</v>
      </c>
      <c r="E2943">
        <v>89.4876</v>
      </c>
      <c r="F2943">
        <v>93.379499999999993</v>
      </c>
    </row>
    <row r="2944" spans="1:6" x14ac:dyDescent="0.2">
      <c r="A2944" t="s">
        <v>11675</v>
      </c>
      <c r="B2944">
        <v>8</v>
      </c>
      <c r="C2944">
        <v>1694.01</v>
      </c>
      <c r="D2944">
        <v>1658.82</v>
      </c>
      <c r="E2944">
        <v>1553.23</v>
      </c>
      <c r="F2944">
        <v>1674.35</v>
      </c>
    </row>
    <row r="2945" spans="1:6" x14ac:dyDescent="0.2">
      <c r="A2945" t="s">
        <v>11679</v>
      </c>
      <c r="B2945">
        <v>1</v>
      </c>
      <c r="C2945">
        <v>295.06299999999999</v>
      </c>
      <c r="D2945">
        <v>263.68799999999999</v>
      </c>
      <c r="E2945">
        <v>268.53199999999998</v>
      </c>
      <c r="F2945">
        <v>269.48700000000002</v>
      </c>
    </row>
    <row r="2946" spans="1:6" x14ac:dyDescent="0.2">
      <c r="A2946" t="s">
        <v>11683</v>
      </c>
      <c r="B2946">
        <v>2</v>
      </c>
      <c r="C2946">
        <v>227.98500000000001</v>
      </c>
      <c r="D2946">
        <v>206.249</v>
      </c>
      <c r="E2946">
        <v>203.72200000000001</v>
      </c>
      <c r="F2946">
        <v>214.404</v>
      </c>
    </row>
    <row r="2947" spans="1:6" x14ac:dyDescent="0.2">
      <c r="A2947" t="s">
        <v>11687</v>
      </c>
      <c r="B2947">
        <v>6</v>
      </c>
      <c r="C2947">
        <v>2290.71</v>
      </c>
      <c r="D2947">
        <v>2184.39</v>
      </c>
      <c r="E2947">
        <v>2058.21</v>
      </c>
      <c r="F2947">
        <v>2251.44</v>
      </c>
    </row>
    <row r="2948" spans="1:6" x14ac:dyDescent="0.2">
      <c r="A2948" t="s">
        <v>11691</v>
      </c>
      <c r="B2948">
        <v>1</v>
      </c>
      <c r="C2948">
        <v>64.051000000000002</v>
      </c>
      <c r="D2948">
        <v>49.176400000000001</v>
      </c>
      <c r="E2948">
        <v>58.726900000000001</v>
      </c>
      <c r="F2948">
        <v>50.316600000000001</v>
      </c>
    </row>
    <row r="2949" spans="1:6" x14ac:dyDescent="0.2">
      <c r="A2949" t="s">
        <v>11695</v>
      </c>
      <c r="B2949">
        <v>34</v>
      </c>
      <c r="C2949">
        <v>8096</v>
      </c>
      <c r="D2949">
        <v>8060.65</v>
      </c>
      <c r="E2949">
        <v>7747.01</v>
      </c>
      <c r="F2949">
        <v>7814.18</v>
      </c>
    </row>
    <row r="2950" spans="1:6" x14ac:dyDescent="0.2">
      <c r="A2950" t="s">
        <v>11699</v>
      </c>
      <c r="B2950">
        <v>14</v>
      </c>
      <c r="C2950">
        <v>4472.5600000000004</v>
      </c>
      <c r="D2950">
        <v>4443.53</v>
      </c>
      <c r="E2950">
        <v>4270.2</v>
      </c>
      <c r="F2950">
        <v>4317.43</v>
      </c>
    </row>
    <row r="2951" spans="1:6" x14ac:dyDescent="0.2">
      <c r="A2951" t="s">
        <v>11703</v>
      </c>
      <c r="B2951">
        <v>25</v>
      </c>
      <c r="C2951">
        <v>7500.59</v>
      </c>
      <c r="D2951">
        <v>7661.92</v>
      </c>
      <c r="E2951">
        <v>7465.4</v>
      </c>
      <c r="F2951">
        <v>7138.84</v>
      </c>
    </row>
    <row r="2952" spans="1:6" x14ac:dyDescent="0.2">
      <c r="A2952" t="s">
        <v>11707</v>
      </c>
      <c r="B2952">
        <v>2</v>
      </c>
      <c r="C2952">
        <v>529.221</v>
      </c>
      <c r="D2952">
        <v>503.38200000000001</v>
      </c>
      <c r="E2952">
        <v>492.12099999999998</v>
      </c>
      <c r="F2952">
        <v>502.553</v>
      </c>
    </row>
    <row r="2953" spans="1:6" x14ac:dyDescent="0.2">
      <c r="A2953" t="s">
        <v>11711</v>
      </c>
      <c r="B2953">
        <v>2</v>
      </c>
      <c r="C2953">
        <v>254.67699999999999</v>
      </c>
      <c r="D2953">
        <v>223.01499999999999</v>
      </c>
      <c r="E2953">
        <v>229.22499999999999</v>
      </c>
      <c r="F2953">
        <v>230.93199999999999</v>
      </c>
    </row>
    <row r="2954" spans="1:6" x14ac:dyDescent="0.2">
      <c r="A2954" t="s">
        <v>11715</v>
      </c>
      <c r="B2954">
        <v>3</v>
      </c>
      <c r="C2954">
        <v>503.346</v>
      </c>
      <c r="D2954">
        <v>475.721</v>
      </c>
      <c r="E2954">
        <v>440.82</v>
      </c>
      <c r="F2954">
        <v>502.37</v>
      </c>
    </row>
    <row r="2955" spans="1:6" x14ac:dyDescent="0.2">
      <c r="A2955" t="s">
        <v>11719</v>
      </c>
      <c r="B2955">
        <v>19</v>
      </c>
      <c r="C2955">
        <v>4437.41</v>
      </c>
      <c r="D2955">
        <v>4439.7</v>
      </c>
      <c r="E2955">
        <v>4251.66</v>
      </c>
      <c r="F2955">
        <v>4301.97</v>
      </c>
    </row>
    <row r="2956" spans="1:6" x14ac:dyDescent="0.2">
      <c r="A2956" t="s">
        <v>11723</v>
      </c>
      <c r="B2956">
        <v>9</v>
      </c>
      <c r="C2956">
        <v>3196.7</v>
      </c>
      <c r="D2956">
        <v>3116.98</v>
      </c>
      <c r="E2956">
        <v>3006.94</v>
      </c>
      <c r="F2956">
        <v>3076.74</v>
      </c>
    </row>
    <row r="2957" spans="1:6" x14ac:dyDescent="0.2">
      <c r="A2957" t="s">
        <v>11727</v>
      </c>
      <c r="B2957">
        <v>10</v>
      </c>
      <c r="C2957">
        <v>2709.56</v>
      </c>
      <c r="D2957">
        <v>2606.86</v>
      </c>
      <c r="E2957">
        <v>2555.84</v>
      </c>
      <c r="F2957">
        <v>2567.0100000000002</v>
      </c>
    </row>
    <row r="2958" spans="1:6" x14ac:dyDescent="0.2">
      <c r="A2958" t="s">
        <v>11731</v>
      </c>
      <c r="B2958">
        <v>1</v>
      </c>
      <c r="C2958">
        <v>407.07299999999998</v>
      </c>
      <c r="D2958">
        <v>374.05200000000002</v>
      </c>
      <c r="E2958">
        <v>356.37900000000002</v>
      </c>
      <c r="F2958">
        <v>396.375</v>
      </c>
    </row>
    <row r="2959" spans="1:6" x14ac:dyDescent="0.2">
      <c r="A2959" t="s">
        <v>11735</v>
      </c>
      <c r="B2959">
        <v>1</v>
      </c>
      <c r="C2959">
        <v>75.677800000000005</v>
      </c>
      <c r="D2959">
        <v>63.981699999999996</v>
      </c>
      <c r="E2959">
        <v>71.642099999999999</v>
      </c>
      <c r="F2959">
        <v>62.963500000000003</v>
      </c>
    </row>
    <row r="2960" spans="1:6" x14ac:dyDescent="0.2">
      <c r="A2960" t="s">
        <v>11739</v>
      </c>
      <c r="B2960">
        <v>43</v>
      </c>
      <c r="C2960">
        <v>9324.5400000000009</v>
      </c>
      <c r="D2960">
        <v>9834.2800000000007</v>
      </c>
      <c r="E2960">
        <v>9313.76</v>
      </c>
      <c r="F2960">
        <v>9154.5400000000009</v>
      </c>
    </row>
    <row r="2961" spans="1:6" x14ac:dyDescent="0.2">
      <c r="A2961" t="s">
        <v>11743</v>
      </c>
      <c r="B2961">
        <v>8</v>
      </c>
      <c r="C2961">
        <v>788.14200000000005</v>
      </c>
      <c r="D2961">
        <v>861.08299999999997</v>
      </c>
      <c r="E2961">
        <v>829.28499999999997</v>
      </c>
      <c r="F2961">
        <v>760.67600000000004</v>
      </c>
    </row>
    <row r="2962" spans="1:6" x14ac:dyDescent="0.2">
      <c r="A2962" t="s">
        <v>11747</v>
      </c>
      <c r="B2962">
        <v>2</v>
      </c>
      <c r="C2962">
        <v>168.55099999999999</v>
      </c>
      <c r="D2962">
        <v>151.66</v>
      </c>
      <c r="E2962">
        <v>150.251</v>
      </c>
      <c r="F2962">
        <v>158.46700000000001</v>
      </c>
    </row>
    <row r="2963" spans="1:6" x14ac:dyDescent="0.2">
      <c r="A2963" t="s">
        <v>11751</v>
      </c>
      <c r="B2963">
        <v>4</v>
      </c>
      <c r="C2963">
        <v>877.09199999999998</v>
      </c>
      <c r="D2963">
        <v>824.16300000000001</v>
      </c>
      <c r="E2963">
        <v>890.83900000000006</v>
      </c>
      <c r="F2963">
        <v>749.44200000000001</v>
      </c>
    </row>
    <row r="2964" spans="1:6" x14ac:dyDescent="0.2">
      <c r="A2964" t="s">
        <v>11755</v>
      </c>
      <c r="B2964">
        <v>7</v>
      </c>
      <c r="C2964">
        <v>1558.99</v>
      </c>
      <c r="D2964">
        <v>1650.89</v>
      </c>
      <c r="E2964">
        <v>1561.29</v>
      </c>
      <c r="F2964">
        <v>1533.74</v>
      </c>
    </row>
    <row r="2965" spans="1:6" x14ac:dyDescent="0.2">
      <c r="A2965" t="s">
        <v>11759</v>
      </c>
      <c r="B2965">
        <v>4</v>
      </c>
      <c r="C2965">
        <v>1157.5999999999999</v>
      </c>
      <c r="D2965">
        <v>1060.29</v>
      </c>
      <c r="E2965">
        <v>1076.46</v>
      </c>
      <c r="F2965">
        <v>1062.1099999999999</v>
      </c>
    </row>
    <row r="2966" spans="1:6" x14ac:dyDescent="0.2">
      <c r="A2966" t="s">
        <v>11763</v>
      </c>
      <c r="B2966">
        <v>5</v>
      </c>
      <c r="C2966">
        <v>1569.41</v>
      </c>
      <c r="D2966">
        <v>1495.65</v>
      </c>
      <c r="E2966">
        <v>1458.2</v>
      </c>
      <c r="F2966">
        <v>1497.4</v>
      </c>
    </row>
    <row r="2967" spans="1:6" x14ac:dyDescent="0.2">
      <c r="A2967" t="s">
        <v>11767</v>
      </c>
      <c r="B2967">
        <v>17</v>
      </c>
      <c r="C2967">
        <v>6026.78</v>
      </c>
      <c r="D2967">
        <v>6141.18</v>
      </c>
      <c r="E2967">
        <v>5865.51</v>
      </c>
      <c r="F2967">
        <v>5868.21</v>
      </c>
    </row>
    <row r="2968" spans="1:6" x14ac:dyDescent="0.2">
      <c r="A2968" t="s">
        <v>11771</v>
      </c>
      <c r="B2968">
        <v>3</v>
      </c>
      <c r="C2968">
        <v>609.827</v>
      </c>
      <c r="D2968">
        <v>604.08600000000001</v>
      </c>
      <c r="E2968">
        <v>543.90099999999995</v>
      </c>
      <c r="F2968">
        <v>626.74599999999998</v>
      </c>
    </row>
    <row r="2969" spans="1:6" x14ac:dyDescent="0.2">
      <c r="A2969" t="s">
        <v>11775</v>
      </c>
      <c r="B2969">
        <v>18</v>
      </c>
      <c r="C2969">
        <v>4131.17</v>
      </c>
      <c r="D2969">
        <v>4102.3900000000003</v>
      </c>
      <c r="E2969">
        <v>3946.62</v>
      </c>
      <c r="F2969">
        <v>3994.1</v>
      </c>
    </row>
    <row r="2970" spans="1:6" x14ac:dyDescent="0.2">
      <c r="A2970" t="s">
        <v>11779</v>
      </c>
      <c r="B2970">
        <v>13</v>
      </c>
      <c r="C2970">
        <v>4212.75</v>
      </c>
      <c r="D2970">
        <v>4244.95</v>
      </c>
      <c r="E2970">
        <v>4036.9</v>
      </c>
      <c r="F2970">
        <v>4121.72</v>
      </c>
    </row>
    <row r="2971" spans="1:6" x14ac:dyDescent="0.2">
      <c r="A2971" t="s">
        <v>11783</v>
      </c>
      <c r="B2971">
        <v>4</v>
      </c>
      <c r="C2971">
        <v>733.89400000000001</v>
      </c>
      <c r="D2971">
        <v>656.6</v>
      </c>
      <c r="E2971">
        <v>615.04200000000003</v>
      </c>
      <c r="F2971">
        <v>726.52</v>
      </c>
    </row>
    <row r="2972" spans="1:6" x14ac:dyDescent="0.2">
      <c r="A2972" t="s">
        <v>11787</v>
      </c>
      <c r="B2972">
        <v>4</v>
      </c>
      <c r="C2972">
        <v>885.69</v>
      </c>
      <c r="D2972">
        <v>827.01300000000003</v>
      </c>
      <c r="E2972">
        <v>804.13400000000001</v>
      </c>
      <c r="F2972">
        <v>848.35</v>
      </c>
    </row>
    <row r="2973" spans="1:6" x14ac:dyDescent="0.2">
      <c r="A2973" t="s">
        <v>11791</v>
      </c>
      <c r="B2973">
        <v>6</v>
      </c>
      <c r="C2973">
        <v>1239.78</v>
      </c>
      <c r="D2973">
        <v>1447.38</v>
      </c>
      <c r="E2973">
        <v>1316.01</v>
      </c>
      <c r="F2973">
        <v>1276.68</v>
      </c>
    </row>
    <row r="2974" spans="1:6" x14ac:dyDescent="0.2">
      <c r="A2974" t="s">
        <v>11795</v>
      </c>
      <c r="B2974">
        <v>2</v>
      </c>
      <c r="C2974">
        <v>356.98200000000003</v>
      </c>
      <c r="D2974">
        <v>298.73099999999999</v>
      </c>
      <c r="E2974">
        <v>323.63299999999998</v>
      </c>
      <c r="F2974">
        <v>309.09500000000003</v>
      </c>
    </row>
    <row r="2975" spans="1:6" x14ac:dyDescent="0.2">
      <c r="A2975" t="s">
        <v>11799</v>
      </c>
      <c r="B2975">
        <v>7</v>
      </c>
      <c r="C2975">
        <v>1231</v>
      </c>
      <c r="D2975">
        <v>1282.69</v>
      </c>
      <c r="E2975">
        <v>1222.18</v>
      </c>
      <c r="F2975">
        <v>1203.4000000000001</v>
      </c>
    </row>
    <row r="2976" spans="1:6" x14ac:dyDescent="0.2">
      <c r="A2976" t="s">
        <v>11803</v>
      </c>
      <c r="B2976">
        <v>15</v>
      </c>
      <c r="C2976">
        <v>3612.1</v>
      </c>
      <c r="D2976">
        <v>3398.43</v>
      </c>
      <c r="E2976">
        <v>3325.19</v>
      </c>
      <c r="F2976">
        <v>3440.79</v>
      </c>
    </row>
    <row r="2977" spans="1:6" x14ac:dyDescent="0.2">
      <c r="A2977" t="s">
        <v>11807</v>
      </c>
      <c r="B2977">
        <v>12</v>
      </c>
      <c r="C2977">
        <v>2951.21</v>
      </c>
      <c r="D2977">
        <v>2717.44</v>
      </c>
      <c r="E2977">
        <v>2802.85</v>
      </c>
      <c r="F2977">
        <v>2668.07</v>
      </c>
    </row>
    <row r="2978" spans="1:6" x14ac:dyDescent="0.2">
      <c r="A2978" t="s">
        <v>11811</v>
      </c>
      <c r="B2978">
        <v>7</v>
      </c>
      <c r="C2978">
        <v>2810.59</v>
      </c>
      <c r="D2978">
        <v>3057.46</v>
      </c>
      <c r="E2978">
        <v>3150.45</v>
      </c>
      <c r="F2978">
        <v>2513.48</v>
      </c>
    </row>
    <row r="2979" spans="1:6" x14ac:dyDescent="0.2">
      <c r="A2979" t="s">
        <v>11815</v>
      </c>
      <c r="B2979">
        <v>6</v>
      </c>
      <c r="C2979">
        <v>1644.34</v>
      </c>
      <c r="D2979">
        <v>1620.58</v>
      </c>
      <c r="E2979">
        <v>1513.25</v>
      </c>
      <c r="F2979">
        <v>1638.4</v>
      </c>
    </row>
    <row r="2980" spans="1:6" x14ac:dyDescent="0.2">
      <c r="A2980" t="s">
        <v>11819</v>
      </c>
      <c r="B2980">
        <v>1</v>
      </c>
      <c r="C2980">
        <v>156.976</v>
      </c>
      <c r="D2980">
        <v>136.97499999999999</v>
      </c>
      <c r="E2980">
        <v>148.357</v>
      </c>
      <c r="F2980">
        <v>135.458</v>
      </c>
    </row>
    <row r="2981" spans="1:6" x14ac:dyDescent="0.2">
      <c r="A2981" t="s">
        <v>11823</v>
      </c>
      <c r="B2981">
        <v>3</v>
      </c>
      <c r="C2981">
        <v>670.09900000000005</v>
      </c>
      <c r="D2981">
        <v>618.37400000000002</v>
      </c>
      <c r="E2981">
        <v>600.60699999999997</v>
      </c>
      <c r="F2981">
        <v>643.779</v>
      </c>
    </row>
    <row r="2982" spans="1:6" x14ac:dyDescent="0.2">
      <c r="A2982" t="s">
        <v>11827</v>
      </c>
      <c r="B2982">
        <v>56</v>
      </c>
      <c r="C2982">
        <v>23676.2</v>
      </c>
      <c r="D2982">
        <v>22260.5</v>
      </c>
      <c r="E2982">
        <v>21834.7</v>
      </c>
      <c r="F2982">
        <v>22533.599999999999</v>
      </c>
    </row>
    <row r="2983" spans="1:6" x14ac:dyDescent="0.2">
      <c r="A2983" t="s">
        <v>11831</v>
      </c>
      <c r="B2983">
        <v>5</v>
      </c>
      <c r="C2983">
        <v>913.88900000000001</v>
      </c>
      <c r="D2983">
        <v>880.55799999999999</v>
      </c>
      <c r="E2983">
        <v>789.37400000000002</v>
      </c>
      <c r="F2983">
        <v>943.86</v>
      </c>
    </row>
    <row r="2984" spans="1:6" x14ac:dyDescent="0.2">
      <c r="A2984" t="s">
        <v>11835</v>
      </c>
      <c r="B2984">
        <v>34</v>
      </c>
      <c r="C2984">
        <v>6793.62</v>
      </c>
      <c r="D2984">
        <v>6791.05</v>
      </c>
      <c r="E2984">
        <v>6516.3</v>
      </c>
      <c r="F2984">
        <v>6605.98</v>
      </c>
    </row>
    <row r="2985" spans="1:6" x14ac:dyDescent="0.2">
      <c r="A2985" t="s">
        <v>11839</v>
      </c>
      <c r="B2985">
        <v>1</v>
      </c>
      <c r="C2985">
        <v>88.089799999999997</v>
      </c>
      <c r="D2985">
        <v>53.0381</v>
      </c>
      <c r="E2985">
        <v>67.978300000000004</v>
      </c>
      <c r="F2985">
        <v>68.419200000000004</v>
      </c>
    </row>
    <row r="2986" spans="1:6" x14ac:dyDescent="0.2">
      <c r="A2986" t="s">
        <v>11843</v>
      </c>
      <c r="B2986">
        <v>6</v>
      </c>
      <c r="C2986">
        <v>647.59199999999998</v>
      </c>
      <c r="D2986">
        <v>625.13900000000001</v>
      </c>
      <c r="E2986">
        <v>569.93499999999995</v>
      </c>
      <c r="F2986">
        <v>660.14099999999996</v>
      </c>
    </row>
    <row r="2987" spans="1:6" x14ac:dyDescent="0.2">
      <c r="A2987" t="s">
        <v>11847</v>
      </c>
      <c r="B2987">
        <v>9</v>
      </c>
      <c r="C2987">
        <v>2111.83</v>
      </c>
      <c r="D2987">
        <v>2070.4</v>
      </c>
      <c r="E2987">
        <v>1967.9</v>
      </c>
      <c r="F2987">
        <v>2074.35</v>
      </c>
    </row>
    <row r="2988" spans="1:6" x14ac:dyDescent="0.2">
      <c r="A2988" t="s">
        <v>11851</v>
      </c>
      <c r="B2988">
        <v>12</v>
      </c>
      <c r="C2988">
        <v>2683.36</v>
      </c>
      <c r="D2988">
        <v>2489.6799999999998</v>
      </c>
      <c r="E2988">
        <v>2428.0100000000002</v>
      </c>
      <c r="F2988">
        <v>2571.9699999999998</v>
      </c>
    </row>
    <row r="2989" spans="1:6" x14ac:dyDescent="0.2">
      <c r="A2989" t="s">
        <v>11855</v>
      </c>
      <c r="B2989">
        <v>24</v>
      </c>
      <c r="C2989">
        <v>9847.0300000000007</v>
      </c>
      <c r="D2989">
        <v>8982.8700000000008</v>
      </c>
      <c r="E2989">
        <v>9431.42</v>
      </c>
      <c r="F2989">
        <v>8771.85</v>
      </c>
    </row>
    <row r="2990" spans="1:6" x14ac:dyDescent="0.2">
      <c r="A2990" t="s">
        <v>11859</v>
      </c>
      <c r="B2990">
        <v>6</v>
      </c>
      <c r="C2990">
        <v>2129.12</v>
      </c>
      <c r="D2990">
        <v>1931.92</v>
      </c>
      <c r="E2990">
        <v>2022.89</v>
      </c>
      <c r="F2990">
        <v>1903.36</v>
      </c>
    </row>
    <row r="2991" spans="1:6" x14ac:dyDescent="0.2">
      <c r="A2991" t="s">
        <v>11863</v>
      </c>
      <c r="B2991">
        <v>36</v>
      </c>
      <c r="C2991">
        <v>14602.2</v>
      </c>
      <c r="D2991">
        <v>12299</v>
      </c>
      <c r="E2991">
        <v>12350.2</v>
      </c>
      <c r="F2991">
        <v>13663.1</v>
      </c>
    </row>
    <row r="2992" spans="1:6" x14ac:dyDescent="0.2">
      <c r="A2992" t="s">
        <v>11867</v>
      </c>
      <c r="B2992">
        <v>11</v>
      </c>
      <c r="C2992">
        <v>1975.83</v>
      </c>
      <c r="D2992">
        <v>2448.42</v>
      </c>
      <c r="E2992">
        <v>2187.31</v>
      </c>
      <c r="F2992">
        <v>2092.61</v>
      </c>
    </row>
    <row r="2993" spans="1:6" x14ac:dyDescent="0.2">
      <c r="A2993" t="s">
        <v>11871</v>
      </c>
      <c r="B2993">
        <v>18</v>
      </c>
      <c r="C2993">
        <v>4622.78</v>
      </c>
      <c r="D2993">
        <v>4869.1899999999996</v>
      </c>
      <c r="E2993">
        <v>4617.21</v>
      </c>
      <c r="F2993">
        <v>4566.22</v>
      </c>
    </row>
    <row r="2994" spans="1:6" x14ac:dyDescent="0.2">
      <c r="A2994" t="s">
        <v>11875</v>
      </c>
      <c r="B2994">
        <v>11</v>
      </c>
      <c r="C2994">
        <v>3532.55</v>
      </c>
      <c r="D2994">
        <v>3598.73</v>
      </c>
      <c r="E2994">
        <v>3518.19</v>
      </c>
      <c r="F2994">
        <v>3381.8</v>
      </c>
    </row>
    <row r="2995" spans="1:6" x14ac:dyDescent="0.2">
      <c r="A2995" t="s">
        <v>11879</v>
      </c>
      <c r="B2995">
        <v>69</v>
      </c>
      <c r="C2995">
        <v>25486.400000000001</v>
      </c>
      <c r="D2995">
        <v>26642.2</v>
      </c>
      <c r="E2995">
        <v>25945.5</v>
      </c>
      <c r="F2995">
        <v>24495.3</v>
      </c>
    </row>
    <row r="2996" spans="1:6" x14ac:dyDescent="0.2">
      <c r="A2996" t="s">
        <v>11883</v>
      </c>
      <c r="B2996">
        <v>3</v>
      </c>
      <c r="C2996">
        <v>617.96600000000001</v>
      </c>
      <c r="D2996">
        <v>530.91200000000003</v>
      </c>
      <c r="E2996">
        <v>551.78599999999994</v>
      </c>
      <c r="F2996">
        <v>559.90200000000004</v>
      </c>
    </row>
    <row r="2997" spans="1:6" x14ac:dyDescent="0.2">
      <c r="A2997" t="s">
        <v>11887</v>
      </c>
      <c r="B2997">
        <v>10</v>
      </c>
      <c r="C2997">
        <v>3885.4</v>
      </c>
      <c r="D2997">
        <v>3988.33</v>
      </c>
      <c r="E2997">
        <v>3825.57</v>
      </c>
      <c r="F2997">
        <v>3794.18</v>
      </c>
    </row>
    <row r="2998" spans="1:6" x14ac:dyDescent="0.2">
      <c r="A2998" t="s">
        <v>11891</v>
      </c>
      <c r="B2998">
        <v>1</v>
      </c>
      <c r="C2998">
        <v>93.218400000000003</v>
      </c>
      <c r="D2998">
        <v>72.711600000000004</v>
      </c>
      <c r="E2998">
        <v>78.722700000000003</v>
      </c>
      <c r="F2998">
        <v>81.860500000000002</v>
      </c>
    </row>
    <row r="2999" spans="1:6" x14ac:dyDescent="0.2">
      <c r="A2999" t="s">
        <v>11895</v>
      </c>
      <c r="B2999">
        <v>12</v>
      </c>
      <c r="C2999">
        <v>3085.79</v>
      </c>
      <c r="D2999">
        <v>3113.18</v>
      </c>
      <c r="E2999">
        <v>3022.62</v>
      </c>
      <c r="F2999">
        <v>2977.89</v>
      </c>
    </row>
    <row r="3000" spans="1:6" x14ac:dyDescent="0.2">
      <c r="A3000" t="s">
        <v>11899</v>
      </c>
      <c r="B3000">
        <v>3</v>
      </c>
      <c r="C3000">
        <v>845.75800000000004</v>
      </c>
      <c r="D3000">
        <v>756.06799999999998</v>
      </c>
      <c r="E3000">
        <v>758.95500000000004</v>
      </c>
      <c r="F3000">
        <v>791.62</v>
      </c>
    </row>
    <row r="3001" spans="1:6" x14ac:dyDescent="0.2">
      <c r="A3001" t="s">
        <v>11903</v>
      </c>
      <c r="B3001">
        <v>15</v>
      </c>
      <c r="C3001">
        <v>2376.23</v>
      </c>
      <c r="D3001">
        <v>2612.59</v>
      </c>
      <c r="E3001">
        <v>2400.77</v>
      </c>
      <c r="F3001">
        <v>2428.69</v>
      </c>
    </row>
    <row r="3002" spans="1:6" x14ac:dyDescent="0.2">
      <c r="A3002" t="s">
        <v>11907</v>
      </c>
      <c r="B3002">
        <v>14</v>
      </c>
      <c r="C3002">
        <v>4891</v>
      </c>
      <c r="D3002">
        <v>4562.18</v>
      </c>
      <c r="E3002">
        <v>4555.92</v>
      </c>
      <c r="F3002">
        <v>4596.13</v>
      </c>
    </row>
    <row r="3003" spans="1:6" x14ac:dyDescent="0.2">
      <c r="A3003" t="s">
        <v>11911</v>
      </c>
      <c r="B3003">
        <v>35</v>
      </c>
      <c r="C3003">
        <v>11821.5</v>
      </c>
      <c r="D3003">
        <v>12202.4</v>
      </c>
      <c r="E3003">
        <v>12077.7</v>
      </c>
      <c r="F3003">
        <v>11181.2</v>
      </c>
    </row>
    <row r="3004" spans="1:6" x14ac:dyDescent="0.2">
      <c r="A3004" t="s">
        <v>11915</v>
      </c>
      <c r="B3004">
        <v>1</v>
      </c>
      <c r="C3004">
        <v>691.86099999999999</v>
      </c>
      <c r="D3004">
        <v>664.91600000000005</v>
      </c>
      <c r="E3004">
        <v>656.03300000000002</v>
      </c>
      <c r="F3004">
        <v>657.71799999999996</v>
      </c>
    </row>
    <row r="3005" spans="1:6" x14ac:dyDescent="0.2">
      <c r="A3005" t="s">
        <v>11919</v>
      </c>
      <c r="B3005">
        <v>18</v>
      </c>
      <c r="C3005">
        <v>7690.24</v>
      </c>
      <c r="D3005">
        <v>7629.28</v>
      </c>
      <c r="E3005">
        <v>7323.65</v>
      </c>
      <c r="F3005">
        <v>7512.49</v>
      </c>
    </row>
    <row r="3006" spans="1:6" x14ac:dyDescent="0.2">
      <c r="A3006" t="s">
        <v>11923</v>
      </c>
      <c r="B3006">
        <v>3</v>
      </c>
      <c r="C3006">
        <v>818.30600000000004</v>
      </c>
      <c r="D3006">
        <v>778.23299999999995</v>
      </c>
      <c r="E3006">
        <v>759.20799999999997</v>
      </c>
      <c r="F3006">
        <v>787.39300000000003</v>
      </c>
    </row>
    <row r="3007" spans="1:6" x14ac:dyDescent="0.2">
      <c r="A3007" t="s">
        <v>11927</v>
      </c>
      <c r="B3007">
        <v>7</v>
      </c>
      <c r="C3007">
        <v>1122.78</v>
      </c>
      <c r="D3007">
        <v>1074.3599999999999</v>
      </c>
      <c r="E3007">
        <v>1039.46</v>
      </c>
      <c r="F3007">
        <v>1089.06</v>
      </c>
    </row>
    <row r="3008" spans="1:6" x14ac:dyDescent="0.2">
      <c r="A3008" t="s">
        <v>11931</v>
      </c>
      <c r="B3008">
        <v>21</v>
      </c>
      <c r="C3008">
        <v>6481.23</v>
      </c>
      <c r="D3008">
        <v>5900.33</v>
      </c>
      <c r="E3008">
        <v>6018.82</v>
      </c>
      <c r="F3008">
        <v>5976.24</v>
      </c>
    </row>
    <row r="3009" spans="1:6" x14ac:dyDescent="0.2">
      <c r="A3009" t="s">
        <v>11935</v>
      </c>
      <c r="B3009">
        <v>15</v>
      </c>
      <c r="C3009">
        <v>4532.55</v>
      </c>
      <c r="D3009">
        <v>4536.9399999999996</v>
      </c>
      <c r="E3009">
        <v>4339.3999999999996</v>
      </c>
      <c r="F3009">
        <v>4448.32</v>
      </c>
    </row>
    <row r="3010" spans="1:6" x14ac:dyDescent="0.2">
      <c r="A3010" t="s">
        <v>11939</v>
      </c>
      <c r="B3010">
        <v>43</v>
      </c>
      <c r="C3010">
        <v>12926.9</v>
      </c>
      <c r="D3010">
        <v>13290.8</v>
      </c>
      <c r="E3010">
        <v>12831.9</v>
      </c>
      <c r="F3010">
        <v>12571.5</v>
      </c>
    </row>
    <row r="3011" spans="1:6" x14ac:dyDescent="0.2">
      <c r="A3011" t="s">
        <v>11943</v>
      </c>
      <c r="B3011">
        <v>44</v>
      </c>
      <c r="C3011">
        <v>12275.4</v>
      </c>
      <c r="D3011">
        <v>13473.7</v>
      </c>
      <c r="E3011">
        <v>13110.5</v>
      </c>
      <c r="F3011">
        <v>11838.9</v>
      </c>
    </row>
    <row r="3012" spans="1:6" x14ac:dyDescent="0.2">
      <c r="A3012" t="s">
        <v>11947</v>
      </c>
      <c r="B3012">
        <v>4</v>
      </c>
      <c r="C3012">
        <v>867.38199999999995</v>
      </c>
      <c r="D3012">
        <v>810.62400000000002</v>
      </c>
      <c r="E3012">
        <v>749.19799999999998</v>
      </c>
      <c r="F3012">
        <v>876.70600000000002</v>
      </c>
    </row>
    <row r="3013" spans="1:6" x14ac:dyDescent="0.2">
      <c r="A3013" t="s">
        <v>11951</v>
      </c>
      <c r="B3013">
        <v>20</v>
      </c>
      <c r="C3013">
        <v>5830.02</v>
      </c>
      <c r="D3013">
        <v>5915.8</v>
      </c>
      <c r="E3013">
        <v>5722.18</v>
      </c>
      <c r="F3013">
        <v>5659.53</v>
      </c>
    </row>
    <row r="3014" spans="1:6" x14ac:dyDescent="0.2">
      <c r="A3014" t="s">
        <v>11955</v>
      </c>
      <c r="B3014">
        <v>5</v>
      </c>
      <c r="C3014">
        <v>710.952</v>
      </c>
      <c r="D3014">
        <v>722.12900000000002</v>
      </c>
      <c r="E3014">
        <v>676.40800000000002</v>
      </c>
      <c r="F3014">
        <v>712.25099999999998</v>
      </c>
    </row>
    <row r="3015" spans="1:6" x14ac:dyDescent="0.2">
      <c r="A3015" t="s">
        <v>11959</v>
      </c>
      <c r="B3015">
        <v>15</v>
      </c>
      <c r="C3015">
        <v>3647.57</v>
      </c>
      <c r="D3015">
        <v>3849.04</v>
      </c>
      <c r="E3015">
        <v>3603.48</v>
      </c>
      <c r="F3015">
        <v>3660.83</v>
      </c>
    </row>
    <row r="3016" spans="1:6" x14ac:dyDescent="0.2">
      <c r="A3016" t="s">
        <v>11963</v>
      </c>
      <c r="B3016">
        <v>29</v>
      </c>
      <c r="C3016">
        <v>5379</v>
      </c>
      <c r="D3016">
        <v>5583.23</v>
      </c>
      <c r="E3016">
        <v>5328.88</v>
      </c>
      <c r="F3016">
        <v>5294.56</v>
      </c>
    </row>
    <row r="3017" spans="1:6" x14ac:dyDescent="0.2">
      <c r="A3017" t="s">
        <v>11967</v>
      </c>
      <c r="B3017">
        <v>14</v>
      </c>
      <c r="C3017">
        <v>2873.2</v>
      </c>
      <c r="D3017">
        <v>2632.95</v>
      </c>
      <c r="E3017">
        <v>2629.4</v>
      </c>
      <c r="F3017">
        <v>2707.08</v>
      </c>
    </row>
    <row r="3018" spans="1:6" x14ac:dyDescent="0.2">
      <c r="A3018" t="s">
        <v>11971</v>
      </c>
      <c r="B3018">
        <v>25</v>
      </c>
      <c r="C3018">
        <v>6421.37</v>
      </c>
      <c r="D3018">
        <v>6356.36</v>
      </c>
      <c r="E3018">
        <v>6143.03</v>
      </c>
      <c r="F3018">
        <v>6241.52</v>
      </c>
    </row>
    <row r="3019" spans="1:6" x14ac:dyDescent="0.2">
      <c r="A3019" t="s">
        <v>11975</v>
      </c>
      <c r="B3019">
        <v>3</v>
      </c>
      <c r="C3019">
        <v>1149.82</v>
      </c>
      <c r="D3019">
        <v>1068.98</v>
      </c>
      <c r="E3019">
        <v>1066.3800000000001</v>
      </c>
      <c r="F3019">
        <v>1084.17</v>
      </c>
    </row>
    <row r="3020" spans="1:6" x14ac:dyDescent="0.2">
      <c r="A3020" t="s">
        <v>11979</v>
      </c>
      <c r="B3020">
        <v>1</v>
      </c>
      <c r="C3020">
        <v>127.048</v>
      </c>
      <c r="D3020">
        <v>111.33799999999999</v>
      </c>
      <c r="E3020">
        <v>116.678</v>
      </c>
      <c r="F3020">
        <v>114.41</v>
      </c>
    </row>
    <row r="3021" spans="1:6" x14ac:dyDescent="0.2">
      <c r="A3021" t="s">
        <v>11983</v>
      </c>
      <c r="B3021">
        <v>3</v>
      </c>
      <c r="C3021">
        <v>588.77300000000002</v>
      </c>
      <c r="D3021">
        <v>511.10199999999998</v>
      </c>
      <c r="E3021">
        <v>522.22699999999998</v>
      </c>
      <c r="F3021">
        <v>544.05999999999995</v>
      </c>
    </row>
    <row r="3022" spans="1:6" x14ac:dyDescent="0.2">
      <c r="A3022" t="s">
        <v>11987</v>
      </c>
      <c r="B3022">
        <v>6</v>
      </c>
      <c r="C3022">
        <v>1450.08</v>
      </c>
      <c r="D3022">
        <v>1359.75</v>
      </c>
      <c r="E3022">
        <v>1307.81</v>
      </c>
      <c r="F3022">
        <v>1416.55</v>
      </c>
    </row>
    <row r="3023" spans="1:6" x14ac:dyDescent="0.2">
      <c r="A3023" t="s">
        <v>11991</v>
      </c>
      <c r="B3023">
        <v>15</v>
      </c>
      <c r="C3023">
        <v>6316.11</v>
      </c>
      <c r="D3023">
        <v>6317.49</v>
      </c>
      <c r="E3023">
        <v>6473.38</v>
      </c>
      <c r="F3023">
        <v>5779.21</v>
      </c>
    </row>
    <row r="3024" spans="1:6" x14ac:dyDescent="0.2">
      <c r="A3024" t="s">
        <v>11995</v>
      </c>
      <c r="B3024">
        <v>112</v>
      </c>
      <c r="C3024">
        <v>42549.9</v>
      </c>
      <c r="D3024">
        <v>43568.1</v>
      </c>
      <c r="E3024">
        <v>43394</v>
      </c>
      <c r="F3024">
        <v>40130.9</v>
      </c>
    </row>
    <row r="3025" spans="1:6" x14ac:dyDescent="0.2">
      <c r="A3025" t="s">
        <v>11999</v>
      </c>
      <c r="B3025">
        <v>6</v>
      </c>
      <c r="C3025">
        <v>1253.74</v>
      </c>
      <c r="D3025">
        <v>1196.81</v>
      </c>
      <c r="E3025">
        <v>1181.68</v>
      </c>
      <c r="F3025">
        <v>1195.21</v>
      </c>
    </row>
    <row r="3026" spans="1:6" x14ac:dyDescent="0.2">
      <c r="A3026" t="s">
        <v>12003</v>
      </c>
      <c r="B3026">
        <v>43</v>
      </c>
      <c r="C3026">
        <v>12059.7</v>
      </c>
      <c r="D3026">
        <v>12030.4</v>
      </c>
      <c r="E3026">
        <v>11550.5</v>
      </c>
      <c r="F3026">
        <v>11815.9</v>
      </c>
    </row>
    <row r="3027" spans="1:6" x14ac:dyDescent="0.2">
      <c r="A3027" t="s">
        <v>12007</v>
      </c>
      <c r="B3027">
        <v>104</v>
      </c>
      <c r="C3027">
        <v>32659.8</v>
      </c>
      <c r="D3027">
        <v>32293.4</v>
      </c>
      <c r="E3027">
        <v>32401.1</v>
      </c>
      <c r="F3027">
        <v>30609.5</v>
      </c>
    </row>
    <row r="3028" spans="1:6" x14ac:dyDescent="0.2">
      <c r="A3028" t="s">
        <v>12011</v>
      </c>
      <c r="B3028">
        <v>10</v>
      </c>
      <c r="C3028">
        <v>1889.87</v>
      </c>
      <c r="D3028">
        <v>1997.5</v>
      </c>
      <c r="E3028">
        <v>1898.87</v>
      </c>
      <c r="F3028">
        <v>1872.4</v>
      </c>
    </row>
    <row r="3029" spans="1:6" x14ac:dyDescent="0.2">
      <c r="A3029" t="s">
        <v>12015</v>
      </c>
      <c r="B3029">
        <v>18</v>
      </c>
      <c r="C3029">
        <v>6157.09</v>
      </c>
      <c r="D3029">
        <v>5825.53</v>
      </c>
      <c r="E3029">
        <v>5762.34</v>
      </c>
      <c r="F3029">
        <v>5862.58</v>
      </c>
    </row>
    <row r="3030" spans="1:6" x14ac:dyDescent="0.2">
      <c r="A3030" t="s">
        <v>12019</v>
      </c>
      <c r="B3030">
        <v>131</v>
      </c>
      <c r="C3030">
        <v>48738.3</v>
      </c>
      <c r="D3030">
        <v>43592.1</v>
      </c>
      <c r="E3030">
        <v>44402.7</v>
      </c>
      <c r="F3030">
        <v>45184.6</v>
      </c>
    </row>
    <row r="3031" spans="1:6" x14ac:dyDescent="0.2">
      <c r="A3031" t="s">
        <v>12023</v>
      </c>
      <c r="B3031">
        <v>5</v>
      </c>
      <c r="C3031">
        <v>1404.47</v>
      </c>
      <c r="D3031">
        <v>1331.73</v>
      </c>
      <c r="E3031">
        <v>1288.45</v>
      </c>
      <c r="F3031">
        <v>1367.31</v>
      </c>
    </row>
    <row r="3032" spans="1:6" x14ac:dyDescent="0.2">
      <c r="A3032" t="s">
        <v>12027</v>
      </c>
      <c r="B3032">
        <v>7</v>
      </c>
      <c r="C3032">
        <v>3337.36</v>
      </c>
      <c r="D3032">
        <v>2198.19</v>
      </c>
      <c r="E3032">
        <v>2485.94</v>
      </c>
      <c r="F3032">
        <v>2887.02</v>
      </c>
    </row>
    <row r="3033" spans="1:6" x14ac:dyDescent="0.2">
      <c r="A3033" t="s">
        <v>12031</v>
      </c>
      <c r="B3033">
        <v>4</v>
      </c>
      <c r="C3033">
        <v>1077.0899999999999</v>
      </c>
      <c r="D3033">
        <v>972.77800000000002</v>
      </c>
      <c r="E3033">
        <v>967.12400000000002</v>
      </c>
      <c r="F3033">
        <v>1022.67</v>
      </c>
    </row>
    <row r="3034" spans="1:6" x14ac:dyDescent="0.2">
      <c r="A3034" t="s">
        <v>12035</v>
      </c>
      <c r="B3034">
        <v>19</v>
      </c>
      <c r="C3034">
        <v>6224.16</v>
      </c>
      <c r="D3034">
        <v>5955.29</v>
      </c>
      <c r="E3034">
        <v>5932.52</v>
      </c>
      <c r="F3034">
        <v>5890.12</v>
      </c>
    </row>
    <row r="3035" spans="1:6" x14ac:dyDescent="0.2">
      <c r="A3035" t="s">
        <v>12039</v>
      </c>
      <c r="B3035">
        <v>14</v>
      </c>
      <c r="C3035">
        <v>3413.93</v>
      </c>
      <c r="D3035">
        <v>3587.39</v>
      </c>
      <c r="E3035">
        <v>3512.07</v>
      </c>
      <c r="F3035">
        <v>3285.4</v>
      </c>
    </row>
    <row r="3036" spans="1:6" x14ac:dyDescent="0.2">
      <c r="A3036" t="s">
        <v>12043</v>
      </c>
      <c r="B3036">
        <v>18</v>
      </c>
      <c r="C3036">
        <v>5557.52</v>
      </c>
      <c r="D3036">
        <v>5782.99</v>
      </c>
      <c r="E3036">
        <v>5878.03</v>
      </c>
      <c r="F3036">
        <v>5133.37</v>
      </c>
    </row>
    <row r="3037" spans="1:6" x14ac:dyDescent="0.2">
      <c r="A3037" t="s">
        <v>12047</v>
      </c>
      <c r="B3037">
        <v>8</v>
      </c>
      <c r="C3037">
        <v>3095.86</v>
      </c>
      <c r="D3037">
        <v>3027.48</v>
      </c>
      <c r="E3037">
        <v>2860.12</v>
      </c>
      <c r="F3037">
        <v>3085.64</v>
      </c>
    </row>
    <row r="3038" spans="1:6" x14ac:dyDescent="0.2">
      <c r="A3038" t="s">
        <v>12051</v>
      </c>
      <c r="B3038">
        <v>8</v>
      </c>
      <c r="C3038">
        <v>1501.97</v>
      </c>
      <c r="D3038">
        <v>1428.67</v>
      </c>
      <c r="E3038">
        <v>1417.59</v>
      </c>
      <c r="F3038">
        <v>1428.29</v>
      </c>
    </row>
    <row r="3039" spans="1:6" x14ac:dyDescent="0.2">
      <c r="A3039" t="s">
        <v>12055</v>
      </c>
      <c r="B3039">
        <v>56</v>
      </c>
      <c r="C3039">
        <v>19812.8</v>
      </c>
      <c r="D3039">
        <v>19102.5</v>
      </c>
      <c r="E3039">
        <v>18496</v>
      </c>
      <c r="F3039">
        <v>19297.7</v>
      </c>
    </row>
    <row r="3040" spans="1:6" x14ac:dyDescent="0.2">
      <c r="A3040" t="s">
        <v>12059</v>
      </c>
      <c r="B3040">
        <v>3</v>
      </c>
      <c r="C3040">
        <v>876.49099999999999</v>
      </c>
      <c r="D3040">
        <v>781.03599999999994</v>
      </c>
      <c r="E3040">
        <v>762.70699999999999</v>
      </c>
      <c r="F3040">
        <v>847.21600000000001</v>
      </c>
    </row>
    <row r="3041" spans="1:6" x14ac:dyDescent="0.2">
      <c r="A3041" t="s">
        <v>12063</v>
      </c>
      <c r="B3041">
        <v>27</v>
      </c>
      <c r="C3041">
        <v>7785.43</v>
      </c>
      <c r="D3041">
        <v>8518.83</v>
      </c>
      <c r="E3041">
        <v>8031.22</v>
      </c>
      <c r="F3041">
        <v>7807.89</v>
      </c>
    </row>
    <row r="3042" spans="1:6" x14ac:dyDescent="0.2">
      <c r="A3042" t="s">
        <v>12067</v>
      </c>
      <c r="B3042">
        <v>31</v>
      </c>
      <c r="C3042">
        <v>7346.94</v>
      </c>
      <c r="D3042">
        <v>7468.52</v>
      </c>
      <c r="E3042">
        <v>7266.48</v>
      </c>
      <c r="F3042">
        <v>7126.58</v>
      </c>
    </row>
    <row r="3043" spans="1:6" x14ac:dyDescent="0.2">
      <c r="A3043" t="s">
        <v>12071</v>
      </c>
      <c r="B3043">
        <v>10</v>
      </c>
      <c r="C3043">
        <v>2451.64</v>
      </c>
      <c r="D3043">
        <v>2379.46</v>
      </c>
      <c r="E3043">
        <v>2288.92</v>
      </c>
      <c r="F3043">
        <v>2404.46</v>
      </c>
    </row>
    <row r="3044" spans="1:6" x14ac:dyDescent="0.2">
      <c r="A3044" t="s">
        <v>12075</v>
      </c>
      <c r="B3044">
        <v>1</v>
      </c>
      <c r="C3044">
        <v>144.76599999999999</v>
      </c>
      <c r="D3044">
        <v>119.982</v>
      </c>
      <c r="E3044">
        <v>123.518</v>
      </c>
      <c r="F3044">
        <v>133.69</v>
      </c>
    </row>
    <row r="3045" spans="1:6" x14ac:dyDescent="0.2">
      <c r="A3045" t="s">
        <v>12079</v>
      </c>
      <c r="B3045">
        <v>3</v>
      </c>
      <c r="C3045">
        <v>413.72</v>
      </c>
      <c r="D3045">
        <v>296.68599999999998</v>
      </c>
      <c r="E3045">
        <v>403.62599999999998</v>
      </c>
      <c r="F3045">
        <v>286.62200000000001</v>
      </c>
    </row>
    <row r="3046" spans="1:6" x14ac:dyDescent="0.2">
      <c r="A3046" t="s">
        <v>12083</v>
      </c>
      <c r="B3046">
        <v>33</v>
      </c>
      <c r="C3046">
        <v>6431.68</v>
      </c>
      <c r="D3046">
        <v>6745.91</v>
      </c>
      <c r="E3046">
        <v>6351.12</v>
      </c>
      <c r="F3046">
        <v>6452.89</v>
      </c>
    </row>
    <row r="3047" spans="1:6" x14ac:dyDescent="0.2">
      <c r="A3047" t="s">
        <v>12087</v>
      </c>
      <c r="B3047">
        <v>5</v>
      </c>
      <c r="C3047">
        <v>1213.83</v>
      </c>
      <c r="D3047">
        <v>1291.5999999999999</v>
      </c>
      <c r="E3047">
        <v>1241.3800000000001</v>
      </c>
      <c r="F3047">
        <v>1193.0899999999999</v>
      </c>
    </row>
    <row r="3048" spans="1:6" x14ac:dyDescent="0.2">
      <c r="A3048" t="s">
        <v>12091</v>
      </c>
      <c r="B3048">
        <v>24</v>
      </c>
      <c r="C3048">
        <v>7302.92</v>
      </c>
      <c r="D3048">
        <v>7506.64</v>
      </c>
      <c r="E3048">
        <v>7037.39</v>
      </c>
      <c r="F3048">
        <v>7353.45</v>
      </c>
    </row>
    <row r="3049" spans="1:6" x14ac:dyDescent="0.2">
      <c r="A3049" t="s">
        <v>12095</v>
      </c>
      <c r="B3049">
        <v>2</v>
      </c>
      <c r="C3049">
        <v>571.149</v>
      </c>
      <c r="D3049">
        <v>522.16600000000005</v>
      </c>
      <c r="E3049">
        <v>511.77300000000002</v>
      </c>
      <c r="F3049">
        <v>550.65300000000002</v>
      </c>
    </row>
    <row r="3050" spans="1:6" x14ac:dyDescent="0.2">
      <c r="A3050" t="s">
        <v>12099</v>
      </c>
      <c r="B3050">
        <v>47</v>
      </c>
      <c r="C3050">
        <v>14883.5</v>
      </c>
      <c r="D3050">
        <v>15129.5</v>
      </c>
      <c r="E3050">
        <v>15056.1</v>
      </c>
      <c r="F3050">
        <v>14112.6</v>
      </c>
    </row>
    <row r="3051" spans="1:6" x14ac:dyDescent="0.2">
      <c r="A3051" t="s">
        <v>12103</v>
      </c>
      <c r="B3051">
        <v>36</v>
      </c>
      <c r="C3051">
        <v>9325.17</v>
      </c>
      <c r="D3051">
        <v>9288.44</v>
      </c>
      <c r="E3051">
        <v>8941.8700000000008</v>
      </c>
      <c r="F3051">
        <v>9151.69</v>
      </c>
    </row>
    <row r="3052" spans="1:6" x14ac:dyDescent="0.2">
      <c r="A3052" t="s">
        <v>12107</v>
      </c>
      <c r="B3052">
        <v>1</v>
      </c>
      <c r="C3052">
        <v>81.473399999999998</v>
      </c>
      <c r="D3052">
        <v>69.247600000000006</v>
      </c>
      <c r="E3052">
        <v>73.701700000000002</v>
      </c>
      <c r="F3052">
        <v>72.839200000000005</v>
      </c>
    </row>
    <row r="3053" spans="1:6" x14ac:dyDescent="0.2">
      <c r="A3053" t="s">
        <v>12111</v>
      </c>
      <c r="B3053">
        <v>5</v>
      </c>
      <c r="C3053">
        <v>1150.74</v>
      </c>
      <c r="D3053">
        <v>1052.21</v>
      </c>
      <c r="E3053">
        <v>1087.4000000000001</v>
      </c>
      <c r="F3053">
        <v>1054.8</v>
      </c>
    </row>
    <row r="3054" spans="1:6" x14ac:dyDescent="0.2">
      <c r="A3054" t="s">
        <v>12115</v>
      </c>
      <c r="B3054">
        <v>1</v>
      </c>
      <c r="C3054">
        <v>84.962199999999996</v>
      </c>
      <c r="D3054">
        <v>67.876400000000004</v>
      </c>
      <c r="E3054">
        <v>71.563500000000005</v>
      </c>
      <c r="F3054">
        <v>77.090999999999994</v>
      </c>
    </row>
    <row r="3055" spans="1:6" x14ac:dyDescent="0.2">
      <c r="A3055" t="s">
        <v>12119</v>
      </c>
      <c r="B3055">
        <v>231</v>
      </c>
      <c r="C3055">
        <v>79067.5</v>
      </c>
      <c r="D3055">
        <v>79498.5</v>
      </c>
      <c r="E3055">
        <v>78596</v>
      </c>
      <c r="F3055">
        <v>75655.600000000006</v>
      </c>
    </row>
    <row r="3056" spans="1:6" x14ac:dyDescent="0.2">
      <c r="A3056" t="s">
        <v>12123</v>
      </c>
      <c r="B3056">
        <v>9</v>
      </c>
      <c r="C3056">
        <v>3235.6</v>
      </c>
      <c r="D3056">
        <v>3109.49</v>
      </c>
      <c r="E3056">
        <v>2983.9</v>
      </c>
      <c r="F3056">
        <v>3190.42</v>
      </c>
    </row>
    <row r="3057" spans="1:6" x14ac:dyDescent="0.2">
      <c r="A3057" t="s">
        <v>12127</v>
      </c>
      <c r="B3057">
        <v>39</v>
      </c>
      <c r="C3057">
        <v>14324.6</v>
      </c>
      <c r="D3057">
        <v>14903</v>
      </c>
      <c r="E3057">
        <v>14176.8</v>
      </c>
      <c r="F3057">
        <v>14265.8</v>
      </c>
    </row>
    <row r="3058" spans="1:6" x14ac:dyDescent="0.2">
      <c r="A3058" t="s">
        <v>12131</v>
      </c>
      <c r="B3058">
        <v>10</v>
      </c>
      <c r="C3058">
        <v>1922.27</v>
      </c>
      <c r="D3058">
        <v>1802.65</v>
      </c>
      <c r="E3058">
        <v>1779.17</v>
      </c>
      <c r="F3058">
        <v>1845.98</v>
      </c>
    </row>
    <row r="3059" spans="1:6" x14ac:dyDescent="0.2">
      <c r="A3059" t="s">
        <v>11671</v>
      </c>
      <c r="B3059">
        <v>18</v>
      </c>
      <c r="C3059">
        <v>4924.2700000000004</v>
      </c>
      <c r="D3059">
        <v>4824.87</v>
      </c>
      <c r="E3059">
        <v>4629.58</v>
      </c>
      <c r="F3059">
        <v>4859.2700000000004</v>
      </c>
    </row>
    <row r="3060" spans="1:6" x14ac:dyDescent="0.2">
      <c r="A3060" t="s">
        <v>12138</v>
      </c>
      <c r="B3060">
        <v>1</v>
      </c>
      <c r="C3060">
        <v>360.60199999999998</v>
      </c>
      <c r="D3060">
        <v>313.49700000000001</v>
      </c>
      <c r="E3060">
        <v>308.596</v>
      </c>
      <c r="F3060">
        <v>347.58499999999998</v>
      </c>
    </row>
    <row r="3061" spans="1:6" x14ac:dyDescent="0.2">
      <c r="A3061" t="s">
        <v>12142</v>
      </c>
      <c r="B3061">
        <v>13</v>
      </c>
      <c r="C3061">
        <v>2460.89</v>
      </c>
      <c r="D3061">
        <v>2559.4</v>
      </c>
      <c r="E3061">
        <v>2484.52</v>
      </c>
      <c r="F3061">
        <v>2402.8200000000002</v>
      </c>
    </row>
    <row r="3062" spans="1:6" x14ac:dyDescent="0.2">
      <c r="A3062" t="s">
        <v>12146</v>
      </c>
      <c r="B3062">
        <v>12</v>
      </c>
      <c r="C3062">
        <v>3641.82</v>
      </c>
      <c r="D3062">
        <v>3812.27</v>
      </c>
      <c r="E3062">
        <v>3590.65</v>
      </c>
      <c r="F3062">
        <v>3666.55</v>
      </c>
    </row>
    <row r="3063" spans="1:6" x14ac:dyDescent="0.2">
      <c r="A3063" t="s">
        <v>12150</v>
      </c>
      <c r="B3063">
        <v>1</v>
      </c>
      <c r="C3063">
        <v>227.09100000000001</v>
      </c>
      <c r="D3063">
        <v>199.72399999999999</v>
      </c>
      <c r="E3063">
        <v>205.31299999999999</v>
      </c>
      <c r="F3063">
        <v>210.238</v>
      </c>
    </row>
    <row r="3064" spans="1:6" x14ac:dyDescent="0.2">
      <c r="A3064" t="s">
        <v>12154</v>
      </c>
      <c r="B3064">
        <v>26</v>
      </c>
      <c r="C3064">
        <v>7598.2</v>
      </c>
      <c r="D3064">
        <v>7516.23</v>
      </c>
      <c r="E3064">
        <v>7680.63</v>
      </c>
      <c r="F3064">
        <v>7035.78</v>
      </c>
    </row>
    <row r="3065" spans="1:6" x14ac:dyDescent="0.2">
      <c r="A3065" t="s">
        <v>12158</v>
      </c>
      <c r="B3065">
        <v>14</v>
      </c>
      <c r="C3065">
        <v>2429.88</v>
      </c>
      <c r="D3065">
        <v>2619.2800000000002</v>
      </c>
      <c r="E3065">
        <v>2389.09</v>
      </c>
      <c r="F3065">
        <v>2527.46</v>
      </c>
    </row>
    <row r="3066" spans="1:6" x14ac:dyDescent="0.2">
      <c r="A3066" t="s">
        <v>12162</v>
      </c>
      <c r="B3066">
        <v>1</v>
      </c>
      <c r="C3066">
        <v>403.33199999999999</v>
      </c>
      <c r="D3066">
        <v>359</v>
      </c>
      <c r="E3066">
        <v>359.39</v>
      </c>
      <c r="F3066">
        <v>383.06400000000002</v>
      </c>
    </row>
    <row r="3067" spans="1:6" x14ac:dyDescent="0.2">
      <c r="A3067" t="s">
        <v>12166</v>
      </c>
      <c r="B3067">
        <v>26</v>
      </c>
      <c r="C3067">
        <v>6541.55</v>
      </c>
      <c r="D3067">
        <v>6975.71</v>
      </c>
      <c r="E3067">
        <v>6494.56</v>
      </c>
      <c r="F3067">
        <v>6670.56</v>
      </c>
    </row>
    <row r="3068" spans="1:6" x14ac:dyDescent="0.2">
      <c r="A3068" t="s">
        <v>12170</v>
      </c>
      <c r="B3068">
        <v>21</v>
      </c>
      <c r="C3068">
        <v>6801.36</v>
      </c>
      <c r="D3068">
        <v>7354.91</v>
      </c>
      <c r="E3068">
        <v>7115.99</v>
      </c>
      <c r="F3068">
        <v>6672.48</v>
      </c>
    </row>
    <row r="3069" spans="1:6" x14ac:dyDescent="0.2">
      <c r="A3069" t="s">
        <v>12174</v>
      </c>
      <c r="B3069">
        <v>24</v>
      </c>
      <c r="C3069">
        <v>8243.99</v>
      </c>
      <c r="D3069">
        <v>9453.4500000000007</v>
      </c>
      <c r="E3069">
        <v>9362.82</v>
      </c>
      <c r="F3069">
        <v>7875.94</v>
      </c>
    </row>
    <row r="3070" spans="1:6" x14ac:dyDescent="0.2">
      <c r="A3070" t="s">
        <v>11088</v>
      </c>
      <c r="B3070">
        <v>66</v>
      </c>
      <c r="C3070">
        <v>16620.099999999999</v>
      </c>
      <c r="D3070">
        <v>17658.8</v>
      </c>
      <c r="E3070">
        <v>17113.2</v>
      </c>
      <c r="F3070">
        <v>16277.8</v>
      </c>
    </row>
    <row r="3071" spans="1:6" x14ac:dyDescent="0.2">
      <c r="A3071" t="s">
        <v>12181</v>
      </c>
      <c r="B3071">
        <v>11</v>
      </c>
      <c r="C3071">
        <v>3435.53</v>
      </c>
      <c r="D3071">
        <v>4055.94</v>
      </c>
      <c r="E3071">
        <v>4451.49</v>
      </c>
      <c r="F3071">
        <v>2846.29</v>
      </c>
    </row>
    <row r="3072" spans="1:6" x14ac:dyDescent="0.2">
      <c r="A3072" t="s">
        <v>12185</v>
      </c>
      <c r="B3072">
        <v>47</v>
      </c>
      <c r="C3072">
        <v>13788.1</v>
      </c>
      <c r="D3072">
        <v>14319</v>
      </c>
      <c r="E3072">
        <v>13692.7</v>
      </c>
      <c r="F3072">
        <v>13697.7</v>
      </c>
    </row>
    <row r="3073" spans="1:6" x14ac:dyDescent="0.2">
      <c r="A3073" t="s">
        <v>12189</v>
      </c>
      <c r="B3073">
        <v>14</v>
      </c>
      <c r="C3073">
        <v>3339.92</v>
      </c>
      <c r="D3073">
        <v>3365.57</v>
      </c>
      <c r="E3073">
        <v>3163.36</v>
      </c>
      <c r="F3073">
        <v>3371.96</v>
      </c>
    </row>
    <row r="3074" spans="1:6" x14ac:dyDescent="0.2">
      <c r="A3074" t="s">
        <v>12193</v>
      </c>
      <c r="B3074">
        <v>28</v>
      </c>
      <c r="C3074">
        <v>6175.65</v>
      </c>
      <c r="D3074">
        <v>5955.67</v>
      </c>
      <c r="E3074">
        <v>5873.88</v>
      </c>
      <c r="F3074">
        <v>5950.45</v>
      </c>
    </row>
    <row r="3075" spans="1:6" x14ac:dyDescent="0.2">
      <c r="A3075" t="s">
        <v>12197</v>
      </c>
      <c r="B3075">
        <v>12</v>
      </c>
      <c r="C3075">
        <v>5323.84</v>
      </c>
      <c r="D3075">
        <v>5528.48</v>
      </c>
      <c r="E3075">
        <v>5663.18</v>
      </c>
      <c r="F3075">
        <v>4915.2299999999996</v>
      </c>
    </row>
    <row r="3076" spans="1:6" x14ac:dyDescent="0.2">
      <c r="A3076" t="s">
        <v>12201</v>
      </c>
      <c r="B3076">
        <v>5</v>
      </c>
      <c r="C3076">
        <v>977.86300000000006</v>
      </c>
      <c r="D3076">
        <v>1066.74</v>
      </c>
      <c r="E3076">
        <v>1000.77</v>
      </c>
      <c r="F3076">
        <v>992.37099999999998</v>
      </c>
    </row>
    <row r="3077" spans="1:6" x14ac:dyDescent="0.2">
      <c r="A3077" t="s">
        <v>12205</v>
      </c>
      <c r="B3077">
        <v>6</v>
      </c>
      <c r="C3077">
        <v>2011.28</v>
      </c>
      <c r="D3077">
        <v>1827.34</v>
      </c>
      <c r="E3077">
        <v>1818.27</v>
      </c>
      <c r="F3077">
        <v>1924.53</v>
      </c>
    </row>
    <row r="3078" spans="1:6" x14ac:dyDescent="0.2">
      <c r="A3078" t="s">
        <v>12209</v>
      </c>
      <c r="B3078">
        <v>3</v>
      </c>
      <c r="C3078">
        <v>434.83499999999998</v>
      </c>
      <c r="D3078">
        <v>399.75200000000001</v>
      </c>
      <c r="E3078">
        <v>410.79700000000003</v>
      </c>
      <c r="F3078">
        <v>402.95699999999999</v>
      </c>
    </row>
    <row r="3079" spans="1:6" x14ac:dyDescent="0.2">
      <c r="A3079" t="s">
        <v>12213</v>
      </c>
      <c r="B3079">
        <v>2</v>
      </c>
      <c r="C3079">
        <v>885.14499999999998</v>
      </c>
      <c r="D3079">
        <v>829.44799999999998</v>
      </c>
      <c r="E3079">
        <v>836.55200000000002</v>
      </c>
      <c r="F3079">
        <v>835.30700000000002</v>
      </c>
    </row>
    <row r="3080" spans="1:6" x14ac:dyDescent="0.2">
      <c r="A3080" t="s">
        <v>12217</v>
      </c>
      <c r="B3080">
        <v>22</v>
      </c>
      <c r="C3080">
        <v>4529.3100000000004</v>
      </c>
      <c r="D3080">
        <v>4077.88</v>
      </c>
      <c r="E3080">
        <v>4059.88</v>
      </c>
      <c r="F3080">
        <v>4332.79</v>
      </c>
    </row>
    <row r="3081" spans="1:6" x14ac:dyDescent="0.2">
      <c r="A3081" t="s">
        <v>12221</v>
      </c>
      <c r="B3081">
        <v>6</v>
      </c>
      <c r="C3081">
        <v>2763.68</v>
      </c>
      <c r="D3081">
        <v>2601.5100000000002</v>
      </c>
      <c r="E3081">
        <v>2581.87</v>
      </c>
      <c r="F3081">
        <v>2649.94</v>
      </c>
    </row>
    <row r="3082" spans="1:6" x14ac:dyDescent="0.2">
      <c r="A3082" t="s">
        <v>12225</v>
      </c>
      <c r="B3082">
        <v>19</v>
      </c>
      <c r="C3082">
        <v>5615.69</v>
      </c>
      <c r="D3082">
        <v>5151.34</v>
      </c>
      <c r="E3082">
        <v>5124.6400000000003</v>
      </c>
      <c r="F3082">
        <v>5374.84</v>
      </c>
    </row>
    <row r="3083" spans="1:6" x14ac:dyDescent="0.2">
      <c r="A3083" t="s">
        <v>12229</v>
      </c>
      <c r="B3083">
        <v>22</v>
      </c>
      <c r="C3083">
        <v>7863.68</v>
      </c>
      <c r="D3083">
        <v>7452.07</v>
      </c>
      <c r="E3083">
        <v>7196.36</v>
      </c>
      <c r="F3083">
        <v>7740.4</v>
      </c>
    </row>
    <row r="3084" spans="1:6" x14ac:dyDescent="0.2">
      <c r="A3084" t="s">
        <v>12233</v>
      </c>
      <c r="B3084">
        <v>2</v>
      </c>
      <c r="C3084">
        <v>1034.93</v>
      </c>
      <c r="D3084">
        <v>950.68700000000001</v>
      </c>
      <c r="E3084">
        <v>935.673</v>
      </c>
      <c r="F3084">
        <v>1001.15</v>
      </c>
    </row>
    <row r="3085" spans="1:6" x14ac:dyDescent="0.2">
      <c r="A3085" t="s">
        <v>12237</v>
      </c>
      <c r="B3085">
        <v>8</v>
      </c>
      <c r="C3085">
        <v>2835.58</v>
      </c>
      <c r="D3085">
        <v>2768.79</v>
      </c>
      <c r="E3085">
        <v>2677.45</v>
      </c>
      <c r="F3085">
        <v>2789.96</v>
      </c>
    </row>
    <row r="3086" spans="1:6" x14ac:dyDescent="0.2">
      <c r="A3086" t="s">
        <v>12241</v>
      </c>
      <c r="B3086">
        <v>9</v>
      </c>
      <c r="C3086">
        <v>2583.9299999999998</v>
      </c>
      <c r="D3086">
        <v>2324.16</v>
      </c>
      <c r="E3086">
        <v>2392.0100000000002</v>
      </c>
      <c r="F3086">
        <v>2397.02</v>
      </c>
    </row>
    <row r="3087" spans="1:6" x14ac:dyDescent="0.2">
      <c r="A3087" t="s">
        <v>12245</v>
      </c>
      <c r="B3087">
        <v>4</v>
      </c>
      <c r="C3087">
        <v>1576.38</v>
      </c>
      <c r="D3087">
        <v>1435.11</v>
      </c>
      <c r="E3087">
        <v>1524.28</v>
      </c>
      <c r="F3087">
        <v>1415.14</v>
      </c>
    </row>
    <row r="3088" spans="1:6" x14ac:dyDescent="0.2">
      <c r="A3088" t="s">
        <v>12249</v>
      </c>
      <c r="B3088">
        <v>15</v>
      </c>
      <c r="C3088">
        <v>3071.99</v>
      </c>
      <c r="D3088">
        <v>3343.2</v>
      </c>
      <c r="E3088">
        <v>3119.54</v>
      </c>
      <c r="F3088">
        <v>3142.41</v>
      </c>
    </row>
    <row r="3089" spans="1:6" x14ac:dyDescent="0.2">
      <c r="A3089" t="s">
        <v>12253</v>
      </c>
      <c r="B3089">
        <v>32</v>
      </c>
      <c r="C3089">
        <v>13833.3</v>
      </c>
      <c r="D3089">
        <v>14046.6</v>
      </c>
      <c r="E3089">
        <v>14687.8</v>
      </c>
      <c r="F3089">
        <v>12527.2</v>
      </c>
    </row>
    <row r="3090" spans="1:6" x14ac:dyDescent="0.2">
      <c r="A3090" t="s">
        <v>12257</v>
      </c>
      <c r="B3090">
        <v>37</v>
      </c>
      <c r="C3090">
        <v>10819.9</v>
      </c>
      <c r="D3090">
        <v>11029.6</v>
      </c>
      <c r="E3090">
        <v>10818.7</v>
      </c>
      <c r="F3090">
        <v>10510</v>
      </c>
    </row>
    <row r="3091" spans="1:6" x14ac:dyDescent="0.2">
      <c r="A3091" t="s">
        <v>12261</v>
      </c>
      <c r="B3091">
        <v>9</v>
      </c>
      <c r="C3091">
        <v>1728.99</v>
      </c>
      <c r="D3091">
        <v>1845.57</v>
      </c>
      <c r="E3091">
        <v>1800.53</v>
      </c>
      <c r="F3091">
        <v>1688.83</v>
      </c>
    </row>
    <row r="3092" spans="1:6" x14ac:dyDescent="0.2">
      <c r="A3092" t="s">
        <v>12265</v>
      </c>
      <c r="B3092">
        <v>1</v>
      </c>
      <c r="C3092">
        <v>85.305300000000003</v>
      </c>
      <c r="D3092">
        <v>76.132800000000003</v>
      </c>
      <c r="E3092">
        <v>80.950500000000005</v>
      </c>
      <c r="F3092">
        <v>76.697400000000002</v>
      </c>
    </row>
    <row r="3093" spans="1:6" x14ac:dyDescent="0.2">
      <c r="A3093" t="s">
        <v>12269</v>
      </c>
      <c r="B3093">
        <v>13</v>
      </c>
      <c r="C3093">
        <v>2491.6999999999998</v>
      </c>
      <c r="D3093">
        <v>2544.1</v>
      </c>
      <c r="E3093">
        <v>2443.96</v>
      </c>
      <c r="F3093">
        <v>2473.8200000000002</v>
      </c>
    </row>
    <row r="3094" spans="1:6" x14ac:dyDescent="0.2">
      <c r="A3094" t="s">
        <v>12273</v>
      </c>
      <c r="B3094">
        <v>14</v>
      </c>
      <c r="C3094">
        <v>5923.15</v>
      </c>
      <c r="D3094">
        <v>6177.39</v>
      </c>
      <c r="E3094">
        <v>5987.5</v>
      </c>
      <c r="F3094">
        <v>5829.95</v>
      </c>
    </row>
    <row r="3095" spans="1:6" x14ac:dyDescent="0.2">
      <c r="A3095" t="s">
        <v>12277</v>
      </c>
      <c r="B3095">
        <v>49</v>
      </c>
      <c r="C3095">
        <v>12139.3</v>
      </c>
      <c r="D3095">
        <v>12491.7</v>
      </c>
      <c r="E3095">
        <v>11977.7</v>
      </c>
      <c r="F3095">
        <v>12077.2</v>
      </c>
    </row>
    <row r="3096" spans="1:6" x14ac:dyDescent="0.2">
      <c r="A3096" t="s">
        <v>12281</v>
      </c>
      <c r="B3096">
        <v>5</v>
      </c>
      <c r="C3096">
        <v>883.05</v>
      </c>
      <c r="D3096">
        <v>860.51700000000005</v>
      </c>
      <c r="E3096">
        <v>831.60699999999997</v>
      </c>
      <c r="F3096">
        <v>871.62599999999998</v>
      </c>
    </row>
    <row r="3097" spans="1:6" x14ac:dyDescent="0.2">
      <c r="A3097" t="s">
        <v>12285</v>
      </c>
      <c r="B3097">
        <v>35</v>
      </c>
      <c r="C3097">
        <v>13994.1</v>
      </c>
      <c r="D3097">
        <v>11748.2</v>
      </c>
      <c r="E3097">
        <v>12139.6</v>
      </c>
      <c r="F3097">
        <v>13009.9</v>
      </c>
    </row>
    <row r="3098" spans="1:6" x14ac:dyDescent="0.2">
      <c r="A3098" t="s">
        <v>12289</v>
      </c>
      <c r="B3098">
        <v>5</v>
      </c>
      <c r="C3098">
        <v>1593.6</v>
      </c>
      <c r="D3098">
        <v>1831.06</v>
      </c>
      <c r="E3098">
        <v>1691.69</v>
      </c>
      <c r="F3098">
        <v>1654.24</v>
      </c>
    </row>
    <row r="3099" spans="1:6" x14ac:dyDescent="0.2">
      <c r="A3099" t="s">
        <v>12293</v>
      </c>
      <c r="B3099">
        <v>12</v>
      </c>
      <c r="C3099">
        <v>3046.97</v>
      </c>
      <c r="D3099">
        <v>2939.38</v>
      </c>
      <c r="E3099">
        <v>2932.72</v>
      </c>
      <c r="F3099">
        <v>2917.5</v>
      </c>
    </row>
    <row r="3100" spans="1:6" x14ac:dyDescent="0.2">
      <c r="A3100" t="s">
        <v>12297</v>
      </c>
      <c r="B3100">
        <v>109</v>
      </c>
      <c r="C3100">
        <v>31908.2</v>
      </c>
      <c r="D3100">
        <v>33017.5</v>
      </c>
      <c r="E3100">
        <v>32240.2</v>
      </c>
      <c r="F3100">
        <v>31211.8</v>
      </c>
    </row>
    <row r="3101" spans="1:6" x14ac:dyDescent="0.2">
      <c r="A3101" t="s">
        <v>12301</v>
      </c>
      <c r="B3101">
        <v>9</v>
      </c>
      <c r="C3101">
        <v>2649.4</v>
      </c>
      <c r="D3101">
        <v>2942.77</v>
      </c>
      <c r="E3101">
        <v>2806.43</v>
      </c>
      <c r="F3101">
        <v>2659.21</v>
      </c>
    </row>
    <row r="3102" spans="1:6" x14ac:dyDescent="0.2">
      <c r="A3102" t="s">
        <v>12305</v>
      </c>
      <c r="B3102">
        <v>37</v>
      </c>
      <c r="C3102">
        <v>10064.4</v>
      </c>
      <c r="D3102">
        <v>10953.7</v>
      </c>
      <c r="E3102">
        <v>10308.700000000001</v>
      </c>
      <c r="F3102">
        <v>10234.4</v>
      </c>
    </row>
    <row r="3103" spans="1:6" x14ac:dyDescent="0.2">
      <c r="A3103" t="s">
        <v>12309</v>
      </c>
      <c r="B3103">
        <v>3</v>
      </c>
      <c r="C3103">
        <v>627.08900000000006</v>
      </c>
      <c r="D3103">
        <v>577.28099999999995</v>
      </c>
      <c r="E3103">
        <v>586.13199999999995</v>
      </c>
      <c r="F3103">
        <v>591.05399999999997</v>
      </c>
    </row>
    <row r="3104" spans="1:6" x14ac:dyDescent="0.2">
      <c r="A3104" t="s">
        <v>12313</v>
      </c>
      <c r="B3104">
        <v>4</v>
      </c>
      <c r="C3104">
        <v>1738.87</v>
      </c>
      <c r="D3104">
        <v>1696.09</v>
      </c>
      <c r="E3104">
        <v>1625.14</v>
      </c>
      <c r="F3104">
        <v>1732.41</v>
      </c>
    </row>
    <row r="3105" spans="1:6" x14ac:dyDescent="0.2">
      <c r="A3105" t="s">
        <v>12317</v>
      </c>
      <c r="B3105">
        <v>12</v>
      </c>
      <c r="C3105">
        <v>1770.04</v>
      </c>
      <c r="D3105">
        <v>1933.42</v>
      </c>
      <c r="E3105">
        <v>1838.42</v>
      </c>
      <c r="F3105">
        <v>1781.76</v>
      </c>
    </row>
    <row r="3106" spans="1:6" x14ac:dyDescent="0.2">
      <c r="A3106" t="s">
        <v>12321</v>
      </c>
      <c r="B3106">
        <v>34</v>
      </c>
      <c r="C3106">
        <v>12141</v>
      </c>
      <c r="D3106">
        <v>12816.9</v>
      </c>
      <c r="E3106">
        <v>12216</v>
      </c>
      <c r="F3106">
        <v>12182.3</v>
      </c>
    </row>
    <row r="3107" spans="1:6" x14ac:dyDescent="0.2">
      <c r="A3107" t="s">
        <v>12325</v>
      </c>
      <c r="B3107">
        <v>6</v>
      </c>
      <c r="C3107">
        <v>1638.67</v>
      </c>
      <c r="D3107">
        <v>1573.16</v>
      </c>
      <c r="E3107">
        <v>1543.42</v>
      </c>
      <c r="F3107">
        <v>1597.02</v>
      </c>
    </row>
    <row r="3108" spans="1:6" x14ac:dyDescent="0.2">
      <c r="A3108" t="s">
        <v>12329</v>
      </c>
      <c r="B3108">
        <v>35</v>
      </c>
      <c r="C3108">
        <v>9176.3700000000008</v>
      </c>
      <c r="D3108">
        <v>10147</v>
      </c>
      <c r="E3108">
        <v>9960.8799999999992</v>
      </c>
      <c r="F3108">
        <v>8933.14</v>
      </c>
    </row>
    <row r="3109" spans="1:6" x14ac:dyDescent="0.2">
      <c r="A3109" t="s">
        <v>12333</v>
      </c>
      <c r="B3109">
        <v>25</v>
      </c>
      <c r="C3109">
        <v>6159.6</v>
      </c>
      <c r="D3109">
        <v>6738.5</v>
      </c>
      <c r="E3109">
        <v>6595.33</v>
      </c>
      <c r="F3109">
        <v>6017.08</v>
      </c>
    </row>
    <row r="3110" spans="1:6" x14ac:dyDescent="0.2">
      <c r="A3110" t="s">
        <v>12337</v>
      </c>
      <c r="B3110">
        <v>1</v>
      </c>
      <c r="C3110">
        <v>284.92399999999998</v>
      </c>
      <c r="D3110">
        <v>272.99799999999999</v>
      </c>
      <c r="E3110">
        <v>240.85</v>
      </c>
      <c r="F3110">
        <v>304.74400000000003</v>
      </c>
    </row>
    <row r="3111" spans="1:6" x14ac:dyDescent="0.2">
      <c r="A3111" t="s">
        <v>12341</v>
      </c>
      <c r="B3111">
        <v>60</v>
      </c>
      <c r="C3111">
        <v>18034.5</v>
      </c>
      <c r="D3111">
        <v>18149.900000000001</v>
      </c>
      <c r="E3111">
        <v>17654.2</v>
      </c>
      <c r="F3111">
        <v>17740.8</v>
      </c>
    </row>
    <row r="3112" spans="1:6" x14ac:dyDescent="0.2">
      <c r="A3112" t="s">
        <v>12345</v>
      </c>
      <c r="B3112">
        <v>15</v>
      </c>
      <c r="C3112">
        <v>5930.73</v>
      </c>
      <c r="D3112">
        <v>6323.56</v>
      </c>
      <c r="E3112">
        <v>6287.1</v>
      </c>
      <c r="F3112">
        <v>5700.33</v>
      </c>
    </row>
    <row r="3113" spans="1:6" x14ac:dyDescent="0.2">
      <c r="A3113" t="s">
        <v>12349</v>
      </c>
      <c r="B3113">
        <v>11</v>
      </c>
      <c r="C3113">
        <v>2683.08</v>
      </c>
      <c r="D3113">
        <v>2443.4699999999998</v>
      </c>
      <c r="E3113">
        <v>2395.71</v>
      </c>
      <c r="F3113">
        <v>2619.29</v>
      </c>
    </row>
    <row r="3114" spans="1:6" x14ac:dyDescent="0.2">
      <c r="A3114" t="s">
        <v>12353</v>
      </c>
      <c r="B3114">
        <v>6</v>
      </c>
      <c r="C3114">
        <v>1802.58</v>
      </c>
      <c r="D3114">
        <v>1666.69</v>
      </c>
      <c r="E3114">
        <v>1651.13</v>
      </c>
      <c r="F3114">
        <v>1742.72</v>
      </c>
    </row>
    <row r="3115" spans="1:6" x14ac:dyDescent="0.2">
      <c r="A3115" t="s">
        <v>12357</v>
      </c>
      <c r="B3115">
        <v>1</v>
      </c>
      <c r="C3115">
        <v>71.666200000000003</v>
      </c>
      <c r="D3115">
        <v>66.969899999999996</v>
      </c>
      <c r="E3115">
        <v>71.465100000000007</v>
      </c>
      <c r="F3115">
        <v>64.164400000000001</v>
      </c>
    </row>
    <row r="3116" spans="1:6" x14ac:dyDescent="0.2">
      <c r="A3116" t="s">
        <v>12361</v>
      </c>
      <c r="B3116">
        <v>2</v>
      </c>
      <c r="C3116">
        <v>840.23599999999999</v>
      </c>
      <c r="D3116">
        <v>998.84900000000005</v>
      </c>
      <c r="E3116">
        <v>967.82100000000003</v>
      </c>
      <c r="F3116">
        <v>831.46900000000005</v>
      </c>
    </row>
    <row r="3117" spans="1:6" x14ac:dyDescent="0.2">
      <c r="A3117" t="s">
        <v>12365</v>
      </c>
      <c r="B3117">
        <v>33</v>
      </c>
      <c r="C3117">
        <v>12095.4</v>
      </c>
      <c r="D3117">
        <v>11485.9</v>
      </c>
      <c r="E3117">
        <v>12087.5</v>
      </c>
      <c r="F3117">
        <v>10983.9</v>
      </c>
    </row>
    <row r="3118" spans="1:6" x14ac:dyDescent="0.2">
      <c r="A3118" t="s">
        <v>12369</v>
      </c>
      <c r="B3118">
        <v>1</v>
      </c>
      <c r="C3118">
        <v>68.573599999999999</v>
      </c>
      <c r="D3118">
        <v>52.860100000000003</v>
      </c>
      <c r="E3118">
        <v>58.575299999999999</v>
      </c>
      <c r="F3118">
        <v>60.247399999999999</v>
      </c>
    </row>
    <row r="3119" spans="1:6" x14ac:dyDescent="0.2">
      <c r="A3119" t="s">
        <v>12373</v>
      </c>
      <c r="B3119">
        <v>6</v>
      </c>
      <c r="C3119">
        <v>810.51700000000005</v>
      </c>
      <c r="D3119">
        <v>775.62400000000002</v>
      </c>
      <c r="E3119">
        <v>780.70799999999997</v>
      </c>
      <c r="F3119">
        <v>771.42899999999997</v>
      </c>
    </row>
    <row r="3120" spans="1:6" x14ac:dyDescent="0.2">
      <c r="A3120" t="s">
        <v>12377</v>
      </c>
      <c r="B3120">
        <v>3</v>
      </c>
      <c r="C3120">
        <v>950.36400000000003</v>
      </c>
      <c r="D3120">
        <v>942.38099999999997</v>
      </c>
      <c r="E3120">
        <v>911.60799999999995</v>
      </c>
      <c r="F3120">
        <v>940.72299999999996</v>
      </c>
    </row>
    <row r="3121" spans="1:6" x14ac:dyDescent="0.2">
      <c r="A3121" t="s">
        <v>12381</v>
      </c>
      <c r="B3121">
        <v>28</v>
      </c>
      <c r="C3121">
        <v>6741.91</v>
      </c>
      <c r="D3121">
        <v>6565.06</v>
      </c>
      <c r="E3121">
        <v>6469.23</v>
      </c>
      <c r="F3121">
        <v>6553.91</v>
      </c>
    </row>
    <row r="3122" spans="1:6" x14ac:dyDescent="0.2">
      <c r="A3122" t="s">
        <v>12385</v>
      </c>
      <c r="B3122">
        <v>23</v>
      </c>
      <c r="C3122">
        <v>6010.04</v>
      </c>
      <c r="D3122">
        <v>6202.28</v>
      </c>
      <c r="E3122">
        <v>5899.98</v>
      </c>
      <c r="F3122">
        <v>6053.29</v>
      </c>
    </row>
    <row r="3123" spans="1:6" x14ac:dyDescent="0.2">
      <c r="A3123" t="s">
        <v>12389</v>
      </c>
      <c r="B3123">
        <v>11</v>
      </c>
      <c r="C3123">
        <v>3246.04</v>
      </c>
      <c r="D3123">
        <v>3148.77</v>
      </c>
      <c r="E3123">
        <v>3150.24</v>
      </c>
      <c r="F3123">
        <v>3108.97</v>
      </c>
    </row>
    <row r="3124" spans="1:6" x14ac:dyDescent="0.2">
      <c r="A3124" t="s">
        <v>12393</v>
      </c>
      <c r="B3124">
        <v>9</v>
      </c>
      <c r="C3124">
        <v>2624.93</v>
      </c>
      <c r="D3124">
        <v>3033.95</v>
      </c>
      <c r="E3124">
        <v>2778.33</v>
      </c>
      <c r="F3124">
        <v>2760.65</v>
      </c>
    </row>
    <row r="3125" spans="1:6" x14ac:dyDescent="0.2">
      <c r="A3125" t="s">
        <v>12397</v>
      </c>
      <c r="B3125">
        <v>15</v>
      </c>
      <c r="C3125">
        <v>3674.06</v>
      </c>
      <c r="D3125">
        <v>3381.36</v>
      </c>
      <c r="E3125">
        <v>3337.22</v>
      </c>
      <c r="F3125">
        <v>3569.05</v>
      </c>
    </row>
    <row r="3126" spans="1:6" x14ac:dyDescent="0.2">
      <c r="A3126" t="s">
        <v>12401</v>
      </c>
      <c r="B3126">
        <v>14</v>
      </c>
      <c r="C3126">
        <v>4391.63</v>
      </c>
      <c r="D3126">
        <v>4528.68</v>
      </c>
      <c r="E3126">
        <v>4308.18</v>
      </c>
      <c r="F3126">
        <v>4424.0600000000004</v>
      </c>
    </row>
    <row r="3127" spans="1:6" x14ac:dyDescent="0.2">
      <c r="A3127" t="s">
        <v>12405</v>
      </c>
      <c r="B3127">
        <v>107</v>
      </c>
      <c r="C3127">
        <v>33909.800000000003</v>
      </c>
      <c r="D3127">
        <v>34762.199999999997</v>
      </c>
      <c r="E3127">
        <v>33539.5</v>
      </c>
      <c r="F3127">
        <v>33703.1</v>
      </c>
    </row>
    <row r="3128" spans="1:6" x14ac:dyDescent="0.2">
      <c r="A3128" t="s">
        <v>12409</v>
      </c>
      <c r="B3128">
        <v>47</v>
      </c>
      <c r="C3128">
        <v>15745.5</v>
      </c>
      <c r="D3128">
        <v>15867.2</v>
      </c>
      <c r="E3128">
        <v>16159.3</v>
      </c>
      <c r="F3128">
        <v>14795.5</v>
      </c>
    </row>
    <row r="3129" spans="1:6" x14ac:dyDescent="0.2">
      <c r="A3129" t="s">
        <v>12413</v>
      </c>
      <c r="B3129">
        <v>6</v>
      </c>
      <c r="C3129">
        <v>1441.38</v>
      </c>
      <c r="D3129">
        <v>1324.54</v>
      </c>
      <c r="E3129">
        <v>1344.19</v>
      </c>
      <c r="F3129">
        <v>1364.23</v>
      </c>
    </row>
    <row r="3130" spans="1:6" x14ac:dyDescent="0.2">
      <c r="A3130" t="s">
        <v>12417</v>
      </c>
      <c r="B3130">
        <v>11</v>
      </c>
      <c r="C3130">
        <v>2101.52</v>
      </c>
      <c r="D3130">
        <v>2000.37</v>
      </c>
      <c r="E3130">
        <v>2002</v>
      </c>
      <c r="F3130">
        <v>2014.69</v>
      </c>
    </row>
    <row r="3131" spans="1:6" x14ac:dyDescent="0.2">
      <c r="A3131" t="s">
        <v>12421</v>
      </c>
      <c r="B3131">
        <v>3</v>
      </c>
      <c r="C3131">
        <v>662.11199999999997</v>
      </c>
      <c r="D3131">
        <v>774.98299999999995</v>
      </c>
      <c r="E3131">
        <v>716.69799999999998</v>
      </c>
      <c r="F3131">
        <v>690.63499999999999</v>
      </c>
    </row>
    <row r="3132" spans="1:6" x14ac:dyDescent="0.2">
      <c r="A3132" t="s">
        <v>12425</v>
      </c>
      <c r="B3132">
        <v>6</v>
      </c>
      <c r="C3132">
        <v>1150.0999999999999</v>
      </c>
      <c r="D3132">
        <v>1210.46</v>
      </c>
      <c r="E3132">
        <v>1209.46</v>
      </c>
      <c r="F3132">
        <v>1102.93</v>
      </c>
    </row>
    <row r="3133" spans="1:6" x14ac:dyDescent="0.2">
      <c r="A3133" t="s">
        <v>12429</v>
      </c>
      <c r="B3133">
        <v>38</v>
      </c>
      <c r="C3133">
        <v>11089.8</v>
      </c>
      <c r="D3133">
        <v>11114.6</v>
      </c>
      <c r="E3133">
        <v>11067.6</v>
      </c>
      <c r="F3133">
        <v>10683.9</v>
      </c>
    </row>
    <row r="3134" spans="1:6" x14ac:dyDescent="0.2">
      <c r="A3134" t="s">
        <v>12433</v>
      </c>
      <c r="B3134">
        <v>3</v>
      </c>
      <c r="C3134">
        <v>2167</v>
      </c>
      <c r="D3134">
        <v>1998.13</v>
      </c>
      <c r="E3134">
        <v>2113.14</v>
      </c>
      <c r="F3134">
        <v>1967.34</v>
      </c>
    </row>
    <row r="3135" spans="1:6" x14ac:dyDescent="0.2">
      <c r="A3135" t="s">
        <v>12437</v>
      </c>
      <c r="B3135">
        <v>26</v>
      </c>
      <c r="C3135">
        <v>5883.86</v>
      </c>
      <c r="D3135">
        <v>6082.22</v>
      </c>
      <c r="E3135">
        <v>5841.15</v>
      </c>
      <c r="F3135">
        <v>5883.09</v>
      </c>
    </row>
    <row r="3136" spans="1:6" x14ac:dyDescent="0.2">
      <c r="A3136" t="s">
        <v>12441</v>
      </c>
      <c r="B3136">
        <v>1</v>
      </c>
      <c r="C3136">
        <v>306.79199999999997</v>
      </c>
      <c r="D3136">
        <v>308.56099999999998</v>
      </c>
      <c r="E3136">
        <v>289.88400000000001</v>
      </c>
      <c r="F3136">
        <v>313.20299999999997</v>
      </c>
    </row>
    <row r="3137" spans="1:6" x14ac:dyDescent="0.2">
      <c r="A3137" t="s">
        <v>12445</v>
      </c>
      <c r="B3137">
        <v>25</v>
      </c>
      <c r="C3137">
        <v>7309.29</v>
      </c>
      <c r="D3137">
        <v>7394.54</v>
      </c>
      <c r="E3137">
        <v>7220.75</v>
      </c>
      <c r="F3137">
        <v>7191.91</v>
      </c>
    </row>
    <row r="3138" spans="1:6" x14ac:dyDescent="0.2">
      <c r="A3138" t="s">
        <v>11184</v>
      </c>
      <c r="B3138">
        <v>16</v>
      </c>
      <c r="C3138">
        <v>3883.7</v>
      </c>
      <c r="D3138">
        <v>3728.05</v>
      </c>
      <c r="E3138">
        <v>3803.13</v>
      </c>
      <c r="F3138">
        <v>3657.97</v>
      </c>
    </row>
    <row r="3139" spans="1:6" x14ac:dyDescent="0.2">
      <c r="A3139" t="s">
        <v>12452</v>
      </c>
      <c r="B3139">
        <v>30</v>
      </c>
      <c r="C3139">
        <v>8130</v>
      </c>
      <c r="D3139">
        <v>8982.74</v>
      </c>
      <c r="E3139">
        <v>8676.01</v>
      </c>
      <c r="F3139">
        <v>8098.06</v>
      </c>
    </row>
    <row r="3140" spans="1:6" x14ac:dyDescent="0.2">
      <c r="A3140" t="s">
        <v>12456</v>
      </c>
      <c r="B3140">
        <v>5</v>
      </c>
      <c r="C3140">
        <v>930.61699999999996</v>
      </c>
      <c r="D3140">
        <v>1083.05</v>
      </c>
      <c r="E3140">
        <v>1012.05</v>
      </c>
      <c r="F3140">
        <v>961.93499999999995</v>
      </c>
    </row>
    <row r="3141" spans="1:6" x14ac:dyDescent="0.2">
      <c r="A3141" t="s">
        <v>12460</v>
      </c>
      <c r="B3141">
        <v>5</v>
      </c>
      <c r="C3141">
        <v>1605.52</v>
      </c>
      <c r="D3141">
        <v>1434.96</v>
      </c>
      <c r="E3141">
        <v>1460.35</v>
      </c>
      <c r="F3141">
        <v>1520.99</v>
      </c>
    </row>
    <row r="3142" spans="1:6" x14ac:dyDescent="0.2">
      <c r="A3142" t="s">
        <v>12464</v>
      </c>
      <c r="B3142">
        <v>1</v>
      </c>
      <c r="C3142">
        <v>779.71799999999996</v>
      </c>
      <c r="D3142">
        <v>812.31399999999996</v>
      </c>
      <c r="E3142">
        <v>777.14400000000001</v>
      </c>
      <c r="F3142">
        <v>784.33299999999997</v>
      </c>
    </row>
    <row r="3143" spans="1:6" x14ac:dyDescent="0.2">
      <c r="A3143" t="s">
        <v>12468</v>
      </c>
      <c r="B3143">
        <v>7</v>
      </c>
      <c r="C3143">
        <v>1840.46</v>
      </c>
      <c r="D3143">
        <v>1871.26</v>
      </c>
      <c r="E3143">
        <v>1772.96</v>
      </c>
      <c r="F3143">
        <v>1867.73</v>
      </c>
    </row>
    <row r="3144" spans="1:6" x14ac:dyDescent="0.2">
      <c r="A3144" t="s">
        <v>12472</v>
      </c>
      <c r="B3144">
        <v>5</v>
      </c>
      <c r="C3144">
        <v>2151.7800000000002</v>
      </c>
      <c r="D3144">
        <v>2215.4299999999998</v>
      </c>
      <c r="E3144">
        <v>2177.96</v>
      </c>
      <c r="F3144">
        <v>2106.1799999999998</v>
      </c>
    </row>
    <row r="3145" spans="1:6" x14ac:dyDescent="0.2">
      <c r="A3145" t="s">
        <v>12476</v>
      </c>
      <c r="B3145">
        <v>1</v>
      </c>
      <c r="C3145">
        <v>259.47699999999998</v>
      </c>
      <c r="D3145">
        <v>219.96600000000001</v>
      </c>
      <c r="E3145">
        <v>240.45099999999999</v>
      </c>
      <c r="F3145">
        <v>229.89699999999999</v>
      </c>
    </row>
    <row r="3146" spans="1:6" x14ac:dyDescent="0.2">
      <c r="A3146" t="s">
        <v>12480</v>
      </c>
      <c r="B3146">
        <v>21</v>
      </c>
      <c r="C3146">
        <v>4760.92</v>
      </c>
      <c r="D3146">
        <v>5296.86</v>
      </c>
      <c r="E3146">
        <v>4891.9799999999996</v>
      </c>
      <c r="F3146">
        <v>4975.16</v>
      </c>
    </row>
    <row r="3147" spans="1:6" x14ac:dyDescent="0.2">
      <c r="A3147" t="s">
        <v>12484</v>
      </c>
      <c r="B3147">
        <v>60</v>
      </c>
      <c r="C3147">
        <v>18116.3</v>
      </c>
      <c r="D3147">
        <v>19214.599999999999</v>
      </c>
      <c r="E3147">
        <v>18817.5</v>
      </c>
      <c r="F3147">
        <v>17809.8</v>
      </c>
    </row>
    <row r="3148" spans="1:6" x14ac:dyDescent="0.2">
      <c r="A3148" t="s">
        <v>12488</v>
      </c>
      <c r="B3148">
        <v>1</v>
      </c>
      <c r="C3148">
        <v>584.36900000000003</v>
      </c>
      <c r="D3148">
        <v>529.221</v>
      </c>
      <c r="E3148">
        <v>537.22799999999995</v>
      </c>
      <c r="F3148">
        <v>555.85199999999998</v>
      </c>
    </row>
    <row r="3149" spans="1:6" x14ac:dyDescent="0.2">
      <c r="A3149" t="s">
        <v>12492</v>
      </c>
      <c r="B3149">
        <v>3</v>
      </c>
      <c r="C3149">
        <v>777.702</v>
      </c>
      <c r="D3149">
        <v>682.54100000000005</v>
      </c>
      <c r="E3149">
        <v>687.7</v>
      </c>
      <c r="F3149">
        <v>745.899</v>
      </c>
    </row>
    <row r="3150" spans="1:6" x14ac:dyDescent="0.2">
      <c r="A3150" t="s">
        <v>12496</v>
      </c>
      <c r="B3150">
        <v>10</v>
      </c>
      <c r="C3150">
        <v>3143.71</v>
      </c>
      <c r="D3150">
        <v>3053.86</v>
      </c>
      <c r="E3150">
        <v>2952.32</v>
      </c>
      <c r="F3150">
        <v>3132.57</v>
      </c>
    </row>
    <row r="3151" spans="1:6" x14ac:dyDescent="0.2">
      <c r="A3151" t="s">
        <v>12500</v>
      </c>
      <c r="B3151">
        <v>18</v>
      </c>
      <c r="C3151">
        <v>4424</v>
      </c>
      <c r="D3151">
        <v>4265.25</v>
      </c>
      <c r="E3151">
        <v>4146.33</v>
      </c>
      <c r="F3151">
        <v>4385.58</v>
      </c>
    </row>
    <row r="3152" spans="1:6" x14ac:dyDescent="0.2">
      <c r="A3152" t="s">
        <v>12504</v>
      </c>
      <c r="B3152">
        <v>10</v>
      </c>
      <c r="C3152">
        <v>2879.25</v>
      </c>
      <c r="D3152">
        <v>2625.73</v>
      </c>
      <c r="E3152">
        <v>2627.21</v>
      </c>
      <c r="F3152">
        <v>2778.94</v>
      </c>
    </row>
    <row r="3153" spans="1:6" x14ac:dyDescent="0.2">
      <c r="A3153" t="s">
        <v>12508</v>
      </c>
      <c r="B3153">
        <v>1</v>
      </c>
      <c r="C3153">
        <v>107.389</v>
      </c>
      <c r="D3153">
        <v>94.208399999999997</v>
      </c>
      <c r="E3153">
        <v>99.752399999999994</v>
      </c>
      <c r="F3153">
        <v>98.257199999999997</v>
      </c>
    </row>
    <row r="3154" spans="1:6" x14ac:dyDescent="0.2">
      <c r="A3154" t="s">
        <v>12512</v>
      </c>
      <c r="B3154">
        <v>30</v>
      </c>
      <c r="C3154">
        <v>10604.7</v>
      </c>
      <c r="D3154">
        <v>10445.5</v>
      </c>
      <c r="E3154">
        <v>11030.9</v>
      </c>
      <c r="F3154">
        <v>9645.94</v>
      </c>
    </row>
    <row r="3155" spans="1:6" x14ac:dyDescent="0.2">
      <c r="A3155" t="s">
        <v>12516</v>
      </c>
      <c r="B3155">
        <v>10</v>
      </c>
      <c r="C3155">
        <v>4057.91</v>
      </c>
      <c r="D3155">
        <v>4447.5200000000004</v>
      </c>
      <c r="E3155">
        <v>4196.8500000000004</v>
      </c>
      <c r="F3155">
        <v>4158.18</v>
      </c>
    </row>
    <row r="3156" spans="1:6" x14ac:dyDescent="0.2">
      <c r="A3156" t="s">
        <v>12520</v>
      </c>
      <c r="B3156">
        <v>1</v>
      </c>
      <c r="C3156">
        <v>146.43199999999999</v>
      </c>
      <c r="D3156">
        <v>128.32</v>
      </c>
      <c r="E3156">
        <v>163.779</v>
      </c>
      <c r="F3156">
        <v>106.127</v>
      </c>
    </row>
    <row r="3157" spans="1:6" x14ac:dyDescent="0.2">
      <c r="A3157" t="s">
        <v>12524</v>
      </c>
      <c r="B3157">
        <v>9</v>
      </c>
      <c r="C3157">
        <v>3296.44</v>
      </c>
      <c r="D3157">
        <v>3243.71</v>
      </c>
      <c r="E3157">
        <v>3174.46</v>
      </c>
      <c r="F3157">
        <v>3250.92</v>
      </c>
    </row>
    <row r="3158" spans="1:6" x14ac:dyDescent="0.2">
      <c r="A3158" t="s">
        <v>12528</v>
      </c>
      <c r="B3158">
        <v>50</v>
      </c>
      <c r="C3158">
        <v>21474.6</v>
      </c>
      <c r="D3158">
        <v>17421.599999999999</v>
      </c>
      <c r="E3158">
        <v>18550.3</v>
      </c>
      <c r="F3158">
        <v>19664.5</v>
      </c>
    </row>
    <row r="3159" spans="1:6" x14ac:dyDescent="0.2">
      <c r="A3159" t="s">
        <v>12532</v>
      </c>
      <c r="B3159">
        <v>1</v>
      </c>
      <c r="C3159">
        <v>71.360799999999998</v>
      </c>
      <c r="D3159">
        <v>59.7774</v>
      </c>
      <c r="E3159">
        <v>62.099800000000002</v>
      </c>
      <c r="F3159">
        <v>66.756900000000002</v>
      </c>
    </row>
    <row r="3160" spans="1:6" x14ac:dyDescent="0.2">
      <c r="A3160" t="s">
        <v>12536</v>
      </c>
      <c r="B3160">
        <v>19</v>
      </c>
      <c r="C3160">
        <v>4802.84</v>
      </c>
      <c r="D3160">
        <v>4339.38</v>
      </c>
      <c r="E3160">
        <v>4462.17</v>
      </c>
      <c r="F3160">
        <v>4524.16</v>
      </c>
    </row>
    <row r="3161" spans="1:6" x14ac:dyDescent="0.2">
      <c r="A3161" t="s">
        <v>12540</v>
      </c>
      <c r="B3161">
        <v>29</v>
      </c>
      <c r="C3161">
        <v>8539.2000000000007</v>
      </c>
      <c r="D3161">
        <v>8121.86</v>
      </c>
      <c r="E3161">
        <v>8160.37</v>
      </c>
      <c r="F3161">
        <v>8217.0300000000007</v>
      </c>
    </row>
    <row r="3162" spans="1:6" x14ac:dyDescent="0.2">
      <c r="A3162" t="s">
        <v>12544</v>
      </c>
      <c r="B3162">
        <v>39</v>
      </c>
      <c r="C3162">
        <v>9052.99</v>
      </c>
      <c r="D3162">
        <v>9606.02</v>
      </c>
      <c r="E3162">
        <v>9032.7099999999991</v>
      </c>
      <c r="F3162">
        <v>9309.09</v>
      </c>
    </row>
    <row r="3163" spans="1:6" x14ac:dyDescent="0.2">
      <c r="A3163" t="s">
        <v>12548</v>
      </c>
      <c r="B3163">
        <v>8</v>
      </c>
      <c r="C3163">
        <v>2050.77</v>
      </c>
      <c r="D3163">
        <v>2068.25</v>
      </c>
      <c r="E3163">
        <v>1990.27</v>
      </c>
      <c r="F3163">
        <v>2058.9699999999998</v>
      </c>
    </row>
    <row r="3164" spans="1:6" x14ac:dyDescent="0.2">
      <c r="A3164" t="s">
        <v>12552</v>
      </c>
      <c r="B3164">
        <v>4</v>
      </c>
      <c r="C3164">
        <v>977.50699999999995</v>
      </c>
      <c r="D3164">
        <v>1150.96</v>
      </c>
      <c r="E3164">
        <v>1097.72</v>
      </c>
      <c r="F3164">
        <v>994.75699999999995</v>
      </c>
    </row>
    <row r="3165" spans="1:6" x14ac:dyDescent="0.2">
      <c r="A3165" t="s">
        <v>12556</v>
      </c>
      <c r="B3165">
        <v>1</v>
      </c>
      <c r="C3165">
        <v>521.18899999999996</v>
      </c>
      <c r="D3165">
        <v>495.11099999999999</v>
      </c>
      <c r="E3165">
        <v>487.85599999999999</v>
      </c>
      <c r="F3165">
        <v>511.26400000000001</v>
      </c>
    </row>
    <row r="3166" spans="1:6" x14ac:dyDescent="0.2">
      <c r="A3166" t="s">
        <v>12560</v>
      </c>
      <c r="B3166">
        <v>32</v>
      </c>
      <c r="C3166">
        <v>8244.66</v>
      </c>
      <c r="D3166">
        <v>8721.2800000000007</v>
      </c>
      <c r="E3166">
        <v>8268.83</v>
      </c>
      <c r="F3166">
        <v>8414.66</v>
      </c>
    </row>
    <row r="3167" spans="1:6" x14ac:dyDescent="0.2">
      <c r="A3167" t="s">
        <v>12564</v>
      </c>
      <c r="B3167">
        <v>11</v>
      </c>
      <c r="C3167">
        <v>3529.84</v>
      </c>
      <c r="D3167">
        <v>3523.75</v>
      </c>
      <c r="E3167">
        <v>3434.58</v>
      </c>
      <c r="F3167">
        <v>3501.98</v>
      </c>
    </row>
    <row r="3168" spans="1:6" x14ac:dyDescent="0.2">
      <c r="A3168" t="s">
        <v>12568</v>
      </c>
      <c r="B3168">
        <v>6</v>
      </c>
      <c r="C3168">
        <v>1046.46</v>
      </c>
      <c r="D3168">
        <v>1026.52</v>
      </c>
      <c r="E3168">
        <v>998.37599999999998</v>
      </c>
      <c r="F3168">
        <v>1040.3900000000001</v>
      </c>
    </row>
    <row r="3169" spans="1:6" x14ac:dyDescent="0.2">
      <c r="A3169" t="s">
        <v>12572</v>
      </c>
      <c r="B3169">
        <v>8</v>
      </c>
      <c r="C3169">
        <v>2133.87</v>
      </c>
      <c r="D3169">
        <v>2312.4299999999998</v>
      </c>
      <c r="E3169">
        <v>2250.71</v>
      </c>
      <c r="F3169">
        <v>2122.2600000000002</v>
      </c>
    </row>
    <row r="3170" spans="1:6" x14ac:dyDescent="0.2">
      <c r="A3170" t="s">
        <v>12576</v>
      </c>
      <c r="B3170">
        <v>1</v>
      </c>
      <c r="C3170">
        <v>254.44</v>
      </c>
      <c r="D3170">
        <v>232.56</v>
      </c>
      <c r="E3170">
        <v>241.226</v>
      </c>
      <c r="F3170">
        <v>237.822</v>
      </c>
    </row>
    <row r="3171" spans="1:6" x14ac:dyDescent="0.2">
      <c r="A3171" t="s">
        <v>12580</v>
      </c>
      <c r="B3171">
        <v>1</v>
      </c>
      <c r="C3171">
        <v>235.96899999999999</v>
      </c>
      <c r="D3171">
        <v>203.98</v>
      </c>
      <c r="E3171">
        <v>204.822</v>
      </c>
      <c r="F3171">
        <v>227.946</v>
      </c>
    </row>
    <row r="3172" spans="1:6" x14ac:dyDescent="0.2">
      <c r="A3172" t="s">
        <v>12584</v>
      </c>
      <c r="B3172">
        <v>16</v>
      </c>
      <c r="C3172">
        <v>5406.84</v>
      </c>
      <c r="D3172">
        <v>5485.78</v>
      </c>
      <c r="E3172">
        <v>5398.35</v>
      </c>
      <c r="F3172">
        <v>5317.28</v>
      </c>
    </row>
    <row r="3173" spans="1:6" x14ac:dyDescent="0.2">
      <c r="A3173" t="s">
        <v>12588</v>
      </c>
      <c r="B3173">
        <v>3</v>
      </c>
      <c r="C3173">
        <v>454.428</v>
      </c>
      <c r="D3173">
        <v>586.85299999999995</v>
      </c>
      <c r="E3173">
        <v>523.93299999999999</v>
      </c>
      <c r="F3173">
        <v>500.85199999999998</v>
      </c>
    </row>
    <row r="3174" spans="1:6" x14ac:dyDescent="0.2">
      <c r="A3174" t="s">
        <v>12592</v>
      </c>
      <c r="B3174">
        <v>9</v>
      </c>
      <c r="C3174">
        <v>2826.78</v>
      </c>
      <c r="D3174">
        <v>2693.34</v>
      </c>
      <c r="E3174">
        <v>2659.44</v>
      </c>
      <c r="F3174">
        <v>2773.52</v>
      </c>
    </row>
    <row r="3175" spans="1:6" x14ac:dyDescent="0.2">
      <c r="A3175" t="s">
        <v>12596</v>
      </c>
      <c r="B3175">
        <v>2</v>
      </c>
      <c r="C3175">
        <v>713.01800000000003</v>
      </c>
      <c r="D3175">
        <v>649.22900000000004</v>
      </c>
      <c r="E3175">
        <v>683.17399999999998</v>
      </c>
      <c r="F3175">
        <v>657.59100000000001</v>
      </c>
    </row>
    <row r="3176" spans="1:6" x14ac:dyDescent="0.2">
      <c r="A3176" t="s">
        <v>12600</v>
      </c>
      <c r="B3176">
        <v>3</v>
      </c>
      <c r="C3176">
        <v>930.93499999999995</v>
      </c>
      <c r="D3176">
        <v>981.11800000000005</v>
      </c>
      <c r="E3176">
        <v>970.41499999999996</v>
      </c>
      <c r="F3176">
        <v>911.54</v>
      </c>
    </row>
    <row r="3177" spans="1:6" x14ac:dyDescent="0.2">
      <c r="A3177" t="s">
        <v>12604</v>
      </c>
      <c r="B3177">
        <v>13</v>
      </c>
      <c r="C3177">
        <v>2478.0300000000002</v>
      </c>
      <c r="D3177">
        <v>2681.34</v>
      </c>
      <c r="E3177">
        <v>2523.2199999999998</v>
      </c>
      <c r="F3177">
        <v>2555.75</v>
      </c>
    </row>
    <row r="3178" spans="1:6" x14ac:dyDescent="0.2">
      <c r="A3178" t="s">
        <v>12608</v>
      </c>
      <c r="B3178">
        <v>2</v>
      </c>
      <c r="C3178">
        <v>330.34100000000001</v>
      </c>
      <c r="D3178">
        <v>295.83499999999998</v>
      </c>
      <c r="E3178">
        <v>305.73500000000001</v>
      </c>
      <c r="F3178">
        <v>310.726</v>
      </c>
    </row>
    <row r="3179" spans="1:6" x14ac:dyDescent="0.2">
      <c r="A3179" t="s">
        <v>12612</v>
      </c>
      <c r="B3179">
        <v>18</v>
      </c>
      <c r="C3179">
        <v>4716.62</v>
      </c>
      <c r="D3179">
        <v>5073.87</v>
      </c>
      <c r="E3179">
        <v>4882.68</v>
      </c>
      <c r="F3179">
        <v>4756.13</v>
      </c>
    </row>
    <row r="3180" spans="1:6" x14ac:dyDescent="0.2">
      <c r="A3180" t="s">
        <v>12616</v>
      </c>
      <c r="B3180">
        <v>16</v>
      </c>
      <c r="C3180">
        <v>4416.96</v>
      </c>
      <c r="D3180">
        <v>4286.54</v>
      </c>
      <c r="E3180">
        <v>4145.05</v>
      </c>
      <c r="F3180">
        <v>4423.74</v>
      </c>
    </row>
    <row r="3181" spans="1:6" x14ac:dyDescent="0.2">
      <c r="A3181" t="s">
        <v>12620</v>
      </c>
      <c r="B3181">
        <v>1</v>
      </c>
      <c r="C3181">
        <v>116.955</v>
      </c>
      <c r="D3181">
        <v>108.82</v>
      </c>
      <c r="E3181">
        <v>108.464</v>
      </c>
      <c r="F3181">
        <v>113.854</v>
      </c>
    </row>
    <row r="3182" spans="1:6" x14ac:dyDescent="0.2">
      <c r="A3182" t="s">
        <v>12624</v>
      </c>
      <c r="B3182">
        <v>11</v>
      </c>
      <c r="C3182">
        <v>2875.67</v>
      </c>
      <c r="D3182">
        <v>2782.58</v>
      </c>
      <c r="E3182">
        <v>2825.4</v>
      </c>
      <c r="F3182">
        <v>2747.4</v>
      </c>
    </row>
    <row r="3183" spans="1:6" x14ac:dyDescent="0.2">
      <c r="A3183" t="s">
        <v>12628</v>
      </c>
      <c r="B3183">
        <v>15</v>
      </c>
      <c r="C3183">
        <v>5345.82</v>
      </c>
      <c r="D3183">
        <v>5155.18</v>
      </c>
      <c r="E3183">
        <v>5075.75</v>
      </c>
      <c r="F3183">
        <v>5270.79</v>
      </c>
    </row>
    <row r="3184" spans="1:6" x14ac:dyDescent="0.2">
      <c r="A3184" t="s">
        <v>12632</v>
      </c>
      <c r="B3184">
        <v>5</v>
      </c>
      <c r="C3184">
        <v>1901.22</v>
      </c>
      <c r="D3184">
        <v>1791.43</v>
      </c>
      <c r="E3184">
        <v>1766.67</v>
      </c>
      <c r="F3184">
        <v>1871.71</v>
      </c>
    </row>
    <row r="3185" spans="1:6" x14ac:dyDescent="0.2">
      <c r="A3185" t="s">
        <v>12636</v>
      </c>
      <c r="B3185">
        <v>1</v>
      </c>
      <c r="C3185">
        <v>193.935</v>
      </c>
      <c r="D3185">
        <v>180.56399999999999</v>
      </c>
      <c r="E3185">
        <v>177.249</v>
      </c>
      <c r="F3185">
        <v>191.749</v>
      </c>
    </row>
    <row r="3186" spans="1:6" x14ac:dyDescent="0.2">
      <c r="A3186" t="s">
        <v>12640</v>
      </c>
      <c r="B3186">
        <v>19</v>
      </c>
      <c r="C3186">
        <v>4572.7</v>
      </c>
      <c r="D3186">
        <v>4704.62</v>
      </c>
      <c r="E3186">
        <v>4551.8999999999996</v>
      </c>
      <c r="F3186">
        <v>4589.2</v>
      </c>
    </row>
    <row r="3187" spans="1:6" x14ac:dyDescent="0.2">
      <c r="A3187" t="s">
        <v>12644</v>
      </c>
      <c r="B3187">
        <v>3</v>
      </c>
      <c r="C3187">
        <v>797.59400000000005</v>
      </c>
      <c r="D3187">
        <v>685.42499999999995</v>
      </c>
      <c r="E3187">
        <v>703.72199999999998</v>
      </c>
      <c r="F3187">
        <v>758.03499999999997</v>
      </c>
    </row>
    <row r="3188" spans="1:6" x14ac:dyDescent="0.2">
      <c r="A3188" t="s">
        <v>12648</v>
      </c>
      <c r="B3188">
        <v>3</v>
      </c>
      <c r="C3188">
        <v>940.16</v>
      </c>
      <c r="D3188">
        <v>829.31799999999998</v>
      </c>
      <c r="E3188">
        <v>841.23699999999997</v>
      </c>
      <c r="F3188">
        <v>902.99699999999996</v>
      </c>
    </row>
    <row r="3189" spans="1:6" x14ac:dyDescent="0.2">
      <c r="A3189" t="s">
        <v>12652</v>
      </c>
      <c r="B3189">
        <v>2</v>
      </c>
      <c r="C3189">
        <v>484.79199999999997</v>
      </c>
      <c r="D3189">
        <v>485.18299999999999</v>
      </c>
      <c r="E3189">
        <v>449.81200000000001</v>
      </c>
      <c r="F3189">
        <v>506.46199999999999</v>
      </c>
    </row>
    <row r="3190" spans="1:6" x14ac:dyDescent="0.2">
      <c r="A3190" t="s">
        <v>12656</v>
      </c>
      <c r="B3190">
        <v>24</v>
      </c>
      <c r="C3190">
        <v>8464.59</v>
      </c>
      <c r="D3190">
        <v>7992.47</v>
      </c>
      <c r="E3190">
        <v>7932.54</v>
      </c>
      <c r="F3190">
        <v>8294.49</v>
      </c>
    </row>
    <row r="3191" spans="1:6" x14ac:dyDescent="0.2">
      <c r="A3191" t="s">
        <v>12660</v>
      </c>
      <c r="B3191">
        <v>14</v>
      </c>
      <c r="C3191">
        <v>3882.68</v>
      </c>
      <c r="D3191">
        <v>4290.75</v>
      </c>
      <c r="E3191">
        <v>3952.39</v>
      </c>
      <c r="F3191">
        <v>4106.8100000000004</v>
      </c>
    </row>
    <row r="3192" spans="1:6" x14ac:dyDescent="0.2">
      <c r="A3192" t="s">
        <v>12664</v>
      </c>
      <c r="B3192">
        <v>18</v>
      </c>
      <c r="C3192">
        <v>4999.0600000000004</v>
      </c>
      <c r="D3192">
        <v>5086.6400000000003</v>
      </c>
      <c r="E3192">
        <v>5014.59</v>
      </c>
      <c r="F3192">
        <v>4930.82</v>
      </c>
    </row>
    <row r="3193" spans="1:6" x14ac:dyDescent="0.2">
      <c r="A3193" t="s">
        <v>12668</v>
      </c>
      <c r="B3193">
        <v>3</v>
      </c>
      <c r="C3193">
        <v>334.76100000000002</v>
      </c>
      <c r="D3193">
        <v>304.92899999999997</v>
      </c>
      <c r="E3193">
        <v>304.09300000000002</v>
      </c>
      <c r="F3193">
        <v>326.94499999999999</v>
      </c>
    </row>
    <row r="3194" spans="1:6" x14ac:dyDescent="0.2">
      <c r="A3194" t="s">
        <v>12672</v>
      </c>
      <c r="B3194">
        <v>2</v>
      </c>
      <c r="C3194">
        <v>498.96</v>
      </c>
      <c r="D3194">
        <v>686.26</v>
      </c>
      <c r="E3194">
        <v>603.81500000000005</v>
      </c>
      <c r="F3194">
        <v>565.39800000000002</v>
      </c>
    </row>
    <row r="3195" spans="1:6" x14ac:dyDescent="0.2">
      <c r="A3195" t="s">
        <v>12676</v>
      </c>
      <c r="B3195">
        <v>5</v>
      </c>
      <c r="C3195">
        <v>1435.86</v>
      </c>
      <c r="D3195">
        <v>1422.06</v>
      </c>
      <c r="E3195">
        <v>1417.77</v>
      </c>
      <c r="F3195">
        <v>1401.56</v>
      </c>
    </row>
    <row r="3196" spans="1:6" x14ac:dyDescent="0.2">
      <c r="A3196" t="s">
        <v>12680</v>
      </c>
      <c r="B3196">
        <v>1</v>
      </c>
      <c r="C3196">
        <v>242.09899999999999</v>
      </c>
      <c r="D3196">
        <v>229.23400000000001</v>
      </c>
      <c r="E3196">
        <v>227.285</v>
      </c>
      <c r="F3196">
        <v>237.69</v>
      </c>
    </row>
    <row r="3197" spans="1:6" x14ac:dyDescent="0.2">
      <c r="A3197" t="s">
        <v>12684</v>
      </c>
      <c r="B3197">
        <v>4</v>
      </c>
      <c r="C3197">
        <v>571.03399999999999</v>
      </c>
      <c r="D3197">
        <v>547.80399999999997</v>
      </c>
      <c r="E3197">
        <v>521.322</v>
      </c>
      <c r="F3197">
        <v>582.49699999999996</v>
      </c>
    </row>
    <row r="3198" spans="1:6" x14ac:dyDescent="0.2">
      <c r="A3198" t="s">
        <v>12688</v>
      </c>
      <c r="B3198">
        <v>7</v>
      </c>
      <c r="C3198">
        <v>2253.12</v>
      </c>
      <c r="D3198">
        <v>2101.09</v>
      </c>
      <c r="E3198">
        <v>2086.5300000000002</v>
      </c>
      <c r="F3198">
        <v>2209.34</v>
      </c>
    </row>
    <row r="3199" spans="1:6" x14ac:dyDescent="0.2">
      <c r="A3199" t="s">
        <v>12692</v>
      </c>
      <c r="B3199">
        <v>32</v>
      </c>
      <c r="C3199">
        <v>12301.4</v>
      </c>
      <c r="D3199">
        <v>12150</v>
      </c>
      <c r="E3199">
        <v>12135.8</v>
      </c>
      <c r="F3199">
        <v>11989</v>
      </c>
    </row>
    <row r="3200" spans="1:6" x14ac:dyDescent="0.2">
      <c r="A3200" t="s">
        <v>12696</v>
      </c>
      <c r="B3200">
        <v>9</v>
      </c>
      <c r="C3200">
        <v>2210.89</v>
      </c>
      <c r="D3200">
        <v>2257.38</v>
      </c>
      <c r="E3200">
        <v>2164</v>
      </c>
      <c r="F3200">
        <v>2244.59</v>
      </c>
    </row>
    <row r="3201" spans="1:6" x14ac:dyDescent="0.2">
      <c r="A3201" t="s">
        <v>12700</v>
      </c>
      <c r="B3201">
        <v>1</v>
      </c>
      <c r="C3201">
        <v>147.17500000000001</v>
      </c>
      <c r="D3201">
        <v>134.02600000000001</v>
      </c>
      <c r="E3201">
        <v>146.71799999999999</v>
      </c>
      <c r="F3201">
        <v>130.78</v>
      </c>
    </row>
    <row r="3202" spans="1:6" x14ac:dyDescent="0.2">
      <c r="A3202" t="s">
        <v>12704</v>
      </c>
      <c r="B3202">
        <v>8</v>
      </c>
      <c r="C3202">
        <v>3246.72</v>
      </c>
      <c r="D3202">
        <v>3271.72</v>
      </c>
      <c r="E3202">
        <v>3277.8</v>
      </c>
      <c r="F3202">
        <v>3155.15</v>
      </c>
    </row>
    <row r="3203" spans="1:6" x14ac:dyDescent="0.2">
      <c r="A3203" t="s">
        <v>12708</v>
      </c>
      <c r="B3203">
        <v>12</v>
      </c>
      <c r="C3203">
        <v>4557.45</v>
      </c>
      <c r="D3203">
        <v>4520.8</v>
      </c>
      <c r="E3203">
        <v>4311.3900000000003</v>
      </c>
      <c r="F3203">
        <v>4649.09</v>
      </c>
    </row>
    <row r="3204" spans="1:6" x14ac:dyDescent="0.2">
      <c r="A3204" t="s">
        <v>12712</v>
      </c>
      <c r="B3204">
        <v>31</v>
      </c>
      <c r="C3204">
        <v>10059.1</v>
      </c>
      <c r="D3204">
        <v>10609.7</v>
      </c>
      <c r="E3204">
        <v>10434.9</v>
      </c>
      <c r="F3204">
        <v>9967.1200000000008</v>
      </c>
    </row>
    <row r="3205" spans="1:6" x14ac:dyDescent="0.2">
      <c r="A3205" t="s">
        <v>12716</v>
      </c>
      <c r="B3205">
        <v>6</v>
      </c>
      <c r="C3205">
        <v>2223.09</v>
      </c>
      <c r="D3205">
        <v>2054.7199999999998</v>
      </c>
      <c r="E3205">
        <v>2171.1799999999998</v>
      </c>
      <c r="F3205">
        <v>2051.79</v>
      </c>
    </row>
    <row r="3206" spans="1:6" x14ac:dyDescent="0.2">
      <c r="A3206" t="s">
        <v>12720</v>
      </c>
      <c r="B3206">
        <v>1</v>
      </c>
      <c r="C3206">
        <v>601.85</v>
      </c>
      <c r="D3206">
        <v>591.92399999999998</v>
      </c>
      <c r="E3206">
        <v>580.03499999999997</v>
      </c>
      <c r="F3206">
        <v>598.61699999999996</v>
      </c>
    </row>
    <row r="3207" spans="1:6" x14ac:dyDescent="0.2">
      <c r="A3207" t="s">
        <v>12724</v>
      </c>
      <c r="B3207">
        <v>14</v>
      </c>
      <c r="C3207">
        <v>5797.69</v>
      </c>
      <c r="D3207">
        <v>5699.02</v>
      </c>
      <c r="E3207">
        <v>5645.05</v>
      </c>
      <c r="F3207">
        <v>5706.42</v>
      </c>
    </row>
    <row r="3208" spans="1:6" x14ac:dyDescent="0.2">
      <c r="A3208" t="s">
        <v>12728</v>
      </c>
      <c r="B3208">
        <v>4</v>
      </c>
      <c r="C3208">
        <v>1037.33</v>
      </c>
      <c r="D3208">
        <v>1047.67</v>
      </c>
      <c r="E3208">
        <v>1020.5</v>
      </c>
      <c r="F3208">
        <v>1038.54</v>
      </c>
    </row>
    <row r="3209" spans="1:6" x14ac:dyDescent="0.2">
      <c r="A3209" t="s">
        <v>12732</v>
      </c>
      <c r="B3209">
        <v>6</v>
      </c>
      <c r="C3209">
        <v>2690.1</v>
      </c>
      <c r="D3209">
        <v>2643.78</v>
      </c>
      <c r="E3209">
        <v>2556.09</v>
      </c>
      <c r="F3209">
        <v>2712.23</v>
      </c>
    </row>
    <row r="3210" spans="1:6" x14ac:dyDescent="0.2">
      <c r="A3210" t="s">
        <v>12736</v>
      </c>
      <c r="B3210">
        <v>13</v>
      </c>
      <c r="C3210">
        <v>3348.86</v>
      </c>
      <c r="D3210">
        <v>3204.68</v>
      </c>
      <c r="E3210">
        <v>3326.15</v>
      </c>
      <c r="F3210">
        <v>3147.75</v>
      </c>
    </row>
    <row r="3211" spans="1:6" x14ac:dyDescent="0.2">
      <c r="A3211" t="s">
        <v>12740</v>
      </c>
      <c r="B3211">
        <v>1</v>
      </c>
      <c r="C3211">
        <v>422.49799999999999</v>
      </c>
      <c r="D3211">
        <v>373.31299999999999</v>
      </c>
      <c r="E3211">
        <v>395.8</v>
      </c>
      <c r="F3211">
        <v>390.36900000000003</v>
      </c>
    </row>
    <row r="3212" spans="1:6" x14ac:dyDescent="0.2">
      <c r="A3212" t="s">
        <v>12744</v>
      </c>
      <c r="B3212">
        <v>50</v>
      </c>
      <c r="C3212">
        <v>13671.4</v>
      </c>
      <c r="D3212">
        <v>13370.6</v>
      </c>
      <c r="E3212">
        <v>13412.7</v>
      </c>
      <c r="F3212">
        <v>13306</v>
      </c>
    </row>
    <row r="3213" spans="1:6" x14ac:dyDescent="0.2">
      <c r="A3213" t="s">
        <v>12748</v>
      </c>
      <c r="B3213">
        <v>1</v>
      </c>
      <c r="C3213">
        <v>311.61200000000002</v>
      </c>
      <c r="D3213">
        <v>299.49099999999999</v>
      </c>
      <c r="E3213">
        <v>300.71600000000001</v>
      </c>
      <c r="F3213">
        <v>303.19299999999998</v>
      </c>
    </row>
    <row r="3214" spans="1:6" x14ac:dyDescent="0.2">
      <c r="A3214" t="s">
        <v>12752</v>
      </c>
      <c r="B3214">
        <v>13</v>
      </c>
      <c r="C3214">
        <v>3216.06</v>
      </c>
      <c r="D3214">
        <v>3309.39</v>
      </c>
      <c r="E3214">
        <v>3190.33</v>
      </c>
      <c r="F3214">
        <v>3259.21</v>
      </c>
    </row>
    <row r="3215" spans="1:6" x14ac:dyDescent="0.2">
      <c r="A3215" t="s">
        <v>12756</v>
      </c>
      <c r="B3215">
        <v>3</v>
      </c>
      <c r="C3215">
        <v>1380.72</v>
      </c>
      <c r="D3215">
        <v>1259.75</v>
      </c>
      <c r="E3215">
        <v>1227.33</v>
      </c>
      <c r="F3215">
        <v>1382.53</v>
      </c>
    </row>
    <row r="3216" spans="1:6" x14ac:dyDescent="0.2">
      <c r="A3216" t="s">
        <v>12760</v>
      </c>
      <c r="B3216">
        <v>3</v>
      </c>
      <c r="C3216">
        <v>771.96500000000003</v>
      </c>
      <c r="D3216">
        <v>719.86800000000005</v>
      </c>
      <c r="E3216">
        <v>704.90899999999999</v>
      </c>
      <c r="F3216">
        <v>769.76099999999997</v>
      </c>
    </row>
    <row r="3217" spans="1:6" x14ac:dyDescent="0.2">
      <c r="A3217" t="s">
        <v>12764</v>
      </c>
      <c r="B3217">
        <v>5</v>
      </c>
      <c r="C3217">
        <v>908.553</v>
      </c>
      <c r="D3217">
        <v>993.375</v>
      </c>
      <c r="E3217">
        <v>933.70500000000004</v>
      </c>
      <c r="F3217">
        <v>946.64800000000002</v>
      </c>
    </row>
    <row r="3218" spans="1:6" x14ac:dyDescent="0.2">
      <c r="A3218" t="s">
        <v>12768</v>
      </c>
      <c r="B3218">
        <v>22</v>
      </c>
      <c r="C3218">
        <v>10288.4</v>
      </c>
      <c r="D3218">
        <v>9203.2000000000007</v>
      </c>
      <c r="E3218">
        <v>10781.8</v>
      </c>
      <c r="F3218">
        <v>8489.09</v>
      </c>
    </row>
    <row r="3219" spans="1:6" x14ac:dyDescent="0.2">
      <c r="A3219" t="s">
        <v>12772</v>
      </c>
      <c r="B3219">
        <v>9</v>
      </c>
      <c r="C3219">
        <v>3860.75</v>
      </c>
      <c r="D3219">
        <v>3544.73</v>
      </c>
      <c r="E3219">
        <v>3544.72</v>
      </c>
      <c r="F3219">
        <v>3777.32</v>
      </c>
    </row>
    <row r="3220" spans="1:6" x14ac:dyDescent="0.2">
      <c r="A3220" t="s">
        <v>12776</v>
      </c>
      <c r="B3220">
        <v>9</v>
      </c>
      <c r="C3220">
        <v>1821.86</v>
      </c>
      <c r="D3220">
        <v>2041.3</v>
      </c>
      <c r="E3220">
        <v>1935.95</v>
      </c>
      <c r="F3220">
        <v>1883.87</v>
      </c>
    </row>
    <row r="3221" spans="1:6" x14ac:dyDescent="0.2">
      <c r="A3221" t="s">
        <v>12780</v>
      </c>
      <c r="B3221">
        <v>23</v>
      </c>
      <c r="C3221">
        <v>5059.84</v>
      </c>
      <c r="D3221">
        <v>4778.6400000000003</v>
      </c>
      <c r="E3221">
        <v>4731.17</v>
      </c>
      <c r="F3221">
        <v>4997.05</v>
      </c>
    </row>
    <row r="3222" spans="1:6" x14ac:dyDescent="0.2">
      <c r="A3222" t="s">
        <v>12784</v>
      </c>
      <c r="B3222">
        <v>4</v>
      </c>
      <c r="C3222">
        <v>1123.8599999999999</v>
      </c>
      <c r="D3222">
        <v>1029.07</v>
      </c>
      <c r="E3222">
        <v>1011.94</v>
      </c>
      <c r="F3222">
        <v>1117.18</v>
      </c>
    </row>
    <row r="3223" spans="1:6" x14ac:dyDescent="0.2">
      <c r="A3223" t="s">
        <v>12788</v>
      </c>
      <c r="B3223">
        <v>16</v>
      </c>
      <c r="C3223">
        <v>5703.29</v>
      </c>
      <c r="D3223">
        <v>5790.94</v>
      </c>
      <c r="E3223">
        <v>5553.91</v>
      </c>
      <c r="F3223">
        <v>5814.61</v>
      </c>
    </row>
    <row r="3224" spans="1:6" x14ac:dyDescent="0.2">
      <c r="A3224" t="s">
        <v>12792</v>
      </c>
      <c r="B3224">
        <v>9</v>
      </c>
      <c r="C3224">
        <v>2188.4499999999998</v>
      </c>
      <c r="D3224">
        <v>2414.3000000000002</v>
      </c>
      <c r="E3224">
        <v>2286.15</v>
      </c>
      <c r="F3224">
        <v>2267.0300000000002</v>
      </c>
    </row>
    <row r="3225" spans="1:6" x14ac:dyDescent="0.2">
      <c r="A3225" t="s">
        <v>12796</v>
      </c>
      <c r="B3225">
        <v>1</v>
      </c>
      <c r="C3225">
        <v>82.606899999999996</v>
      </c>
      <c r="D3225">
        <v>82.117500000000007</v>
      </c>
      <c r="E3225">
        <v>71.860900000000001</v>
      </c>
      <c r="F3225">
        <v>91.130399999999995</v>
      </c>
    </row>
    <row r="3226" spans="1:6" x14ac:dyDescent="0.2">
      <c r="A3226" t="s">
        <v>12800</v>
      </c>
      <c r="B3226">
        <v>31</v>
      </c>
      <c r="C3226">
        <v>6445.43</v>
      </c>
      <c r="D3226">
        <v>6423.28</v>
      </c>
      <c r="E3226">
        <v>6267.15</v>
      </c>
      <c r="F3226">
        <v>6466.44</v>
      </c>
    </row>
    <row r="3227" spans="1:6" x14ac:dyDescent="0.2">
      <c r="A3227" t="s">
        <v>12804</v>
      </c>
      <c r="B3227">
        <v>27</v>
      </c>
      <c r="C3227">
        <v>7695.37</v>
      </c>
      <c r="D3227">
        <v>7219.39</v>
      </c>
      <c r="E3227">
        <v>7225.29</v>
      </c>
      <c r="F3227">
        <v>7534.04</v>
      </c>
    </row>
    <row r="3228" spans="1:6" x14ac:dyDescent="0.2">
      <c r="A3228" t="s">
        <v>12808</v>
      </c>
      <c r="B3228">
        <v>3</v>
      </c>
      <c r="C3228">
        <v>1019.26</v>
      </c>
      <c r="D3228">
        <v>982.28200000000004</v>
      </c>
      <c r="E3228">
        <v>952.87199999999996</v>
      </c>
      <c r="F3228">
        <v>1027.82</v>
      </c>
    </row>
    <row r="3229" spans="1:6" x14ac:dyDescent="0.2">
      <c r="A3229" t="s">
        <v>12812</v>
      </c>
      <c r="B3229">
        <v>23</v>
      </c>
      <c r="C3229">
        <v>8435.77</v>
      </c>
      <c r="D3229">
        <v>9028.48</v>
      </c>
      <c r="E3229">
        <v>8563.3700000000008</v>
      </c>
      <c r="F3229">
        <v>8727.4599999999991</v>
      </c>
    </row>
    <row r="3230" spans="1:6" x14ac:dyDescent="0.2">
      <c r="A3230" t="s">
        <v>12816</v>
      </c>
      <c r="B3230">
        <v>20</v>
      </c>
      <c r="C3230">
        <v>5014.82</v>
      </c>
      <c r="D3230">
        <v>5229.87</v>
      </c>
      <c r="E3230">
        <v>5038.09</v>
      </c>
      <c r="F3230">
        <v>5104.93</v>
      </c>
    </row>
    <row r="3231" spans="1:6" x14ac:dyDescent="0.2">
      <c r="A3231" t="s">
        <v>12820</v>
      </c>
      <c r="B3231">
        <v>1</v>
      </c>
      <c r="C3231">
        <v>300.928</v>
      </c>
      <c r="D3231">
        <v>290.27300000000002</v>
      </c>
      <c r="E3231">
        <v>282.10000000000002</v>
      </c>
      <c r="F3231">
        <v>303.44600000000003</v>
      </c>
    </row>
    <row r="3232" spans="1:6" x14ac:dyDescent="0.2">
      <c r="A3232" t="s">
        <v>12824</v>
      </c>
      <c r="B3232">
        <v>26</v>
      </c>
      <c r="C3232">
        <v>8591.99</v>
      </c>
      <c r="D3232">
        <v>8851.7199999999993</v>
      </c>
      <c r="E3232">
        <v>8651.26</v>
      </c>
      <c r="F3232">
        <v>8626.24</v>
      </c>
    </row>
    <row r="3233" spans="1:6" x14ac:dyDescent="0.2">
      <c r="A3233" t="s">
        <v>12828</v>
      </c>
      <c r="B3233">
        <v>18</v>
      </c>
      <c r="C3233">
        <v>6416.32</v>
      </c>
      <c r="D3233">
        <v>6879.89</v>
      </c>
      <c r="E3233">
        <v>6714.8</v>
      </c>
      <c r="F3233">
        <v>6455.15</v>
      </c>
    </row>
    <row r="3234" spans="1:6" x14ac:dyDescent="0.2">
      <c r="A3234" t="s">
        <v>12832</v>
      </c>
      <c r="B3234">
        <v>40</v>
      </c>
      <c r="C3234">
        <v>10159.4</v>
      </c>
      <c r="D3234">
        <v>11026.9</v>
      </c>
      <c r="E3234">
        <v>10776.5</v>
      </c>
      <c r="F3234">
        <v>10208.9</v>
      </c>
    </row>
    <row r="3235" spans="1:6" x14ac:dyDescent="0.2">
      <c r="A3235" t="s">
        <v>12836</v>
      </c>
      <c r="B3235">
        <v>46</v>
      </c>
      <c r="C3235">
        <v>13062.3</v>
      </c>
      <c r="D3235">
        <v>13358.1</v>
      </c>
      <c r="E3235">
        <v>13218.3</v>
      </c>
      <c r="F3235">
        <v>12952.1</v>
      </c>
    </row>
    <row r="3236" spans="1:6" x14ac:dyDescent="0.2">
      <c r="A3236" t="s">
        <v>12840</v>
      </c>
      <c r="B3236">
        <v>5</v>
      </c>
      <c r="C3236">
        <v>1477.66</v>
      </c>
      <c r="D3236">
        <v>1369.85</v>
      </c>
      <c r="E3236">
        <v>1363.81</v>
      </c>
      <c r="F3236">
        <v>1456.82</v>
      </c>
    </row>
    <row r="3237" spans="1:6" x14ac:dyDescent="0.2">
      <c r="A3237" t="s">
        <v>12844</v>
      </c>
      <c r="B3237">
        <v>20</v>
      </c>
      <c r="C3237">
        <v>4478.16</v>
      </c>
      <c r="D3237">
        <v>5453.57</v>
      </c>
      <c r="E3237">
        <v>4906.28</v>
      </c>
      <c r="F3237">
        <v>4935.21</v>
      </c>
    </row>
    <row r="3238" spans="1:6" x14ac:dyDescent="0.2">
      <c r="A3238" t="s">
        <v>12848</v>
      </c>
      <c r="B3238">
        <v>20</v>
      </c>
      <c r="C3238">
        <v>5905.68</v>
      </c>
      <c r="D3238">
        <v>6044.78</v>
      </c>
      <c r="E3238">
        <v>5765.47</v>
      </c>
      <c r="F3238">
        <v>6078.18</v>
      </c>
    </row>
    <row r="3239" spans="1:6" x14ac:dyDescent="0.2">
      <c r="A3239" t="s">
        <v>12852</v>
      </c>
      <c r="B3239">
        <v>17</v>
      </c>
      <c r="C3239">
        <v>3344.5</v>
      </c>
      <c r="D3239">
        <v>3475.96</v>
      </c>
      <c r="E3239">
        <v>3325.73</v>
      </c>
      <c r="F3239">
        <v>3433.91</v>
      </c>
    </row>
    <row r="3240" spans="1:6" x14ac:dyDescent="0.2">
      <c r="A3240" t="s">
        <v>10495</v>
      </c>
      <c r="B3240">
        <v>4</v>
      </c>
      <c r="C3240">
        <v>760.12900000000002</v>
      </c>
      <c r="D3240">
        <v>696.03300000000002</v>
      </c>
      <c r="E3240">
        <v>697.98099999999999</v>
      </c>
      <c r="F3240">
        <v>745.20299999999997</v>
      </c>
    </row>
    <row r="3241" spans="1:6" x14ac:dyDescent="0.2">
      <c r="A3241" t="s">
        <v>12859</v>
      </c>
      <c r="B3241">
        <v>10</v>
      </c>
      <c r="C3241">
        <v>1219.52</v>
      </c>
      <c r="D3241">
        <v>1511.6</v>
      </c>
      <c r="E3241">
        <v>1416.18</v>
      </c>
      <c r="F3241">
        <v>1290.6500000000001</v>
      </c>
    </row>
    <row r="3242" spans="1:6" x14ac:dyDescent="0.2">
      <c r="A3242" t="s">
        <v>12863</v>
      </c>
      <c r="B3242">
        <v>21</v>
      </c>
      <c r="C3242">
        <v>3964.48</v>
      </c>
      <c r="D3242">
        <v>4025.19</v>
      </c>
      <c r="E3242">
        <v>3871.12</v>
      </c>
      <c r="F3242">
        <v>4048.14</v>
      </c>
    </row>
    <row r="3243" spans="1:6" x14ac:dyDescent="0.2">
      <c r="A3243" t="s">
        <v>12867</v>
      </c>
      <c r="B3243">
        <v>7</v>
      </c>
      <c r="C3243">
        <v>1176.93</v>
      </c>
      <c r="D3243">
        <v>1128.82</v>
      </c>
      <c r="E3243">
        <v>1112.26</v>
      </c>
      <c r="F3243">
        <v>1173.3</v>
      </c>
    </row>
    <row r="3244" spans="1:6" x14ac:dyDescent="0.2">
      <c r="A3244" t="s">
        <v>12871</v>
      </c>
      <c r="B3244">
        <v>69</v>
      </c>
      <c r="C3244">
        <v>22285.4</v>
      </c>
      <c r="D3244">
        <v>22803</v>
      </c>
      <c r="E3244">
        <v>22805.1</v>
      </c>
      <c r="F3244">
        <v>21892.9</v>
      </c>
    </row>
    <row r="3245" spans="1:6" x14ac:dyDescent="0.2">
      <c r="A3245" t="s">
        <v>12875</v>
      </c>
      <c r="B3245">
        <v>8</v>
      </c>
      <c r="C3245">
        <v>3422.18</v>
      </c>
      <c r="D3245">
        <v>3335.51</v>
      </c>
      <c r="E3245">
        <v>3309.75</v>
      </c>
      <c r="F3245">
        <v>3389.6</v>
      </c>
    </row>
    <row r="3246" spans="1:6" x14ac:dyDescent="0.2">
      <c r="A3246" t="s">
        <v>12879</v>
      </c>
      <c r="B3246">
        <v>2</v>
      </c>
      <c r="C3246">
        <v>501.15600000000001</v>
      </c>
      <c r="D3246">
        <v>465.52199999999999</v>
      </c>
      <c r="E3246">
        <v>461.41800000000001</v>
      </c>
      <c r="F3246">
        <v>496.92</v>
      </c>
    </row>
    <row r="3247" spans="1:6" x14ac:dyDescent="0.2">
      <c r="A3247" t="s">
        <v>12883</v>
      </c>
      <c r="B3247">
        <v>3</v>
      </c>
      <c r="C3247">
        <v>1365.89</v>
      </c>
      <c r="D3247">
        <v>1486.46</v>
      </c>
      <c r="E3247">
        <v>1422.56</v>
      </c>
      <c r="F3247">
        <v>1405.56</v>
      </c>
    </row>
    <row r="3248" spans="1:6" x14ac:dyDescent="0.2">
      <c r="A3248" t="s">
        <v>12887</v>
      </c>
      <c r="B3248">
        <v>3</v>
      </c>
      <c r="C3248">
        <v>1058.6199999999999</v>
      </c>
      <c r="D3248">
        <v>977.37599999999998</v>
      </c>
      <c r="E3248">
        <v>970.68200000000002</v>
      </c>
      <c r="F3248">
        <v>1048.1199999999999</v>
      </c>
    </row>
    <row r="3249" spans="1:6" x14ac:dyDescent="0.2">
      <c r="A3249" t="s">
        <v>12891</v>
      </c>
      <c r="B3249">
        <v>9</v>
      </c>
      <c r="C3249">
        <v>2473.4699999999998</v>
      </c>
      <c r="D3249">
        <v>2224.65</v>
      </c>
      <c r="E3249">
        <v>2249.38</v>
      </c>
      <c r="F3249">
        <v>2409.4499999999998</v>
      </c>
    </row>
    <row r="3250" spans="1:6" x14ac:dyDescent="0.2">
      <c r="A3250" t="s">
        <v>12895</v>
      </c>
      <c r="B3250">
        <v>26</v>
      </c>
      <c r="C3250">
        <v>6558.7</v>
      </c>
      <c r="D3250">
        <v>7076.74</v>
      </c>
      <c r="E3250">
        <v>6813.18</v>
      </c>
      <c r="F3250">
        <v>6708.9</v>
      </c>
    </row>
    <row r="3251" spans="1:6" x14ac:dyDescent="0.2">
      <c r="A3251" t="s">
        <v>12899</v>
      </c>
      <c r="B3251">
        <v>10</v>
      </c>
      <c r="C3251">
        <v>2858.34</v>
      </c>
      <c r="D3251">
        <v>2700.98</v>
      </c>
      <c r="E3251">
        <v>2639.53</v>
      </c>
      <c r="F3251">
        <v>2873.63</v>
      </c>
    </row>
    <row r="3252" spans="1:6" x14ac:dyDescent="0.2">
      <c r="A3252" t="s">
        <v>12903</v>
      </c>
      <c r="B3252">
        <v>7</v>
      </c>
      <c r="C3252">
        <v>1461.69</v>
      </c>
      <c r="D3252">
        <v>1593.75</v>
      </c>
      <c r="E3252">
        <v>1474.57</v>
      </c>
      <c r="F3252">
        <v>1555.64</v>
      </c>
    </row>
    <row r="3253" spans="1:6" x14ac:dyDescent="0.2">
      <c r="A3253" t="s">
        <v>12907</v>
      </c>
      <c r="B3253">
        <v>14</v>
      </c>
      <c r="C3253">
        <v>3707.07</v>
      </c>
      <c r="D3253">
        <v>3696.66</v>
      </c>
      <c r="E3253">
        <v>3607.41</v>
      </c>
      <c r="F3253">
        <v>3736.99</v>
      </c>
    </row>
    <row r="3254" spans="1:6" x14ac:dyDescent="0.2">
      <c r="A3254" t="s">
        <v>12911</v>
      </c>
      <c r="B3254">
        <v>18</v>
      </c>
      <c r="C3254">
        <v>8106.68</v>
      </c>
      <c r="D3254">
        <v>6691.72</v>
      </c>
      <c r="E3254">
        <v>7199.96</v>
      </c>
      <c r="F3254">
        <v>7481.04</v>
      </c>
    </row>
    <row r="3255" spans="1:6" x14ac:dyDescent="0.2">
      <c r="A3255" t="s">
        <v>12915</v>
      </c>
      <c r="B3255">
        <v>11</v>
      </c>
      <c r="C3255">
        <v>2554.14</v>
      </c>
      <c r="D3255">
        <v>2577.64</v>
      </c>
      <c r="E3255">
        <v>2570.44</v>
      </c>
      <c r="F3255">
        <v>2521.17</v>
      </c>
    </row>
    <row r="3256" spans="1:6" x14ac:dyDescent="0.2">
      <c r="A3256" t="s">
        <v>12919</v>
      </c>
      <c r="B3256">
        <v>24</v>
      </c>
      <c r="C3256">
        <v>8758.68</v>
      </c>
      <c r="D3256">
        <v>8878.85</v>
      </c>
      <c r="E3256">
        <v>8562.94</v>
      </c>
      <c r="F3256">
        <v>8937.33</v>
      </c>
    </row>
    <row r="3257" spans="1:6" x14ac:dyDescent="0.2">
      <c r="A3257" t="s">
        <v>12923</v>
      </c>
      <c r="B3257">
        <v>8</v>
      </c>
      <c r="C3257">
        <v>1701.08</v>
      </c>
      <c r="D3257">
        <v>2010</v>
      </c>
      <c r="E3257">
        <v>2034.72</v>
      </c>
      <c r="F3257">
        <v>1647.88</v>
      </c>
    </row>
    <row r="3258" spans="1:6" x14ac:dyDescent="0.2">
      <c r="A3258" t="s">
        <v>12927</v>
      </c>
      <c r="B3258">
        <v>16</v>
      </c>
      <c r="C3258">
        <v>4646.59</v>
      </c>
      <c r="D3258">
        <v>4777.96</v>
      </c>
      <c r="E3258">
        <v>4627.38</v>
      </c>
      <c r="F3258">
        <v>4725</v>
      </c>
    </row>
    <row r="3259" spans="1:6" x14ac:dyDescent="0.2">
      <c r="A3259" t="s">
        <v>12931</v>
      </c>
      <c r="B3259">
        <v>54</v>
      </c>
      <c r="C3259">
        <v>18188.7</v>
      </c>
      <c r="D3259">
        <v>18119.3</v>
      </c>
      <c r="E3259">
        <v>18245.099999999999</v>
      </c>
      <c r="F3259">
        <v>17787.3</v>
      </c>
    </row>
    <row r="3260" spans="1:6" x14ac:dyDescent="0.2">
      <c r="A3260" t="s">
        <v>12935</v>
      </c>
      <c r="B3260">
        <v>2</v>
      </c>
      <c r="C3260">
        <v>343.17899999999997</v>
      </c>
      <c r="D3260">
        <v>255.80099999999999</v>
      </c>
      <c r="E3260">
        <v>269.72899999999998</v>
      </c>
      <c r="F3260">
        <v>324.83199999999999</v>
      </c>
    </row>
    <row r="3261" spans="1:6" x14ac:dyDescent="0.2">
      <c r="A3261" t="s">
        <v>12939</v>
      </c>
      <c r="B3261">
        <v>15</v>
      </c>
      <c r="C3261">
        <v>3809.53</v>
      </c>
      <c r="D3261">
        <v>3920.51</v>
      </c>
      <c r="E3261">
        <v>3756.59</v>
      </c>
      <c r="F3261">
        <v>3916.62</v>
      </c>
    </row>
    <row r="3262" spans="1:6" x14ac:dyDescent="0.2">
      <c r="A3262" t="s">
        <v>12943</v>
      </c>
      <c r="B3262">
        <v>4</v>
      </c>
      <c r="C3262">
        <v>857.22400000000005</v>
      </c>
      <c r="D3262">
        <v>980.75400000000002</v>
      </c>
      <c r="E3262">
        <v>898.22</v>
      </c>
      <c r="F3262">
        <v>926.33</v>
      </c>
    </row>
    <row r="3263" spans="1:6" x14ac:dyDescent="0.2">
      <c r="A3263" t="s">
        <v>12947</v>
      </c>
      <c r="B3263">
        <v>6</v>
      </c>
      <c r="C3263">
        <v>2354.9299999999998</v>
      </c>
      <c r="D3263">
        <v>2219.1999999999998</v>
      </c>
      <c r="E3263">
        <v>2294.1799999999998</v>
      </c>
      <c r="F3263">
        <v>2246.88</v>
      </c>
    </row>
    <row r="3264" spans="1:6" x14ac:dyDescent="0.2">
      <c r="A3264" t="s">
        <v>12951</v>
      </c>
      <c r="B3264">
        <v>29</v>
      </c>
      <c r="C3264">
        <v>6560.12</v>
      </c>
      <c r="D3264">
        <v>6599.18</v>
      </c>
      <c r="E3264">
        <v>6331.47</v>
      </c>
      <c r="F3264">
        <v>6734.42</v>
      </c>
    </row>
    <row r="3265" spans="1:6" x14ac:dyDescent="0.2">
      <c r="A3265" t="s">
        <v>12955</v>
      </c>
      <c r="B3265">
        <v>7</v>
      </c>
      <c r="C3265">
        <v>1787.15</v>
      </c>
      <c r="D3265">
        <v>1913.88</v>
      </c>
      <c r="E3265">
        <v>1857.09</v>
      </c>
      <c r="F3265">
        <v>1817.69</v>
      </c>
    </row>
    <row r="3266" spans="1:6" x14ac:dyDescent="0.2">
      <c r="A3266" t="s">
        <v>12959</v>
      </c>
      <c r="B3266">
        <v>19</v>
      </c>
      <c r="C3266">
        <v>4507.26</v>
      </c>
      <c r="D3266">
        <v>4643.25</v>
      </c>
      <c r="E3266">
        <v>4502.0200000000004</v>
      </c>
      <c r="F3266">
        <v>4584.3100000000004</v>
      </c>
    </row>
    <row r="3267" spans="1:6" x14ac:dyDescent="0.2">
      <c r="A3267" t="s">
        <v>12963</v>
      </c>
      <c r="B3267">
        <v>10</v>
      </c>
      <c r="C3267">
        <v>1925.53</v>
      </c>
      <c r="D3267">
        <v>1731.89</v>
      </c>
      <c r="E3267">
        <v>1773.68</v>
      </c>
      <c r="F3267">
        <v>1858.79</v>
      </c>
    </row>
    <row r="3268" spans="1:6" x14ac:dyDescent="0.2">
      <c r="A3268" t="s">
        <v>12967</v>
      </c>
      <c r="B3268">
        <v>7</v>
      </c>
      <c r="C3268">
        <v>1575.85</v>
      </c>
      <c r="D3268">
        <v>1483.72</v>
      </c>
      <c r="E3268">
        <v>1483.96</v>
      </c>
      <c r="F3268">
        <v>1554.79</v>
      </c>
    </row>
    <row r="3269" spans="1:6" x14ac:dyDescent="0.2">
      <c r="A3269" t="s">
        <v>7881</v>
      </c>
      <c r="B3269">
        <v>10</v>
      </c>
      <c r="C3269">
        <v>1723.55</v>
      </c>
      <c r="D3269">
        <v>1881.38</v>
      </c>
      <c r="E3269">
        <v>1818.49</v>
      </c>
      <c r="F3269">
        <v>1762.23</v>
      </c>
    </row>
    <row r="3270" spans="1:6" x14ac:dyDescent="0.2">
      <c r="A3270" t="s">
        <v>12974</v>
      </c>
      <c r="B3270">
        <v>7</v>
      </c>
      <c r="C3270">
        <v>2574.11</v>
      </c>
      <c r="D3270">
        <v>2495.61</v>
      </c>
      <c r="E3270">
        <v>2500</v>
      </c>
      <c r="F3270">
        <v>2535.79</v>
      </c>
    </row>
    <row r="3271" spans="1:6" x14ac:dyDescent="0.2">
      <c r="A3271" t="s">
        <v>12978</v>
      </c>
      <c r="B3271">
        <v>1</v>
      </c>
      <c r="C3271">
        <v>257.12200000000001</v>
      </c>
      <c r="D3271">
        <v>230.346</v>
      </c>
      <c r="E3271">
        <v>238.084</v>
      </c>
      <c r="F3271">
        <v>246.14500000000001</v>
      </c>
    </row>
    <row r="3272" spans="1:6" x14ac:dyDescent="0.2">
      <c r="A3272" t="s">
        <v>12982</v>
      </c>
      <c r="B3272">
        <v>11</v>
      </c>
      <c r="C3272">
        <v>2354.16</v>
      </c>
      <c r="D3272">
        <v>2253.4299999999998</v>
      </c>
      <c r="E3272">
        <v>2241.94</v>
      </c>
      <c r="F3272">
        <v>2335.37</v>
      </c>
    </row>
    <row r="3273" spans="1:6" x14ac:dyDescent="0.2">
      <c r="A3273" t="s">
        <v>12986</v>
      </c>
      <c r="B3273">
        <v>4</v>
      </c>
      <c r="C3273">
        <v>997.98599999999999</v>
      </c>
      <c r="D3273">
        <v>908.07100000000003</v>
      </c>
      <c r="E3273">
        <v>949.77</v>
      </c>
      <c r="F3273">
        <v>943.88699999999994</v>
      </c>
    </row>
    <row r="3274" spans="1:6" x14ac:dyDescent="0.2">
      <c r="A3274" t="s">
        <v>12990</v>
      </c>
      <c r="B3274">
        <v>15</v>
      </c>
      <c r="C3274">
        <v>4688.1000000000004</v>
      </c>
      <c r="D3274">
        <v>4834.8500000000004</v>
      </c>
      <c r="E3274">
        <v>4804.05</v>
      </c>
      <c r="F3274">
        <v>4658.45</v>
      </c>
    </row>
    <row r="3275" spans="1:6" x14ac:dyDescent="0.2">
      <c r="A3275" t="s">
        <v>12994</v>
      </c>
      <c r="B3275">
        <v>19</v>
      </c>
      <c r="C3275">
        <v>4925.9799999999996</v>
      </c>
      <c r="D3275">
        <v>4856.0600000000004</v>
      </c>
      <c r="E3275">
        <v>4882</v>
      </c>
      <c r="F3275">
        <v>4842.2</v>
      </c>
    </row>
    <row r="3276" spans="1:6" x14ac:dyDescent="0.2">
      <c r="A3276" t="s">
        <v>12998</v>
      </c>
      <c r="B3276">
        <v>4</v>
      </c>
      <c r="C3276">
        <v>1227.9100000000001</v>
      </c>
      <c r="D3276">
        <v>1124.46</v>
      </c>
      <c r="E3276">
        <v>1162.6300000000001</v>
      </c>
      <c r="F3276">
        <v>1175.94</v>
      </c>
    </row>
    <row r="3277" spans="1:6" x14ac:dyDescent="0.2">
      <c r="A3277" t="s">
        <v>13002</v>
      </c>
      <c r="B3277">
        <v>9</v>
      </c>
      <c r="C3277">
        <v>3347.96</v>
      </c>
      <c r="D3277">
        <v>3285.18</v>
      </c>
      <c r="E3277">
        <v>3253.63</v>
      </c>
      <c r="F3277">
        <v>3341.08</v>
      </c>
    </row>
    <row r="3278" spans="1:6" x14ac:dyDescent="0.2">
      <c r="A3278" t="s">
        <v>13006</v>
      </c>
      <c r="B3278">
        <v>39</v>
      </c>
      <c r="C3278">
        <v>10029.299999999999</v>
      </c>
      <c r="D3278">
        <v>9872.01</v>
      </c>
      <c r="E3278">
        <v>9778.2999999999993</v>
      </c>
      <c r="F3278">
        <v>10013.200000000001</v>
      </c>
    </row>
    <row r="3279" spans="1:6" x14ac:dyDescent="0.2">
      <c r="A3279" t="s">
        <v>13010</v>
      </c>
      <c r="B3279">
        <v>14</v>
      </c>
      <c r="C3279">
        <v>4218.99</v>
      </c>
      <c r="D3279">
        <v>4359.38</v>
      </c>
      <c r="E3279">
        <v>4318.17</v>
      </c>
      <c r="F3279">
        <v>4215.3500000000004</v>
      </c>
    </row>
    <row r="3280" spans="1:6" x14ac:dyDescent="0.2">
      <c r="A3280" t="s">
        <v>13014</v>
      </c>
      <c r="B3280">
        <v>6</v>
      </c>
      <c r="C3280">
        <v>1439.96</v>
      </c>
      <c r="D3280">
        <v>1330.4</v>
      </c>
      <c r="E3280">
        <v>1342.16</v>
      </c>
      <c r="F3280">
        <v>1413.72</v>
      </c>
    </row>
    <row r="3281" spans="1:6" x14ac:dyDescent="0.2">
      <c r="A3281" t="s">
        <v>13018</v>
      </c>
      <c r="B3281">
        <v>41</v>
      </c>
      <c r="C3281">
        <v>16249.2</v>
      </c>
      <c r="D3281">
        <v>15718.5</v>
      </c>
      <c r="E3281">
        <v>16613.599999999999</v>
      </c>
      <c r="F3281">
        <v>15187.1</v>
      </c>
    </row>
    <row r="3282" spans="1:6" x14ac:dyDescent="0.2">
      <c r="A3282" t="s">
        <v>13022</v>
      </c>
      <c r="B3282">
        <v>8</v>
      </c>
      <c r="C3282">
        <v>1264.42</v>
      </c>
      <c r="D3282">
        <v>1328.6</v>
      </c>
      <c r="E3282">
        <v>1307.04</v>
      </c>
      <c r="F3282">
        <v>1272.49</v>
      </c>
    </row>
    <row r="3283" spans="1:6" x14ac:dyDescent="0.2">
      <c r="A3283" t="s">
        <v>13026</v>
      </c>
      <c r="B3283">
        <v>5</v>
      </c>
      <c r="C3283">
        <v>1632.85</v>
      </c>
      <c r="D3283">
        <v>1192.78</v>
      </c>
      <c r="E3283">
        <v>1501.06</v>
      </c>
      <c r="F3283">
        <v>1309.9000000000001</v>
      </c>
    </row>
    <row r="3284" spans="1:6" x14ac:dyDescent="0.2">
      <c r="A3284" t="s">
        <v>13030</v>
      </c>
      <c r="B3284">
        <v>2</v>
      </c>
      <c r="C3284">
        <v>577.21100000000001</v>
      </c>
      <c r="D3284">
        <v>487.154</v>
      </c>
      <c r="E3284">
        <v>513.57000000000005</v>
      </c>
      <c r="F3284">
        <v>545.73599999999999</v>
      </c>
    </row>
    <row r="3285" spans="1:6" x14ac:dyDescent="0.2">
      <c r="A3285" t="s">
        <v>13034</v>
      </c>
      <c r="B3285">
        <v>5</v>
      </c>
      <c r="C3285">
        <v>2326.2199999999998</v>
      </c>
      <c r="D3285">
        <v>2147.48</v>
      </c>
      <c r="E3285">
        <v>2210.1799999999998</v>
      </c>
      <c r="F3285">
        <v>2242.4</v>
      </c>
    </row>
    <row r="3286" spans="1:6" x14ac:dyDescent="0.2">
      <c r="A3286" t="s">
        <v>13038</v>
      </c>
      <c r="B3286">
        <v>4</v>
      </c>
      <c r="C3286">
        <v>339.13400000000001</v>
      </c>
      <c r="D3286">
        <v>361.44499999999999</v>
      </c>
      <c r="E3286">
        <v>334.21499999999997</v>
      </c>
      <c r="F3286">
        <v>363.18200000000002</v>
      </c>
    </row>
    <row r="3287" spans="1:6" x14ac:dyDescent="0.2">
      <c r="A3287" t="s">
        <v>13042</v>
      </c>
      <c r="B3287">
        <v>1</v>
      </c>
      <c r="C3287">
        <v>158.35900000000001</v>
      </c>
      <c r="D3287">
        <v>129.941</v>
      </c>
      <c r="E3287">
        <v>150.126</v>
      </c>
      <c r="F3287">
        <v>136.875</v>
      </c>
    </row>
    <row r="3288" spans="1:6" x14ac:dyDescent="0.2">
      <c r="A3288" t="s">
        <v>13046</v>
      </c>
      <c r="B3288">
        <v>17</v>
      </c>
      <c r="C3288">
        <v>3964.5</v>
      </c>
      <c r="D3288">
        <v>4063.86</v>
      </c>
      <c r="E3288">
        <v>3995.84</v>
      </c>
      <c r="F3288">
        <v>3998.66</v>
      </c>
    </row>
    <row r="3289" spans="1:6" x14ac:dyDescent="0.2">
      <c r="A3289" t="s">
        <v>13050</v>
      </c>
      <c r="B3289">
        <v>7</v>
      </c>
      <c r="C3289">
        <v>1430.1</v>
      </c>
      <c r="D3289">
        <v>1650.36</v>
      </c>
      <c r="E3289">
        <v>1526.01</v>
      </c>
      <c r="F3289">
        <v>1542.25</v>
      </c>
    </row>
    <row r="3290" spans="1:6" x14ac:dyDescent="0.2">
      <c r="A3290" t="s">
        <v>13054</v>
      </c>
      <c r="B3290">
        <v>23</v>
      </c>
      <c r="C3290">
        <v>5318.69</v>
      </c>
      <c r="D3290">
        <v>5903.7</v>
      </c>
      <c r="E3290">
        <v>5626.01</v>
      </c>
      <c r="F3290">
        <v>5553.36</v>
      </c>
    </row>
    <row r="3291" spans="1:6" x14ac:dyDescent="0.2">
      <c r="A3291" t="s">
        <v>13058</v>
      </c>
      <c r="B3291">
        <v>10</v>
      </c>
      <c r="C3291">
        <v>1912.71</v>
      </c>
      <c r="D3291">
        <v>1748.95</v>
      </c>
      <c r="E3291">
        <v>1771.77</v>
      </c>
      <c r="F3291">
        <v>1876.59</v>
      </c>
    </row>
    <row r="3292" spans="1:6" x14ac:dyDescent="0.2">
      <c r="A3292" t="s">
        <v>13062</v>
      </c>
      <c r="B3292">
        <v>4</v>
      </c>
      <c r="C3292">
        <v>1292.33</v>
      </c>
      <c r="D3292">
        <v>1176.3499999999999</v>
      </c>
      <c r="E3292">
        <v>1276.29</v>
      </c>
      <c r="F3292">
        <v>1183.93</v>
      </c>
    </row>
    <row r="3293" spans="1:6" x14ac:dyDescent="0.2">
      <c r="A3293" t="s">
        <v>13066</v>
      </c>
      <c r="B3293">
        <v>4</v>
      </c>
      <c r="C3293">
        <v>1223.6500000000001</v>
      </c>
      <c r="D3293">
        <v>1219.0999999999999</v>
      </c>
      <c r="E3293">
        <v>1254.03</v>
      </c>
      <c r="F3293">
        <v>1180.57</v>
      </c>
    </row>
    <row r="3294" spans="1:6" x14ac:dyDescent="0.2">
      <c r="A3294" t="s">
        <v>13070</v>
      </c>
      <c r="B3294">
        <v>32</v>
      </c>
      <c r="C3294">
        <v>9199.7000000000007</v>
      </c>
      <c r="D3294">
        <v>9839.33</v>
      </c>
      <c r="E3294">
        <v>9510.06</v>
      </c>
      <c r="F3294">
        <v>9469.67</v>
      </c>
    </row>
    <row r="3295" spans="1:6" x14ac:dyDescent="0.2">
      <c r="A3295" t="s">
        <v>13074</v>
      </c>
      <c r="B3295">
        <v>10</v>
      </c>
      <c r="C3295">
        <v>1100.25</v>
      </c>
      <c r="D3295">
        <v>1326.14</v>
      </c>
      <c r="E3295">
        <v>1224.81</v>
      </c>
      <c r="F3295">
        <v>1194.3</v>
      </c>
    </row>
    <row r="3296" spans="1:6" x14ac:dyDescent="0.2">
      <c r="A3296" t="s">
        <v>13078</v>
      </c>
      <c r="B3296">
        <v>1</v>
      </c>
      <c r="C3296">
        <v>87.625699999999995</v>
      </c>
      <c r="D3296">
        <v>74.274199999999993</v>
      </c>
      <c r="E3296">
        <v>82.423299999999998</v>
      </c>
      <c r="F3296">
        <v>79.002799999999993</v>
      </c>
    </row>
    <row r="3297" spans="1:6" x14ac:dyDescent="0.2">
      <c r="A3297" t="s">
        <v>13082</v>
      </c>
      <c r="B3297">
        <v>1</v>
      </c>
      <c r="C3297">
        <v>509.91899999999998</v>
      </c>
      <c r="D3297">
        <v>508.33300000000003</v>
      </c>
      <c r="E3297">
        <v>487.488</v>
      </c>
      <c r="F3297">
        <v>527.80399999999997</v>
      </c>
    </row>
    <row r="3298" spans="1:6" x14ac:dyDescent="0.2">
      <c r="A3298" t="s">
        <v>13086</v>
      </c>
      <c r="B3298">
        <v>14</v>
      </c>
      <c r="C3298">
        <v>4184.2</v>
      </c>
      <c r="D3298">
        <v>4036.44</v>
      </c>
      <c r="E3298">
        <v>4167.58</v>
      </c>
      <c r="F3298">
        <v>4030.04</v>
      </c>
    </row>
    <row r="3299" spans="1:6" x14ac:dyDescent="0.2">
      <c r="A3299" t="s">
        <v>13090</v>
      </c>
      <c r="B3299">
        <v>2</v>
      </c>
      <c r="C3299">
        <v>613.00099999999998</v>
      </c>
      <c r="D3299">
        <v>586.37099999999998</v>
      </c>
      <c r="E3299">
        <v>535.95600000000002</v>
      </c>
      <c r="F3299">
        <v>660.18299999999999</v>
      </c>
    </row>
    <row r="3300" spans="1:6" x14ac:dyDescent="0.2">
      <c r="A3300" t="s">
        <v>13094</v>
      </c>
      <c r="B3300">
        <v>2</v>
      </c>
      <c r="C3300">
        <v>473.98200000000003</v>
      </c>
      <c r="D3300">
        <v>431.59899999999999</v>
      </c>
      <c r="E3300">
        <v>462.50299999999999</v>
      </c>
      <c r="F3300">
        <v>440.70800000000003</v>
      </c>
    </row>
    <row r="3301" spans="1:6" x14ac:dyDescent="0.2">
      <c r="A3301" t="s">
        <v>13098</v>
      </c>
      <c r="B3301">
        <v>31</v>
      </c>
      <c r="C3301">
        <v>7841.84</v>
      </c>
      <c r="D3301">
        <v>8022.52</v>
      </c>
      <c r="E3301">
        <v>7830.46</v>
      </c>
      <c r="F3301">
        <v>7992.72</v>
      </c>
    </row>
    <row r="3302" spans="1:6" x14ac:dyDescent="0.2">
      <c r="A3302" t="s">
        <v>13102</v>
      </c>
      <c r="B3302">
        <v>7</v>
      </c>
      <c r="C3302">
        <v>1506.27</v>
      </c>
      <c r="D3302">
        <v>1372.37</v>
      </c>
      <c r="E3302">
        <v>1406.74</v>
      </c>
      <c r="F3302">
        <v>1464.68</v>
      </c>
    </row>
    <row r="3303" spans="1:6" x14ac:dyDescent="0.2">
      <c r="A3303" t="s">
        <v>13106</v>
      </c>
      <c r="B3303">
        <v>30</v>
      </c>
      <c r="C3303">
        <v>6793.37</v>
      </c>
      <c r="D3303">
        <v>7326.52</v>
      </c>
      <c r="E3303">
        <v>7034</v>
      </c>
      <c r="F3303">
        <v>7050.52</v>
      </c>
    </row>
    <row r="3304" spans="1:6" x14ac:dyDescent="0.2">
      <c r="A3304" t="s">
        <v>13110</v>
      </c>
      <c r="B3304">
        <v>13</v>
      </c>
      <c r="C3304">
        <v>3497.82</v>
      </c>
      <c r="D3304">
        <v>3416.38</v>
      </c>
      <c r="E3304">
        <v>3429.18</v>
      </c>
      <c r="F3304">
        <v>3468.1</v>
      </c>
    </row>
    <row r="3305" spans="1:6" x14ac:dyDescent="0.2">
      <c r="A3305" t="s">
        <v>13114</v>
      </c>
      <c r="B3305">
        <v>5</v>
      </c>
      <c r="C3305">
        <v>860.4</v>
      </c>
      <c r="D3305">
        <v>1109.56</v>
      </c>
      <c r="E3305">
        <v>941.928</v>
      </c>
      <c r="F3305">
        <v>1023.39</v>
      </c>
    </row>
    <row r="3306" spans="1:6" x14ac:dyDescent="0.2">
      <c r="A3306" t="s">
        <v>13118</v>
      </c>
      <c r="B3306">
        <v>18</v>
      </c>
      <c r="C3306">
        <v>4507.5200000000004</v>
      </c>
      <c r="D3306">
        <v>4698.32</v>
      </c>
      <c r="E3306">
        <v>4923.75</v>
      </c>
      <c r="F3306">
        <v>4261.5</v>
      </c>
    </row>
    <row r="3307" spans="1:6" x14ac:dyDescent="0.2">
      <c r="A3307" t="s">
        <v>13122</v>
      </c>
      <c r="B3307">
        <v>15</v>
      </c>
      <c r="C3307">
        <v>2899.42</v>
      </c>
      <c r="D3307">
        <v>3433.85</v>
      </c>
      <c r="E3307">
        <v>3218.96</v>
      </c>
      <c r="F3307">
        <v>3100.33</v>
      </c>
    </row>
    <row r="3308" spans="1:6" x14ac:dyDescent="0.2">
      <c r="A3308" t="s">
        <v>13126</v>
      </c>
      <c r="B3308">
        <v>14</v>
      </c>
      <c r="C3308">
        <v>3034.85</v>
      </c>
      <c r="D3308">
        <v>2974.54</v>
      </c>
      <c r="E3308">
        <v>2961.15</v>
      </c>
      <c r="F3308">
        <v>3035.71</v>
      </c>
    </row>
    <row r="3309" spans="1:6" x14ac:dyDescent="0.2">
      <c r="A3309" t="s">
        <v>13130</v>
      </c>
      <c r="B3309">
        <v>15</v>
      </c>
      <c r="C3309">
        <v>2956.42</v>
      </c>
      <c r="D3309">
        <v>3093.3</v>
      </c>
      <c r="E3309">
        <v>3057.13</v>
      </c>
      <c r="F3309">
        <v>2980.87</v>
      </c>
    </row>
    <row r="3310" spans="1:6" x14ac:dyDescent="0.2">
      <c r="A3310" t="s">
        <v>13134</v>
      </c>
      <c r="B3310">
        <v>17</v>
      </c>
      <c r="C3310">
        <v>4086.47</v>
      </c>
      <c r="D3310">
        <v>4554.17</v>
      </c>
      <c r="E3310">
        <v>4457.75</v>
      </c>
      <c r="F3310">
        <v>4166.2</v>
      </c>
    </row>
    <row r="3311" spans="1:6" x14ac:dyDescent="0.2">
      <c r="A3311" t="s">
        <v>13138</v>
      </c>
      <c r="B3311">
        <v>34</v>
      </c>
      <c r="C3311">
        <v>10722.3</v>
      </c>
      <c r="D3311">
        <v>11409</v>
      </c>
      <c r="E3311">
        <v>11363.2</v>
      </c>
      <c r="F3311">
        <v>10727.5</v>
      </c>
    </row>
    <row r="3312" spans="1:6" x14ac:dyDescent="0.2">
      <c r="A3312" t="s">
        <v>13142</v>
      </c>
      <c r="B3312">
        <v>9</v>
      </c>
      <c r="C3312">
        <v>3003.06</v>
      </c>
      <c r="D3312">
        <v>3080.64</v>
      </c>
      <c r="E3312">
        <v>2989.51</v>
      </c>
      <c r="F3312">
        <v>3083.21</v>
      </c>
    </row>
    <row r="3313" spans="1:6" x14ac:dyDescent="0.2">
      <c r="A3313" t="s">
        <v>13146</v>
      </c>
      <c r="B3313">
        <v>28</v>
      </c>
      <c r="C3313">
        <v>10438.1</v>
      </c>
      <c r="D3313">
        <v>9328.01</v>
      </c>
      <c r="E3313">
        <v>9443.5</v>
      </c>
      <c r="F3313">
        <v>10288.6</v>
      </c>
    </row>
    <row r="3314" spans="1:6" x14ac:dyDescent="0.2">
      <c r="A3314" t="s">
        <v>13150</v>
      </c>
      <c r="B3314">
        <v>8</v>
      </c>
      <c r="C3314">
        <v>2791.65</v>
      </c>
      <c r="D3314">
        <v>2614.87</v>
      </c>
      <c r="E3314">
        <v>2610.7399999999998</v>
      </c>
      <c r="F3314">
        <v>2787.23</v>
      </c>
    </row>
    <row r="3315" spans="1:6" x14ac:dyDescent="0.2">
      <c r="A3315" t="s">
        <v>13154</v>
      </c>
      <c r="B3315">
        <v>5</v>
      </c>
      <c r="C3315">
        <v>2011.99</v>
      </c>
      <c r="D3315">
        <v>1920.47</v>
      </c>
      <c r="E3315">
        <v>1912.93</v>
      </c>
      <c r="F3315">
        <v>2013.35</v>
      </c>
    </row>
    <row r="3316" spans="1:6" x14ac:dyDescent="0.2">
      <c r="A3316" t="s">
        <v>13158</v>
      </c>
      <c r="B3316">
        <v>11</v>
      </c>
      <c r="C3316">
        <v>3150.73</v>
      </c>
      <c r="D3316">
        <v>2910.35</v>
      </c>
      <c r="E3316">
        <v>2997.56</v>
      </c>
      <c r="F3316">
        <v>3055.38</v>
      </c>
    </row>
    <row r="3317" spans="1:6" x14ac:dyDescent="0.2">
      <c r="A3317" t="s">
        <v>13162</v>
      </c>
      <c r="B3317">
        <v>19</v>
      </c>
      <c r="C3317">
        <v>4365.84</v>
      </c>
      <c r="D3317">
        <v>4272.18</v>
      </c>
      <c r="E3317">
        <v>4235.84</v>
      </c>
      <c r="F3317">
        <v>4391.3900000000003</v>
      </c>
    </row>
    <row r="3318" spans="1:6" x14ac:dyDescent="0.2">
      <c r="A3318" t="s">
        <v>13166</v>
      </c>
      <c r="B3318">
        <v>1</v>
      </c>
      <c r="C3318">
        <v>59.194600000000001</v>
      </c>
      <c r="D3318">
        <v>55.134</v>
      </c>
      <c r="E3318">
        <v>56.704000000000001</v>
      </c>
      <c r="F3318">
        <v>57.490499999999997</v>
      </c>
    </row>
    <row r="3319" spans="1:6" x14ac:dyDescent="0.2">
      <c r="A3319" t="s">
        <v>13170</v>
      </c>
      <c r="B3319">
        <v>1</v>
      </c>
      <c r="C3319">
        <v>126.874</v>
      </c>
      <c r="D3319">
        <v>101.36</v>
      </c>
      <c r="E3319">
        <v>106.092</v>
      </c>
      <c r="F3319">
        <v>121.875</v>
      </c>
    </row>
    <row r="3320" spans="1:6" x14ac:dyDescent="0.2">
      <c r="A3320" t="s">
        <v>13174</v>
      </c>
      <c r="B3320">
        <v>9</v>
      </c>
      <c r="C3320">
        <v>3035.94</v>
      </c>
      <c r="D3320">
        <v>2763.67</v>
      </c>
      <c r="E3320">
        <v>2837.95</v>
      </c>
      <c r="F3320">
        <v>2955.24</v>
      </c>
    </row>
    <row r="3321" spans="1:6" x14ac:dyDescent="0.2">
      <c r="A3321" t="s">
        <v>13178</v>
      </c>
      <c r="B3321">
        <v>3</v>
      </c>
      <c r="C3321">
        <v>1383.65</v>
      </c>
      <c r="D3321">
        <v>1300.5</v>
      </c>
      <c r="E3321">
        <v>1319.82</v>
      </c>
      <c r="F3321">
        <v>1361.38</v>
      </c>
    </row>
    <row r="3322" spans="1:6" x14ac:dyDescent="0.2">
      <c r="A3322" t="s">
        <v>13182</v>
      </c>
      <c r="B3322">
        <v>5</v>
      </c>
      <c r="C3322">
        <v>532.96400000000006</v>
      </c>
      <c r="D3322">
        <v>724.64</v>
      </c>
      <c r="E3322">
        <v>627.572</v>
      </c>
      <c r="F3322">
        <v>628.86</v>
      </c>
    </row>
    <row r="3323" spans="1:6" x14ac:dyDescent="0.2">
      <c r="A3323" t="s">
        <v>13186</v>
      </c>
      <c r="B3323">
        <v>7</v>
      </c>
      <c r="C3323">
        <v>1581.62</v>
      </c>
      <c r="D3323">
        <v>1443.71</v>
      </c>
      <c r="E3323">
        <v>1497.75</v>
      </c>
      <c r="F3323">
        <v>1525.06</v>
      </c>
    </row>
    <row r="3324" spans="1:6" x14ac:dyDescent="0.2">
      <c r="A3324" t="s">
        <v>13190</v>
      </c>
      <c r="B3324">
        <v>11</v>
      </c>
      <c r="C3324">
        <v>1200.2</v>
      </c>
      <c r="D3324">
        <v>1663.08</v>
      </c>
      <c r="E3324">
        <v>1469.05</v>
      </c>
      <c r="F3324">
        <v>1392.05</v>
      </c>
    </row>
    <row r="3325" spans="1:6" x14ac:dyDescent="0.2">
      <c r="A3325" t="s">
        <v>13194</v>
      </c>
      <c r="B3325">
        <v>54</v>
      </c>
      <c r="C3325">
        <v>15958.1</v>
      </c>
      <c r="D3325">
        <v>17148.900000000001</v>
      </c>
      <c r="E3325">
        <v>16576.5</v>
      </c>
      <c r="F3325">
        <v>16507.599999999999</v>
      </c>
    </row>
    <row r="3326" spans="1:6" x14ac:dyDescent="0.2">
      <c r="A3326" t="s">
        <v>13198</v>
      </c>
      <c r="B3326">
        <v>1</v>
      </c>
      <c r="C3326">
        <v>71.688699999999997</v>
      </c>
      <c r="D3326">
        <v>62.382100000000001</v>
      </c>
      <c r="E3326">
        <v>63.257899999999999</v>
      </c>
      <c r="F3326">
        <v>70.724199999999996</v>
      </c>
    </row>
    <row r="3327" spans="1:6" x14ac:dyDescent="0.2">
      <c r="A3327" t="s">
        <v>13202</v>
      </c>
      <c r="B3327">
        <v>9</v>
      </c>
      <c r="C3327">
        <v>2218.14</v>
      </c>
      <c r="D3327">
        <v>2653.52</v>
      </c>
      <c r="E3327">
        <v>2445.5300000000002</v>
      </c>
      <c r="F3327">
        <v>2423.0100000000002</v>
      </c>
    </row>
    <row r="3328" spans="1:6" x14ac:dyDescent="0.2">
      <c r="A3328" t="s">
        <v>13206</v>
      </c>
      <c r="B3328">
        <v>27</v>
      </c>
      <c r="C3328">
        <v>7047.96</v>
      </c>
      <c r="D3328">
        <v>8420.9599999999991</v>
      </c>
      <c r="E3328">
        <v>7856.03</v>
      </c>
      <c r="F3328">
        <v>7603.09</v>
      </c>
    </row>
    <row r="3329" spans="1:6" x14ac:dyDescent="0.2">
      <c r="A3329" t="s">
        <v>13210</v>
      </c>
      <c r="B3329">
        <v>16</v>
      </c>
      <c r="C3329">
        <v>3980.54</v>
      </c>
      <c r="D3329">
        <v>4628.12</v>
      </c>
      <c r="E3329">
        <v>4340.42</v>
      </c>
      <c r="F3329">
        <v>4263.01</v>
      </c>
    </row>
    <row r="3330" spans="1:6" x14ac:dyDescent="0.2">
      <c r="A3330" t="s">
        <v>13214</v>
      </c>
      <c r="B3330">
        <v>7</v>
      </c>
      <c r="C3330">
        <v>1395.18</v>
      </c>
      <c r="D3330">
        <v>1408.75</v>
      </c>
      <c r="E3330">
        <v>1477.02</v>
      </c>
      <c r="F3330">
        <v>1325.35</v>
      </c>
    </row>
    <row r="3331" spans="1:6" x14ac:dyDescent="0.2">
      <c r="A3331" t="s">
        <v>13218</v>
      </c>
      <c r="B3331">
        <v>52</v>
      </c>
      <c r="C3331">
        <v>13826.4</v>
      </c>
      <c r="D3331">
        <v>13886.3</v>
      </c>
      <c r="E3331">
        <v>13610.5</v>
      </c>
      <c r="F3331">
        <v>14089.5</v>
      </c>
    </row>
    <row r="3332" spans="1:6" x14ac:dyDescent="0.2">
      <c r="A3332" t="s">
        <v>13222</v>
      </c>
      <c r="B3332">
        <v>14</v>
      </c>
      <c r="C3332">
        <v>3453.79</v>
      </c>
      <c r="D3332">
        <v>3628.43</v>
      </c>
      <c r="E3332">
        <v>3528.52</v>
      </c>
      <c r="F3332">
        <v>3551.42</v>
      </c>
    </row>
    <row r="3333" spans="1:6" x14ac:dyDescent="0.2">
      <c r="A3333" t="s">
        <v>13226</v>
      </c>
      <c r="B3333">
        <v>5</v>
      </c>
      <c r="C3333">
        <v>2017.51</v>
      </c>
      <c r="D3333">
        <v>1951.82</v>
      </c>
      <c r="E3333">
        <v>1984.9</v>
      </c>
      <c r="F3333">
        <v>1983.22</v>
      </c>
    </row>
    <row r="3334" spans="1:6" x14ac:dyDescent="0.2">
      <c r="A3334" t="s">
        <v>13230</v>
      </c>
      <c r="B3334">
        <v>57</v>
      </c>
      <c r="C3334">
        <v>17422.3</v>
      </c>
      <c r="D3334">
        <v>18286.599999999999</v>
      </c>
      <c r="E3334">
        <v>17843.7</v>
      </c>
      <c r="F3334">
        <v>17854.7</v>
      </c>
    </row>
    <row r="3335" spans="1:6" x14ac:dyDescent="0.2">
      <c r="A3335" t="s">
        <v>9377</v>
      </c>
      <c r="B3335">
        <v>4</v>
      </c>
      <c r="C3335">
        <v>547.83600000000001</v>
      </c>
      <c r="D3335">
        <v>733.85699999999997</v>
      </c>
      <c r="E3335">
        <v>655.37800000000004</v>
      </c>
      <c r="F3335">
        <v>626.19899999999996</v>
      </c>
    </row>
    <row r="3336" spans="1:6" x14ac:dyDescent="0.2">
      <c r="A3336" t="s">
        <v>344</v>
      </c>
      <c r="B3336">
        <v>2</v>
      </c>
      <c r="C3336">
        <v>196.648</v>
      </c>
      <c r="D3336">
        <v>233.733</v>
      </c>
      <c r="E3336">
        <v>207.666</v>
      </c>
      <c r="F3336">
        <v>222.71100000000001</v>
      </c>
    </row>
    <row r="3337" spans="1:6" x14ac:dyDescent="0.2">
      <c r="A3337" t="s">
        <v>13239</v>
      </c>
      <c r="B3337">
        <v>22</v>
      </c>
      <c r="C3337">
        <v>5948.69</v>
      </c>
      <c r="D3337">
        <v>6259.39</v>
      </c>
      <c r="E3337">
        <v>5954.08</v>
      </c>
      <c r="F3337">
        <v>6254.06</v>
      </c>
    </row>
    <row r="3338" spans="1:6" x14ac:dyDescent="0.2">
      <c r="A3338" t="s">
        <v>13243</v>
      </c>
      <c r="B3338">
        <v>23</v>
      </c>
      <c r="C3338">
        <v>6866.39</v>
      </c>
      <c r="D3338">
        <v>6722.7</v>
      </c>
      <c r="E3338">
        <v>7225.14</v>
      </c>
      <c r="F3338">
        <v>6364.72</v>
      </c>
    </row>
    <row r="3339" spans="1:6" x14ac:dyDescent="0.2">
      <c r="A3339" t="s">
        <v>13247</v>
      </c>
      <c r="B3339">
        <v>17</v>
      </c>
      <c r="C3339">
        <v>4158.03</v>
      </c>
      <c r="D3339">
        <v>4446.3500000000004</v>
      </c>
      <c r="E3339">
        <v>4279.08</v>
      </c>
      <c r="F3339">
        <v>4325.82</v>
      </c>
    </row>
    <row r="3340" spans="1:6" x14ac:dyDescent="0.2">
      <c r="A3340" t="s">
        <v>13251</v>
      </c>
      <c r="B3340">
        <v>3</v>
      </c>
      <c r="C3340">
        <v>1320.35</v>
      </c>
      <c r="D3340">
        <v>1585.69</v>
      </c>
      <c r="E3340">
        <v>1437.67</v>
      </c>
      <c r="F3340">
        <v>1468.56</v>
      </c>
    </row>
    <row r="3341" spans="1:6" x14ac:dyDescent="0.2">
      <c r="A3341" t="s">
        <v>13255</v>
      </c>
      <c r="B3341">
        <v>1</v>
      </c>
      <c r="C3341">
        <v>308.303</v>
      </c>
      <c r="D3341">
        <v>285.25</v>
      </c>
      <c r="E3341">
        <v>275.91800000000001</v>
      </c>
      <c r="F3341">
        <v>317.72800000000001</v>
      </c>
    </row>
    <row r="3342" spans="1:6" x14ac:dyDescent="0.2">
      <c r="A3342" t="s">
        <v>13259</v>
      </c>
      <c r="B3342">
        <v>19</v>
      </c>
      <c r="C3342">
        <v>5949.44</v>
      </c>
      <c r="D3342">
        <v>6285.23</v>
      </c>
      <c r="E3342">
        <v>6054.17</v>
      </c>
      <c r="F3342">
        <v>6183.28</v>
      </c>
    </row>
    <row r="3343" spans="1:6" x14ac:dyDescent="0.2">
      <c r="A3343" t="s">
        <v>13263</v>
      </c>
      <c r="B3343">
        <v>6</v>
      </c>
      <c r="C3343">
        <v>1974.28</v>
      </c>
      <c r="D3343">
        <v>1842.73</v>
      </c>
      <c r="E3343">
        <v>1913.18</v>
      </c>
      <c r="F3343">
        <v>1905.15</v>
      </c>
    </row>
    <row r="3344" spans="1:6" x14ac:dyDescent="0.2">
      <c r="A3344" t="s">
        <v>13267</v>
      </c>
      <c r="B3344">
        <v>20</v>
      </c>
      <c r="C3344">
        <v>6157.45</v>
      </c>
      <c r="D3344">
        <v>6310.69</v>
      </c>
      <c r="E3344">
        <v>6291.74</v>
      </c>
      <c r="F3344">
        <v>6181.36</v>
      </c>
    </row>
    <row r="3345" spans="1:6" x14ac:dyDescent="0.2">
      <c r="A3345" t="s">
        <v>13271</v>
      </c>
      <c r="B3345">
        <v>3</v>
      </c>
      <c r="C3345">
        <v>400.85399999999998</v>
      </c>
      <c r="D3345">
        <v>372.07299999999998</v>
      </c>
      <c r="E3345">
        <v>382.77800000000002</v>
      </c>
      <c r="F3345">
        <v>390.51799999999997</v>
      </c>
    </row>
    <row r="3346" spans="1:6" x14ac:dyDescent="0.2">
      <c r="A3346" t="s">
        <v>13275</v>
      </c>
      <c r="B3346">
        <v>1</v>
      </c>
      <c r="C3346">
        <v>158.44900000000001</v>
      </c>
      <c r="D3346">
        <v>143.76599999999999</v>
      </c>
      <c r="E3346">
        <v>152.84299999999999</v>
      </c>
      <c r="F3346">
        <v>149.529</v>
      </c>
    </row>
    <row r="3347" spans="1:6" x14ac:dyDescent="0.2">
      <c r="A3347" t="s">
        <v>13279</v>
      </c>
      <c r="B3347">
        <v>12</v>
      </c>
      <c r="C3347">
        <v>3110.6</v>
      </c>
      <c r="D3347">
        <v>3448.11</v>
      </c>
      <c r="E3347">
        <v>3380.25</v>
      </c>
      <c r="F3347">
        <v>3182.91</v>
      </c>
    </row>
    <row r="3348" spans="1:6" x14ac:dyDescent="0.2">
      <c r="A3348" t="s">
        <v>13283</v>
      </c>
      <c r="B3348">
        <v>38</v>
      </c>
      <c r="C3348">
        <v>9471.31</v>
      </c>
      <c r="D3348">
        <v>9739.18</v>
      </c>
      <c r="E3348">
        <v>10298.9</v>
      </c>
      <c r="F3348">
        <v>8926.1299999999992</v>
      </c>
    </row>
    <row r="3349" spans="1:6" x14ac:dyDescent="0.2">
      <c r="A3349" t="s">
        <v>13287</v>
      </c>
      <c r="B3349">
        <v>29</v>
      </c>
      <c r="C3349">
        <v>9839.7199999999993</v>
      </c>
      <c r="D3349">
        <v>9270.2099999999991</v>
      </c>
      <c r="E3349">
        <v>9124.6299999999992</v>
      </c>
      <c r="F3349">
        <v>10002.200000000001</v>
      </c>
    </row>
    <row r="3350" spans="1:6" x14ac:dyDescent="0.2">
      <c r="A3350" t="s">
        <v>13291</v>
      </c>
      <c r="B3350">
        <v>3</v>
      </c>
      <c r="C3350">
        <v>265.90699999999998</v>
      </c>
      <c r="D3350">
        <v>309.75299999999999</v>
      </c>
      <c r="E3350">
        <v>299.315</v>
      </c>
      <c r="F3350">
        <v>276.88600000000002</v>
      </c>
    </row>
    <row r="3351" spans="1:6" x14ac:dyDescent="0.2">
      <c r="A3351" t="s">
        <v>13295</v>
      </c>
      <c r="B3351">
        <v>14</v>
      </c>
      <c r="C3351">
        <v>4199.1899999999996</v>
      </c>
      <c r="D3351">
        <v>4040.02</v>
      </c>
      <c r="E3351">
        <v>3985.3</v>
      </c>
      <c r="F3351">
        <v>4262.41</v>
      </c>
    </row>
    <row r="3352" spans="1:6" x14ac:dyDescent="0.2">
      <c r="A3352" t="s">
        <v>13299</v>
      </c>
      <c r="B3352">
        <v>43</v>
      </c>
      <c r="C3352">
        <v>17176.7</v>
      </c>
      <c r="D3352">
        <v>17674.900000000001</v>
      </c>
      <c r="E3352">
        <v>18129.7</v>
      </c>
      <c r="F3352">
        <v>16758.599999999999</v>
      </c>
    </row>
    <row r="3353" spans="1:6" x14ac:dyDescent="0.2">
      <c r="A3353" t="s">
        <v>13303</v>
      </c>
      <c r="B3353">
        <v>63</v>
      </c>
      <c r="C3353">
        <v>20079.099999999999</v>
      </c>
      <c r="D3353">
        <v>19860.900000000001</v>
      </c>
      <c r="E3353">
        <v>20177.3</v>
      </c>
      <c r="F3353">
        <v>19810.2</v>
      </c>
    </row>
    <row r="3354" spans="1:6" x14ac:dyDescent="0.2">
      <c r="A3354" t="s">
        <v>13307</v>
      </c>
      <c r="B3354">
        <v>25</v>
      </c>
      <c r="C3354">
        <v>8051.7</v>
      </c>
      <c r="D3354">
        <v>8213.77</v>
      </c>
      <c r="E3354">
        <v>8279.7000000000007</v>
      </c>
      <c r="F3354">
        <v>8005.18</v>
      </c>
    </row>
    <row r="3355" spans="1:6" x14ac:dyDescent="0.2">
      <c r="A3355" t="s">
        <v>13311</v>
      </c>
      <c r="B3355">
        <v>14</v>
      </c>
      <c r="C3355">
        <v>3266.72</v>
      </c>
      <c r="D3355">
        <v>3222.33</v>
      </c>
      <c r="E3355">
        <v>3184.31</v>
      </c>
      <c r="F3355">
        <v>3312.51</v>
      </c>
    </row>
    <row r="3356" spans="1:6" x14ac:dyDescent="0.2">
      <c r="A3356" t="s">
        <v>13315</v>
      </c>
      <c r="B3356">
        <v>72</v>
      </c>
      <c r="C3356">
        <v>18363.2</v>
      </c>
      <c r="D3356">
        <v>18990</v>
      </c>
      <c r="E3356">
        <v>18486.099999999999</v>
      </c>
      <c r="F3356">
        <v>18912.8</v>
      </c>
    </row>
    <row r="3357" spans="1:6" x14ac:dyDescent="0.2">
      <c r="A3357" t="s">
        <v>13319</v>
      </c>
      <c r="B3357">
        <v>11</v>
      </c>
      <c r="C3357">
        <v>2282.0500000000002</v>
      </c>
      <c r="D3357">
        <v>2089.0700000000002</v>
      </c>
      <c r="E3357">
        <v>2111.39</v>
      </c>
      <c r="F3357">
        <v>2265.5300000000002</v>
      </c>
    </row>
    <row r="3358" spans="1:6" x14ac:dyDescent="0.2">
      <c r="A3358" t="s">
        <v>13323</v>
      </c>
      <c r="B3358">
        <v>100</v>
      </c>
      <c r="C3358">
        <v>37211.1</v>
      </c>
      <c r="D3358">
        <v>36223.5</v>
      </c>
      <c r="E3358">
        <v>36925.9</v>
      </c>
      <c r="F3358">
        <v>36609.199999999997</v>
      </c>
    </row>
    <row r="3359" spans="1:6" x14ac:dyDescent="0.2">
      <c r="A3359" t="s">
        <v>13327</v>
      </c>
      <c r="B3359">
        <v>21</v>
      </c>
      <c r="C3359">
        <v>5755.79</v>
      </c>
      <c r="D3359">
        <v>6010.87</v>
      </c>
      <c r="E3359">
        <v>5775.34</v>
      </c>
      <c r="F3359">
        <v>6008.23</v>
      </c>
    </row>
    <row r="3360" spans="1:6" x14ac:dyDescent="0.2">
      <c r="A3360" t="s">
        <v>13331</v>
      </c>
      <c r="B3360">
        <v>8</v>
      </c>
      <c r="C3360">
        <v>2079.98</v>
      </c>
      <c r="D3360">
        <v>1805.88</v>
      </c>
      <c r="E3360">
        <v>2096.0300000000002</v>
      </c>
      <c r="F3360">
        <v>1795.59</v>
      </c>
    </row>
    <row r="3361" spans="1:6" x14ac:dyDescent="0.2">
      <c r="A3361" t="s">
        <v>13335</v>
      </c>
      <c r="B3361">
        <v>16</v>
      </c>
      <c r="C3361">
        <v>3045.73</v>
      </c>
      <c r="D3361">
        <v>3531.36</v>
      </c>
      <c r="E3361">
        <v>3302.98</v>
      </c>
      <c r="F3361">
        <v>3283.91</v>
      </c>
    </row>
    <row r="3362" spans="1:6" x14ac:dyDescent="0.2">
      <c r="A3362" t="s">
        <v>13339</v>
      </c>
      <c r="B3362">
        <v>1</v>
      </c>
      <c r="C3362">
        <v>326.76</v>
      </c>
      <c r="D3362">
        <v>326.65499999999997</v>
      </c>
      <c r="E3362">
        <v>311.274</v>
      </c>
      <c r="F3362">
        <v>343.19099999999997</v>
      </c>
    </row>
    <row r="3363" spans="1:6" x14ac:dyDescent="0.2">
      <c r="A3363" t="s">
        <v>13343</v>
      </c>
      <c r="B3363">
        <v>7</v>
      </c>
      <c r="C3363">
        <v>989.96600000000001</v>
      </c>
      <c r="D3363">
        <v>1184.6400000000001</v>
      </c>
      <c r="E3363">
        <v>1086.0999999999999</v>
      </c>
      <c r="F3363">
        <v>1092.29</v>
      </c>
    </row>
    <row r="3364" spans="1:6" x14ac:dyDescent="0.2">
      <c r="A3364" t="s">
        <v>13347</v>
      </c>
      <c r="B3364">
        <v>24</v>
      </c>
      <c r="C3364">
        <v>7276.21</v>
      </c>
      <c r="D3364">
        <v>7317.36</v>
      </c>
      <c r="E3364">
        <v>7211.14</v>
      </c>
      <c r="F3364">
        <v>7409.01</v>
      </c>
    </row>
    <row r="3365" spans="1:6" x14ac:dyDescent="0.2">
      <c r="A3365" t="s">
        <v>13351</v>
      </c>
      <c r="B3365">
        <v>9</v>
      </c>
      <c r="C3365">
        <v>2885.46</v>
      </c>
      <c r="D3365">
        <v>3231.47</v>
      </c>
      <c r="E3365">
        <v>3162.29</v>
      </c>
      <c r="F3365">
        <v>2966.03</v>
      </c>
    </row>
    <row r="3366" spans="1:6" x14ac:dyDescent="0.2">
      <c r="A3366" t="s">
        <v>13355</v>
      </c>
      <c r="B3366">
        <v>14</v>
      </c>
      <c r="C3366">
        <v>3452.52</v>
      </c>
      <c r="D3366">
        <v>3515.1</v>
      </c>
      <c r="E3366">
        <v>3436.15</v>
      </c>
      <c r="F3366">
        <v>3545.05</v>
      </c>
    </row>
    <row r="3367" spans="1:6" x14ac:dyDescent="0.2">
      <c r="A3367" t="s">
        <v>13359</v>
      </c>
      <c r="B3367">
        <v>16</v>
      </c>
      <c r="C3367">
        <v>5932.53</v>
      </c>
      <c r="D3367">
        <v>5520.82</v>
      </c>
      <c r="E3367">
        <v>5646.97</v>
      </c>
      <c r="F3367">
        <v>5832.94</v>
      </c>
    </row>
    <row r="3368" spans="1:6" x14ac:dyDescent="0.2">
      <c r="A3368" t="s">
        <v>13363</v>
      </c>
      <c r="B3368">
        <v>35</v>
      </c>
      <c r="C3368">
        <v>10892.1</v>
      </c>
      <c r="D3368">
        <v>10932.3</v>
      </c>
      <c r="E3368">
        <v>10932.3</v>
      </c>
      <c r="F3368">
        <v>10944.8</v>
      </c>
    </row>
    <row r="3369" spans="1:6" x14ac:dyDescent="0.2">
      <c r="A3369" t="s">
        <v>13367</v>
      </c>
      <c r="B3369">
        <v>90</v>
      </c>
      <c r="C3369">
        <v>24631.8</v>
      </c>
      <c r="D3369">
        <v>25978.799999999999</v>
      </c>
      <c r="E3369">
        <v>26047.8</v>
      </c>
      <c r="F3369">
        <v>24692.9</v>
      </c>
    </row>
    <row r="3370" spans="1:6" x14ac:dyDescent="0.2">
      <c r="A3370" t="s">
        <v>13371</v>
      </c>
      <c r="B3370">
        <v>3</v>
      </c>
      <c r="C3370">
        <v>323.702</v>
      </c>
      <c r="D3370">
        <v>358.39699999999999</v>
      </c>
      <c r="E3370">
        <v>339.58499999999998</v>
      </c>
      <c r="F3370">
        <v>344.286</v>
      </c>
    </row>
    <row r="3371" spans="1:6" x14ac:dyDescent="0.2">
      <c r="A3371" t="s">
        <v>13375</v>
      </c>
      <c r="B3371">
        <v>16</v>
      </c>
      <c r="C3371">
        <v>5384.08</v>
      </c>
      <c r="D3371">
        <v>5806.58</v>
      </c>
      <c r="E3371">
        <v>5851.79</v>
      </c>
      <c r="F3371">
        <v>5369.02</v>
      </c>
    </row>
    <row r="3372" spans="1:6" x14ac:dyDescent="0.2">
      <c r="A3372" t="s">
        <v>13379</v>
      </c>
      <c r="B3372">
        <v>16</v>
      </c>
      <c r="C3372">
        <v>4015.24</v>
      </c>
      <c r="D3372">
        <v>4542.71</v>
      </c>
      <c r="E3372">
        <v>4404.03</v>
      </c>
      <c r="F3372">
        <v>4178.13</v>
      </c>
    </row>
    <row r="3373" spans="1:6" x14ac:dyDescent="0.2">
      <c r="A3373" t="s">
        <v>13383</v>
      </c>
      <c r="B3373">
        <v>8</v>
      </c>
      <c r="C3373">
        <v>1112.25</v>
      </c>
      <c r="D3373">
        <v>1233.76</v>
      </c>
      <c r="E3373">
        <v>1195.6400000000001</v>
      </c>
      <c r="F3373">
        <v>1157.3900000000001</v>
      </c>
    </row>
    <row r="3374" spans="1:6" x14ac:dyDescent="0.2">
      <c r="A3374" t="s">
        <v>13387</v>
      </c>
      <c r="B3374">
        <v>3</v>
      </c>
      <c r="C3374">
        <v>178.499</v>
      </c>
      <c r="D3374">
        <v>246.62799999999999</v>
      </c>
      <c r="E3374">
        <v>215.10499999999999</v>
      </c>
      <c r="F3374">
        <v>211.31299999999999</v>
      </c>
    </row>
    <row r="3375" spans="1:6" x14ac:dyDescent="0.2">
      <c r="A3375" t="s">
        <v>13391</v>
      </c>
      <c r="B3375">
        <v>23</v>
      </c>
      <c r="C3375">
        <v>5130.6899999999996</v>
      </c>
      <c r="D3375">
        <v>5027.51</v>
      </c>
      <c r="E3375">
        <v>4997.05</v>
      </c>
      <c r="F3375">
        <v>5192.1000000000004</v>
      </c>
    </row>
    <row r="3376" spans="1:6" x14ac:dyDescent="0.2">
      <c r="A3376" t="s">
        <v>13395</v>
      </c>
      <c r="B3376">
        <v>18</v>
      </c>
      <c r="C3376">
        <v>6312.28</v>
      </c>
      <c r="D3376">
        <v>6306.88</v>
      </c>
      <c r="E3376">
        <v>6340.02</v>
      </c>
      <c r="F3376">
        <v>6318.43</v>
      </c>
    </row>
    <row r="3377" spans="1:6" x14ac:dyDescent="0.2">
      <c r="A3377" t="s">
        <v>13399</v>
      </c>
      <c r="B3377">
        <v>30</v>
      </c>
      <c r="C3377">
        <v>6773.39</v>
      </c>
      <c r="D3377">
        <v>6464.07</v>
      </c>
      <c r="E3377">
        <v>6514.09</v>
      </c>
      <c r="F3377">
        <v>6768.35</v>
      </c>
    </row>
    <row r="3378" spans="1:6" x14ac:dyDescent="0.2">
      <c r="A3378" t="s">
        <v>13403</v>
      </c>
      <c r="B3378">
        <v>7</v>
      </c>
      <c r="C3378">
        <v>2124.77</v>
      </c>
      <c r="D3378">
        <v>1991.4</v>
      </c>
      <c r="E3378">
        <v>1994.29</v>
      </c>
      <c r="F3378">
        <v>2136.0100000000002</v>
      </c>
    </row>
    <row r="3379" spans="1:6" x14ac:dyDescent="0.2">
      <c r="A3379" t="s">
        <v>13407</v>
      </c>
      <c r="B3379">
        <v>1</v>
      </c>
      <c r="C3379">
        <v>160.434</v>
      </c>
      <c r="D3379">
        <v>142.673</v>
      </c>
      <c r="E3379">
        <v>152.26900000000001</v>
      </c>
      <c r="F3379">
        <v>151.892</v>
      </c>
    </row>
    <row r="3380" spans="1:6" x14ac:dyDescent="0.2">
      <c r="A3380" t="s">
        <v>13411</v>
      </c>
      <c r="B3380">
        <v>21</v>
      </c>
      <c r="C3380">
        <v>5554.69</v>
      </c>
      <c r="D3380">
        <v>6137.68</v>
      </c>
      <c r="E3380">
        <v>5846.45</v>
      </c>
      <c r="F3380">
        <v>5887.29</v>
      </c>
    </row>
    <row r="3381" spans="1:6" x14ac:dyDescent="0.2">
      <c r="A3381" t="s">
        <v>13415</v>
      </c>
      <c r="B3381">
        <v>5</v>
      </c>
      <c r="C3381">
        <v>700.89400000000001</v>
      </c>
      <c r="D3381">
        <v>759.09400000000005</v>
      </c>
      <c r="E3381">
        <v>722.96900000000005</v>
      </c>
      <c r="F3381">
        <v>742.21299999999997</v>
      </c>
    </row>
    <row r="3382" spans="1:6" x14ac:dyDescent="0.2">
      <c r="A3382" t="s">
        <v>13419</v>
      </c>
      <c r="B3382">
        <v>10</v>
      </c>
      <c r="C3382">
        <v>2123.4699999999998</v>
      </c>
      <c r="D3382">
        <v>2043.01</v>
      </c>
      <c r="E3382">
        <v>2115.2800000000002</v>
      </c>
      <c r="F3382">
        <v>2066.4899999999998</v>
      </c>
    </row>
    <row r="3383" spans="1:6" x14ac:dyDescent="0.2">
      <c r="A3383" t="s">
        <v>13423</v>
      </c>
      <c r="B3383">
        <v>113</v>
      </c>
      <c r="C3383">
        <v>30216.5</v>
      </c>
      <c r="D3383">
        <v>31546.2</v>
      </c>
      <c r="E3383">
        <v>31478</v>
      </c>
      <c r="F3383">
        <v>30513.9</v>
      </c>
    </row>
    <row r="3384" spans="1:6" x14ac:dyDescent="0.2">
      <c r="A3384" t="s">
        <v>13427</v>
      </c>
      <c r="B3384">
        <v>12</v>
      </c>
      <c r="C3384">
        <v>2161.06</v>
      </c>
      <c r="D3384">
        <v>2282.6999999999998</v>
      </c>
      <c r="E3384">
        <v>2216.4299999999998</v>
      </c>
      <c r="F3384">
        <v>2244.3200000000002</v>
      </c>
    </row>
    <row r="3385" spans="1:6" x14ac:dyDescent="0.2">
      <c r="A3385" t="s">
        <v>13431</v>
      </c>
      <c r="B3385">
        <v>15</v>
      </c>
      <c r="C3385">
        <v>4475.55</v>
      </c>
      <c r="D3385">
        <v>5189.59</v>
      </c>
      <c r="E3385">
        <v>4884.38</v>
      </c>
      <c r="F3385">
        <v>4817.8999999999996</v>
      </c>
    </row>
    <row r="3386" spans="1:6" x14ac:dyDescent="0.2">
      <c r="A3386" t="s">
        <v>13435</v>
      </c>
      <c r="B3386">
        <v>17</v>
      </c>
      <c r="C3386">
        <v>4329.05</v>
      </c>
      <c r="D3386">
        <v>5000.53</v>
      </c>
      <c r="E3386">
        <v>4631.79</v>
      </c>
      <c r="F3386">
        <v>4735.62</v>
      </c>
    </row>
    <row r="3387" spans="1:6" x14ac:dyDescent="0.2">
      <c r="A3387" t="s">
        <v>13439</v>
      </c>
      <c r="B3387">
        <v>8</v>
      </c>
      <c r="C3387">
        <v>1107.8900000000001</v>
      </c>
      <c r="D3387">
        <v>1049</v>
      </c>
      <c r="E3387">
        <v>1049.8599999999999</v>
      </c>
      <c r="F3387">
        <v>1115.82</v>
      </c>
    </row>
    <row r="3388" spans="1:6" x14ac:dyDescent="0.2">
      <c r="A3388" t="s">
        <v>13443</v>
      </c>
      <c r="B3388">
        <v>9</v>
      </c>
      <c r="C3388">
        <v>3645.43</v>
      </c>
      <c r="D3388">
        <v>3559.45</v>
      </c>
      <c r="E3388">
        <v>3562.01</v>
      </c>
      <c r="F3388">
        <v>3672.79</v>
      </c>
    </row>
    <row r="3389" spans="1:6" x14ac:dyDescent="0.2">
      <c r="A3389" t="s">
        <v>13447</v>
      </c>
      <c r="B3389">
        <v>31</v>
      </c>
      <c r="C3389">
        <v>8416.99</v>
      </c>
      <c r="D3389">
        <v>8948.33</v>
      </c>
      <c r="E3389">
        <v>9311.11</v>
      </c>
      <c r="F3389">
        <v>8133.02</v>
      </c>
    </row>
    <row r="3390" spans="1:6" x14ac:dyDescent="0.2">
      <c r="A3390" t="s">
        <v>13451</v>
      </c>
      <c r="B3390">
        <v>6</v>
      </c>
      <c r="C3390">
        <v>732.625</v>
      </c>
      <c r="D3390">
        <v>784.05200000000002</v>
      </c>
      <c r="E3390">
        <v>795.75099999999998</v>
      </c>
      <c r="F3390">
        <v>727.87599999999998</v>
      </c>
    </row>
    <row r="3391" spans="1:6" x14ac:dyDescent="0.2">
      <c r="A3391" t="s">
        <v>13455</v>
      </c>
      <c r="B3391">
        <v>10</v>
      </c>
      <c r="C3391">
        <v>2676.97</v>
      </c>
      <c r="D3391">
        <v>2960.83</v>
      </c>
      <c r="E3391">
        <v>2790.88</v>
      </c>
      <c r="F3391">
        <v>2873.11</v>
      </c>
    </row>
    <row r="3392" spans="1:6" x14ac:dyDescent="0.2">
      <c r="A3392" t="s">
        <v>13459</v>
      </c>
      <c r="B3392">
        <v>5</v>
      </c>
      <c r="C3392">
        <v>1736.98</v>
      </c>
      <c r="D3392">
        <v>1755.66</v>
      </c>
      <c r="E3392">
        <v>1717.3</v>
      </c>
      <c r="F3392">
        <v>1791.61</v>
      </c>
    </row>
    <row r="3393" spans="1:6" x14ac:dyDescent="0.2">
      <c r="A3393" t="s">
        <v>13463</v>
      </c>
      <c r="B3393">
        <v>3</v>
      </c>
      <c r="C3393">
        <v>348.39100000000002</v>
      </c>
      <c r="D3393">
        <v>379.75099999999998</v>
      </c>
      <c r="E3393">
        <v>372.58</v>
      </c>
      <c r="F3393">
        <v>358.98599999999999</v>
      </c>
    </row>
    <row r="3394" spans="1:6" x14ac:dyDescent="0.2">
      <c r="A3394" t="s">
        <v>13467</v>
      </c>
      <c r="B3394">
        <v>37</v>
      </c>
      <c r="C3394">
        <v>9445.0400000000009</v>
      </c>
      <c r="D3394">
        <v>9741.52</v>
      </c>
      <c r="E3394">
        <v>9478.3700000000008</v>
      </c>
      <c r="F3394">
        <v>9801.0400000000009</v>
      </c>
    </row>
    <row r="3395" spans="1:6" x14ac:dyDescent="0.2">
      <c r="A3395" t="s">
        <v>13471</v>
      </c>
      <c r="B3395">
        <v>44</v>
      </c>
      <c r="C3395">
        <v>10996.9</v>
      </c>
      <c r="D3395">
        <v>11903.6</v>
      </c>
      <c r="E3395">
        <v>11402.8</v>
      </c>
      <c r="F3395">
        <v>11611</v>
      </c>
    </row>
    <row r="3396" spans="1:6" x14ac:dyDescent="0.2">
      <c r="A3396" t="s">
        <v>13475</v>
      </c>
      <c r="B3396">
        <v>18</v>
      </c>
      <c r="C3396">
        <v>4006.34</v>
      </c>
      <c r="D3396">
        <v>3838.35</v>
      </c>
      <c r="E3396">
        <v>3861.05</v>
      </c>
      <c r="F3396">
        <v>4022.48</v>
      </c>
    </row>
    <row r="3397" spans="1:6" x14ac:dyDescent="0.2">
      <c r="A3397" t="s">
        <v>13479</v>
      </c>
      <c r="B3397">
        <v>9</v>
      </c>
      <c r="C3397">
        <v>2472.0500000000002</v>
      </c>
      <c r="D3397">
        <v>2724.06</v>
      </c>
      <c r="E3397">
        <v>2594.15</v>
      </c>
      <c r="F3397">
        <v>2628.13</v>
      </c>
    </row>
    <row r="3398" spans="1:6" x14ac:dyDescent="0.2">
      <c r="A3398" t="s">
        <v>13483</v>
      </c>
      <c r="B3398">
        <v>6</v>
      </c>
      <c r="C3398">
        <v>2106.23</v>
      </c>
      <c r="D3398">
        <v>2051.9899999999998</v>
      </c>
      <c r="E3398">
        <v>2080.7399999999998</v>
      </c>
      <c r="F3398">
        <v>2099.1799999999998</v>
      </c>
    </row>
    <row r="3399" spans="1:6" x14ac:dyDescent="0.2">
      <c r="A3399" t="s">
        <v>13487</v>
      </c>
      <c r="B3399">
        <v>2</v>
      </c>
      <c r="C3399">
        <v>548.12599999999998</v>
      </c>
      <c r="D3399">
        <v>507.779</v>
      </c>
      <c r="E3399">
        <v>506.20499999999998</v>
      </c>
      <c r="F3399">
        <v>555.37800000000004</v>
      </c>
    </row>
    <row r="3400" spans="1:6" x14ac:dyDescent="0.2">
      <c r="A3400" t="s">
        <v>13491</v>
      </c>
      <c r="B3400">
        <v>4</v>
      </c>
      <c r="C3400">
        <v>742.67399999999998</v>
      </c>
      <c r="D3400">
        <v>861.64400000000001</v>
      </c>
      <c r="E3400">
        <v>771.03099999999995</v>
      </c>
      <c r="F3400">
        <v>842.18299999999999</v>
      </c>
    </row>
    <row r="3401" spans="1:6" x14ac:dyDescent="0.2">
      <c r="A3401" t="s">
        <v>4367</v>
      </c>
      <c r="B3401">
        <v>72</v>
      </c>
      <c r="C3401">
        <v>19412.400000000001</v>
      </c>
      <c r="D3401">
        <v>19869.8</v>
      </c>
      <c r="E3401">
        <v>19259.599999999999</v>
      </c>
      <c r="F3401">
        <v>20246.5</v>
      </c>
    </row>
    <row r="3402" spans="1:6" x14ac:dyDescent="0.2">
      <c r="A3402" t="s">
        <v>13498</v>
      </c>
      <c r="B3402">
        <v>7</v>
      </c>
      <c r="C3402">
        <v>1506.43</v>
      </c>
      <c r="D3402">
        <v>1619.16</v>
      </c>
      <c r="E3402">
        <v>1510.82</v>
      </c>
      <c r="F3402">
        <v>1632.64</v>
      </c>
    </row>
    <row r="3403" spans="1:6" x14ac:dyDescent="0.2">
      <c r="A3403" t="s">
        <v>13502</v>
      </c>
      <c r="B3403">
        <v>10</v>
      </c>
      <c r="C3403">
        <v>2923.48</v>
      </c>
      <c r="D3403">
        <v>3282.99</v>
      </c>
      <c r="E3403">
        <v>3056.96</v>
      </c>
      <c r="F3403">
        <v>3185.65</v>
      </c>
    </row>
    <row r="3404" spans="1:6" x14ac:dyDescent="0.2">
      <c r="A3404" t="s">
        <v>13506</v>
      </c>
      <c r="B3404">
        <v>36</v>
      </c>
      <c r="C3404">
        <v>12039.8</v>
      </c>
      <c r="D3404">
        <v>11971</v>
      </c>
      <c r="E3404">
        <v>12063.3</v>
      </c>
      <c r="F3404">
        <v>12088.7</v>
      </c>
    </row>
    <row r="3405" spans="1:6" x14ac:dyDescent="0.2">
      <c r="A3405" t="s">
        <v>13510</v>
      </c>
      <c r="B3405">
        <v>11</v>
      </c>
      <c r="C3405">
        <v>2936.57</v>
      </c>
      <c r="D3405">
        <v>2774.26</v>
      </c>
      <c r="E3405">
        <v>2878.14</v>
      </c>
      <c r="F3405">
        <v>2866.33</v>
      </c>
    </row>
    <row r="3406" spans="1:6" x14ac:dyDescent="0.2">
      <c r="A3406" t="s">
        <v>13514</v>
      </c>
      <c r="B3406">
        <v>23</v>
      </c>
      <c r="C3406">
        <v>8250.8799999999992</v>
      </c>
      <c r="D3406">
        <v>8236.0300000000007</v>
      </c>
      <c r="E3406">
        <v>8421</v>
      </c>
      <c r="F3406">
        <v>8163.66</v>
      </c>
    </row>
    <row r="3407" spans="1:6" x14ac:dyDescent="0.2">
      <c r="A3407" t="s">
        <v>13518</v>
      </c>
      <c r="B3407">
        <v>14</v>
      </c>
      <c r="C3407">
        <v>4662.24</v>
      </c>
      <c r="D3407">
        <v>4614.99</v>
      </c>
      <c r="E3407">
        <v>4608.57</v>
      </c>
      <c r="F3407">
        <v>4724.34</v>
      </c>
    </row>
    <row r="3408" spans="1:6" x14ac:dyDescent="0.2">
      <c r="A3408" t="s">
        <v>13522</v>
      </c>
      <c r="B3408">
        <v>10</v>
      </c>
      <c r="C3408">
        <v>1726.15</v>
      </c>
      <c r="D3408">
        <v>1997.17</v>
      </c>
      <c r="E3408">
        <v>1874.46</v>
      </c>
      <c r="F3408">
        <v>1871.59</v>
      </c>
    </row>
    <row r="3409" spans="1:6" x14ac:dyDescent="0.2">
      <c r="A3409" t="s">
        <v>13526</v>
      </c>
      <c r="B3409">
        <v>9</v>
      </c>
      <c r="C3409">
        <v>2335.0700000000002</v>
      </c>
      <c r="D3409">
        <v>2265.34</v>
      </c>
      <c r="E3409">
        <v>2219.9499999999998</v>
      </c>
      <c r="F3409">
        <v>2408.6799999999998</v>
      </c>
    </row>
    <row r="3410" spans="1:6" x14ac:dyDescent="0.2">
      <c r="A3410" t="s">
        <v>13530</v>
      </c>
      <c r="B3410">
        <v>7</v>
      </c>
      <c r="C3410">
        <v>2322.77</v>
      </c>
      <c r="D3410">
        <v>2702.96</v>
      </c>
      <c r="E3410">
        <v>2536.59</v>
      </c>
      <c r="F3410">
        <v>2520.14</v>
      </c>
    </row>
    <row r="3411" spans="1:6" hidden="1" x14ac:dyDescent="0.2">
      <c r="A3411" t="e">
        <v>#VALUE!</v>
      </c>
      <c r="B3411">
        <v>3</v>
      </c>
      <c r="C3411">
        <v>503.16300000000001</v>
      </c>
      <c r="D3411">
        <v>437.68299999999999</v>
      </c>
      <c r="E3411">
        <v>461.87099999999998</v>
      </c>
      <c r="F3411">
        <v>485.07</v>
      </c>
    </row>
    <row r="3412" spans="1:6" x14ac:dyDescent="0.2">
      <c r="A3412" t="s">
        <v>13537</v>
      </c>
      <c r="B3412">
        <v>2</v>
      </c>
      <c r="C3412">
        <v>220.535</v>
      </c>
      <c r="D3412">
        <v>185.74100000000001</v>
      </c>
      <c r="E3412">
        <v>208.01</v>
      </c>
      <c r="F3412">
        <v>200.93600000000001</v>
      </c>
    </row>
    <row r="3413" spans="1:6" x14ac:dyDescent="0.2">
      <c r="A3413" t="s">
        <v>13541</v>
      </c>
      <c r="B3413">
        <v>10</v>
      </c>
      <c r="C3413">
        <v>2724.93</v>
      </c>
      <c r="D3413">
        <v>3094.92</v>
      </c>
      <c r="E3413">
        <v>2912.42</v>
      </c>
      <c r="F3413">
        <v>2945.88</v>
      </c>
    </row>
    <row r="3414" spans="1:6" x14ac:dyDescent="0.2">
      <c r="A3414" t="s">
        <v>13545</v>
      </c>
      <c r="B3414">
        <v>7</v>
      </c>
      <c r="C3414">
        <v>1315.06</v>
      </c>
      <c r="D3414">
        <v>1333.01</v>
      </c>
      <c r="E3414">
        <v>1275.3399999999999</v>
      </c>
      <c r="F3414">
        <v>1390.29</v>
      </c>
    </row>
    <row r="3415" spans="1:6" x14ac:dyDescent="0.2">
      <c r="A3415" t="s">
        <v>13549</v>
      </c>
      <c r="B3415">
        <v>2</v>
      </c>
      <c r="C3415">
        <v>1017.16</v>
      </c>
      <c r="D3415">
        <v>805.86800000000005</v>
      </c>
      <c r="E3415">
        <v>911.51</v>
      </c>
      <c r="F3415">
        <v>923.65800000000002</v>
      </c>
    </row>
    <row r="3416" spans="1:6" x14ac:dyDescent="0.2">
      <c r="A3416" t="s">
        <v>13553</v>
      </c>
      <c r="B3416">
        <v>8</v>
      </c>
      <c r="C3416">
        <v>1810.37</v>
      </c>
      <c r="D3416">
        <v>1764.75</v>
      </c>
      <c r="E3416">
        <v>1771.18</v>
      </c>
      <c r="F3416">
        <v>1828.12</v>
      </c>
    </row>
    <row r="3417" spans="1:6" x14ac:dyDescent="0.2">
      <c r="A3417" t="s">
        <v>13557</v>
      </c>
      <c r="B3417">
        <v>15</v>
      </c>
      <c r="C3417">
        <v>2644.11</v>
      </c>
      <c r="D3417">
        <v>2704.22</v>
      </c>
      <c r="E3417">
        <v>2593.13</v>
      </c>
      <c r="F3417">
        <v>2791.6</v>
      </c>
    </row>
    <row r="3418" spans="1:6" x14ac:dyDescent="0.2">
      <c r="A3418" t="s">
        <v>13561</v>
      </c>
      <c r="B3418">
        <v>3</v>
      </c>
      <c r="C3418">
        <v>366.48500000000001</v>
      </c>
      <c r="D3418">
        <v>328.596</v>
      </c>
      <c r="E3418">
        <v>354.70299999999997</v>
      </c>
      <c r="F3418">
        <v>345.166</v>
      </c>
    </row>
    <row r="3419" spans="1:6" x14ac:dyDescent="0.2">
      <c r="A3419" t="s">
        <v>13565</v>
      </c>
      <c r="B3419">
        <v>14</v>
      </c>
      <c r="C3419">
        <v>2605.34</v>
      </c>
      <c r="D3419">
        <v>2535.39</v>
      </c>
      <c r="E3419">
        <v>2553.66</v>
      </c>
      <c r="F3419">
        <v>2622.61</v>
      </c>
    </row>
    <row r="3420" spans="1:6" x14ac:dyDescent="0.2">
      <c r="A3420" t="s">
        <v>13569</v>
      </c>
      <c r="B3420">
        <v>35</v>
      </c>
      <c r="C3420">
        <v>12429.5</v>
      </c>
      <c r="D3420">
        <v>12930.3</v>
      </c>
      <c r="E3420">
        <v>12663.4</v>
      </c>
      <c r="F3420">
        <v>12873.1</v>
      </c>
    </row>
    <row r="3421" spans="1:6" x14ac:dyDescent="0.2">
      <c r="A3421" t="s">
        <v>13573</v>
      </c>
      <c r="B3421">
        <v>10</v>
      </c>
      <c r="C3421">
        <v>1462.23</v>
      </c>
      <c r="D3421">
        <v>1438.42</v>
      </c>
      <c r="E3421">
        <v>1469.85</v>
      </c>
      <c r="F3421">
        <v>1451.05</v>
      </c>
    </row>
    <row r="3422" spans="1:6" x14ac:dyDescent="0.2">
      <c r="A3422" t="s">
        <v>13577</v>
      </c>
      <c r="B3422">
        <v>25</v>
      </c>
      <c r="C3422">
        <v>7126.72</v>
      </c>
      <c r="D3422">
        <v>7215.47</v>
      </c>
      <c r="E3422">
        <v>7385.14</v>
      </c>
      <c r="F3422">
        <v>7059.08</v>
      </c>
    </row>
    <row r="3423" spans="1:6" x14ac:dyDescent="0.2">
      <c r="A3423" t="s">
        <v>13581</v>
      </c>
      <c r="B3423">
        <v>15</v>
      </c>
      <c r="C3423">
        <v>4796.13</v>
      </c>
      <c r="D3423">
        <v>4948.1400000000003</v>
      </c>
      <c r="E3423">
        <v>4772.21</v>
      </c>
      <c r="F3423">
        <v>5042.5600000000004</v>
      </c>
    </row>
    <row r="3424" spans="1:6" x14ac:dyDescent="0.2">
      <c r="A3424" t="s">
        <v>13585</v>
      </c>
      <c r="B3424">
        <v>1</v>
      </c>
      <c r="C3424">
        <v>294.95999999999998</v>
      </c>
      <c r="D3424">
        <v>291.39600000000002</v>
      </c>
      <c r="E3424">
        <v>281.47000000000003</v>
      </c>
      <c r="F3424">
        <v>309.2</v>
      </c>
    </row>
    <row r="3425" spans="1:6" x14ac:dyDescent="0.2">
      <c r="A3425" t="s">
        <v>13589</v>
      </c>
      <c r="B3425">
        <v>3</v>
      </c>
      <c r="C3425">
        <v>430.33300000000003</v>
      </c>
      <c r="D3425">
        <v>367.38</v>
      </c>
      <c r="E3425">
        <v>397.45400000000001</v>
      </c>
      <c r="F3425">
        <v>406.16300000000001</v>
      </c>
    </row>
    <row r="3426" spans="1:6" x14ac:dyDescent="0.2">
      <c r="A3426" t="s">
        <v>7000</v>
      </c>
      <c r="B3426">
        <v>15</v>
      </c>
      <c r="C3426">
        <v>2937.77</v>
      </c>
      <c r="D3426">
        <v>2743.21</v>
      </c>
      <c r="E3426">
        <v>2957.02</v>
      </c>
      <c r="F3426">
        <v>2766.37</v>
      </c>
    </row>
    <row r="3427" spans="1:6" x14ac:dyDescent="0.2">
      <c r="A3427" t="s">
        <v>10757</v>
      </c>
      <c r="B3427">
        <v>45</v>
      </c>
      <c r="C3427">
        <v>11798.7</v>
      </c>
      <c r="D3427">
        <v>12454.9</v>
      </c>
      <c r="E3427">
        <v>11926.1</v>
      </c>
      <c r="F3427">
        <v>12513</v>
      </c>
    </row>
    <row r="3428" spans="1:6" x14ac:dyDescent="0.2">
      <c r="A3428" t="s">
        <v>13599</v>
      </c>
      <c r="B3428">
        <v>23</v>
      </c>
      <c r="C3428">
        <v>3702.8</v>
      </c>
      <c r="D3428">
        <v>3728.98</v>
      </c>
      <c r="E3428">
        <v>3684.82</v>
      </c>
      <c r="F3428">
        <v>3803.92</v>
      </c>
    </row>
    <row r="3429" spans="1:6" x14ac:dyDescent="0.2">
      <c r="A3429" t="s">
        <v>13603</v>
      </c>
      <c r="B3429">
        <v>22</v>
      </c>
      <c r="C3429">
        <v>6444.23</v>
      </c>
      <c r="D3429">
        <v>6924.62</v>
      </c>
      <c r="E3429">
        <v>6859.31</v>
      </c>
      <c r="F3429">
        <v>6612.23</v>
      </c>
    </row>
    <row r="3430" spans="1:6" x14ac:dyDescent="0.2">
      <c r="A3430" t="s">
        <v>13607</v>
      </c>
      <c r="B3430">
        <v>17</v>
      </c>
      <c r="C3430">
        <v>3377.01</v>
      </c>
      <c r="D3430">
        <v>4005.67</v>
      </c>
      <c r="E3430">
        <v>3689.57</v>
      </c>
      <c r="F3430">
        <v>3749.98</v>
      </c>
    </row>
    <row r="3431" spans="1:6" x14ac:dyDescent="0.2">
      <c r="A3431" t="s">
        <v>13611</v>
      </c>
      <c r="B3431">
        <v>13</v>
      </c>
      <c r="C3431">
        <v>5075.4799999999996</v>
      </c>
      <c r="D3431">
        <v>5064.6400000000003</v>
      </c>
      <c r="E3431">
        <v>4988.46</v>
      </c>
      <c r="F3431">
        <v>5230.03</v>
      </c>
    </row>
    <row r="3432" spans="1:6" x14ac:dyDescent="0.2">
      <c r="A3432" t="s">
        <v>13615</v>
      </c>
      <c r="B3432">
        <v>2</v>
      </c>
      <c r="C3432">
        <v>236.73</v>
      </c>
      <c r="D3432">
        <v>197.49299999999999</v>
      </c>
      <c r="E3432">
        <v>221.21899999999999</v>
      </c>
      <c r="F3432">
        <v>216.363</v>
      </c>
    </row>
    <row r="3433" spans="1:6" x14ac:dyDescent="0.2">
      <c r="A3433" t="s">
        <v>13619</v>
      </c>
      <c r="B3433">
        <v>12</v>
      </c>
      <c r="C3433">
        <v>4201.0600000000004</v>
      </c>
      <c r="D3433">
        <v>4050.9</v>
      </c>
      <c r="E3433">
        <v>4134.29</v>
      </c>
      <c r="F3433">
        <v>4182.6899999999996</v>
      </c>
    </row>
    <row r="3434" spans="1:6" x14ac:dyDescent="0.2">
      <c r="A3434" t="s">
        <v>13623</v>
      </c>
      <c r="B3434">
        <v>14</v>
      </c>
      <c r="C3434">
        <v>2529.1999999999998</v>
      </c>
      <c r="D3434">
        <v>2580.3200000000002</v>
      </c>
      <c r="E3434">
        <v>2540.3200000000002</v>
      </c>
      <c r="F3434">
        <v>2609.89</v>
      </c>
    </row>
    <row r="3435" spans="1:6" x14ac:dyDescent="0.2">
      <c r="A3435" t="s">
        <v>13627</v>
      </c>
      <c r="B3435">
        <v>12</v>
      </c>
      <c r="C3435">
        <v>3521.51</v>
      </c>
      <c r="D3435">
        <v>3405.36</v>
      </c>
      <c r="E3435">
        <v>3399.5</v>
      </c>
      <c r="F3435">
        <v>3583.78</v>
      </c>
    </row>
    <row r="3436" spans="1:6" x14ac:dyDescent="0.2">
      <c r="A3436" t="s">
        <v>13631</v>
      </c>
      <c r="B3436">
        <v>12</v>
      </c>
      <c r="C3436">
        <v>2776.52</v>
      </c>
      <c r="D3436">
        <v>2970.72</v>
      </c>
      <c r="E3436">
        <v>2784.11</v>
      </c>
      <c r="F3436">
        <v>3010.21</v>
      </c>
    </row>
    <row r="3437" spans="1:6" x14ac:dyDescent="0.2">
      <c r="A3437" t="s">
        <v>13635</v>
      </c>
      <c r="B3437">
        <v>47</v>
      </c>
      <c r="C3437">
        <v>13560.4</v>
      </c>
      <c r="D3437">
        <v>13640.6</v>
      </c>
      <c r="E3437">
        <v>13837.3</v>
      </c>
      <c r="F3437">
        <v>13587</v>
      </c>
    </row>
    <row r="3438" spans="1:6" x14ac:dyDescent="0.2">
      <c r="A3438" t="s">
        <v>13639</v>
      </c>
      <c r="B3438">
        <v>21</v>
      </c>
      <c r="C3438">
        <v>3692.67</v>
      </c>
      <c r="D3438">
        <v>4065.36</v>
      </c>
      <c r="E3438">
        <v>3964.12</v>
      </c>
      <c r="F3438">
        <v>3858.96</v>
      </c>
    </row>
    <row r="3439" spans="1:6" x14ac:dyDescent="0.2">
      <c r="A3439" t="s">
        <v>13643</v>
      </c>
      <c r="B3439">
        <v>6</v>
      </c>
      <c r="C3439">
        <v>1388.04</v>
      </c>
      <c r="D3439">
        <v>1513.14</v>
      </c>
      <c r="E3439">
        <v>1460.68</v>
      </c>
      <c r="F3439">
        <v>1464.94</v>
      </c>
    </row>
    <row r="3440" spans="1:6" x14ac:dyDescent="0.2">
      <c r="A3440" t="s">
        <v>13647</v>
      </c>
      <c r="B3440">
        <v>28</v>
      </c>
      <c r="C3440">
        <v>7951.08</v>
      </c>
      <c r="D3440">
        <v>8089.96</v>
      </c>
      <c r="E3440">
        <v>8082.58</v>
      </c>
      <c r="F3440">
        <v>8096.37</v>
      </c>
    </row>
    <row r="3441" spans="1:6" x14ac:dyDescent="0.2">
      <c r="A3441" t="s">
        <v>13651</v>
      </c>
      <c r="B3441">
        <v>4</v>
      </c>
      <c r="C3441">
        <v>542.33100000000002</v>
      </c>
      <c r="D3441">
        <v>664.67399999999998</v>
      </c>
      <c r="E3441">
        <v>607.84100000000001</v>
      </c>
      <c r="F3441">
        <v>609.71400000000006</v>
      </c>
    </row>
    <row r="3442" spans="1:6" x14ac:dyDescent="0.2">
      <c r="A3442" t="s">
        <v>13655</v>
      </c>
      <c r="B3442">
        <v>38</v>
      </c>
      <c r="C3442">
        <v>13679.4</v>
      </c>
      <c r="D3442">
        <v>12915</v>
      </c>
      <c r="E3442">
        <v>13227.9</v>
      </c>
      <c r="F3442">
        <v>13601.4</v>
      </c>
    </row>
    <row r="3443" spans="1:6" x14ac:dyDescent="0.2">
      <c r="A3443" t="s">
        <v>13659</v>
      </c>
      <c r="B3443">
        <v>8</v>
      </c>
      <c r="C3443">
        <v>2085.33</v>
      </c>
      <c r="D3443">
        <v>2253.63</v>
      </c>
      <c r="E3443">
        <v>2259.52</v>
      </c>
      <c r="F3443">
        <v>2117.87</v>
      </c>
    </row>
    <row r="3444" spans="1:6" x14ac:dyDescent="0.2">
      <c r="A3444" t="s">
        <v>13663</v>
      </c>
      <c r="B3444">
        <v>11</v>
      </c>
      <c r="C3444">
        <v>2790.46</v>
      </c>
      <c r="D3444">
        <v>3032.52</v>
      </c>
      <c r="E3444">
        <v>2857.25</v>
      </c>
      <c r="F3444">
        <v>3017.36</v>
      </c>
    </row>
    <row r="3445" spans="1:6" x14ac:dyDescent="0.2">
      <c r="A3445" t="s">
        <v>13667</v>
      </c>
      <c r="B3445">
        <v>2</v>
      </c>
      <c r="C3445">
        <v>546.91</v>
      </c>
      <c r="D3445">
        <v>632.20600000000002</v>
      </c>
      <c r="E3445">
        <v>586.95100000000002</v>
      </c>
      <c r="F3445">
        <v>602.71500000000003</v>
      </c>
    </row>
    <row r="3446" spans="1:6" x14ac:dyDescent="0.2">
      <c r="A3446" t="s">
        <v>13671</v>
      </c>
      <c r="B3446">
        <v>8</v>
      </c>
      <c r="C3446">
        <v>1183.8499999999999</v>
      </c>
      <c r="D3446">
        <v>1388.64</v>
      </c>
      <c r="E3446">
        <v>1303.8800000000001</v>
      </c>
      <c r="F3446">
        <v>1291.68</v>
      </c>
    </row>
    <row r="3447" spans="1:6" x14ac:dyDescent="0.2">
      <c r="A3447" t="s">
        <v>13675</v>
      </c>
      <c r="B3447">
        <v>58</v>
      </c>
      <c r="C3447">
        <v>12843.7</v>
      </c>
      <c r="D3447">
        <v>13317.8</v>
      </c>
      <c r="E3447">
        <v>13340.4</v>
      </c>
      <c r="F3447">
        <v>13058.8</v>
      </c>
    </row>
    <row r="3448" spans="1:6" x14ac:dyDescent="0.2">
      <c r="A3448" t="s">
        <v>13679</v>
      </c>
      <c r="B3448">
        <v>8</v>
      </c>
      <c r="C3448">
        <v>2160.14</v>
      </c>
      <c r="D3448">
        <v>2289.39</v>
      </c>
      <c r="E3448">
        <v>2317.61</v>
      </c>
      <c r="F3448">
        <v>2172.9699999999998</v>
      </c>
    </row>
    <row r="3449" spans="1:6" x14ac:dyDescent="0.2">
      <c r="A3449" t="s">
        <v>13683</v>
      </c>
      <c r="B3449">
        <v>1</v>
      </c>
      <c r="C3449">
        <v>71.808800000000005</v>
      </c>
      <c r="D3449">
        <v>64.368200000000002</v>
      </c>
      <c r="E3449">
        <v>67.873400000000004</v>
      </c>
      <c r="F3449">
        <v>69.575000000000003</v>
      </c>
    </row>
    <row r="3450" spans="1:6" x14ac:dyDescent="0.2">
      <c r="A3450" t="s">
        <v>13687</v>
      </c>
      <c r="B3450">
        <v>21</v>
      </c>
      <c r="C3450">
        <v>3473</v>
      </c>
      <c r="D3450">
        <v>3598.4</v>
      </c>
      <c r="E3450">
        <v>3541.54</v>
      </c>
      <c r="F3450">
        <v>3596.84</v>
      </c>
    </row>
    <row r="3451" spans="1:6" x14ac:dyDescent="0.2">
      <c r="A3451" t="s">
        <v>13691</v>
      </c>
      <c r="B3451">
        <v>1</v>
      </c>
      <c r="C3451">
        <v>222.84399999999999</v>
      </c>
      <c r="D3451">
        <v>191.22399999999999</v>
      </c>
      <c r="E3451">
        <v>206.38800000000001</v>
      </c>
      <c r="F3451">
        <v>211.709</v>
      </c>
    </row>
    <row r="3452" spans="1:6" x14ac:dyDescent="0.2">
      <c r="A3452" t="s">
        <v>13695</v>
      </c>
      <c r="B3452">
        <v>19</v>
      </c>
      <c r="C3452">
        <v>6368.55</v>
      </c>
      <c r="D3452">
        <v>6123.6</v>
      </c>
      <c r="E3452">
        <v>6169.49</v>
      </c>
      <c r="F3452">
        <v>6445.03</v>
      </c>
    </row>
    <row r="3453" spans="1:6" x14ac:dyDescent="0.2">
      <c r="A3453" t="s">
        <v>13699</v>
      </c>
      <c r="B3453">
        <v>10</v>
      </c>
      <c r="C3453">
        <v>2169.59</v>
      </c>
      <c r="D3453">
        <v>2628.89</v>
      </c>
      <c r="E3453">
        <v>2436.11</v>
      </c>
      <c r="F3453">
        <v>2410</v>
      </c>
    </row>
    <row r="3454" spans="1:6" x14ac:dyDescent="0.2">
      <c r="A3454" t="s">
        <v>13703</v>
      </c>
      <c r="B3454">
        <v>13</v>
      </c>
      <c r="C3454">
        <v>2886.19</v>
      </c>
      <c r="D3454">
        <v>3108.5</v>
      </c>
      <c r="E3454">
        <v>2986.87</v>
      </c>
      <c r="F3454">
        <v>3067.53</v>
      </c>
    </row>
    <row r="3455" spans="1:6" x14ac:dyDescent="0.2">
      <c r="A3455" t="s">
        <v>13707</v>
      </c>
      <c r="B3455">
        <v>18</v>
      </c>
      <c r="C3455">
        <v>5574.28</v>
      </c>
      <c r="D3455">
        <v>5563.01</v>
      </c>
      <c r="E3455">
        <v>5565.94</v>
      </c>
      <c r="F3455">
        <v>5682.42</v>
      </c>
    </row>
    <row r="3456" spans="1:6" x14ac:dyDescent="0.2">
      <c r="A3456" t="s">
        <v>13711</v>
      </c>
      <c r="B3456">
        <v>2</v>
      </c>
      <c r="C3456">
        <v>334.01100000000002</v>
      </c>
      <c r="D3456">
        <v>307.39699999999999</v>
      </c>
      <c r="E3456">
        <v>313.46300000000002</v>
      </c>
      <c r="F3456">
        <v>334.392</v>
      </c>
    </row>
    <row r="3457" spans="1:6" x14ac:dyDescent="0.2">
      <c r="A3457" t="s">
        <v>13715</v>
      </c>
      <c r="B3457">
        <v>145</v>
      </c>
      <c r="C3457">
        <v>38218.6</v>
      </c>
      <c r="D3457">
        <v>38400.199999999997</v>
      </c>
      <c r="E3457">
        <v>38553.199999999997</v>
      </c>
      <c r="F3457">
        <v>38840.699999999997</v>
      </c>
    </row>
    <row r="3458" spans="1:6" x14ac:dyDescent="0.2">
      <c r="A3458" t="s">
        <v>13719</v>
      </c>
      <c r="B3458">
        <v>2</v>
      </c>
      <c r="C3458">
        <v>337.88299999999998</v>
      </c>
      <c r="D3458">
        <v>327.12299999999999</v>
      </c>
      <c r="E3458">
        <v>312.49799999999999</v>
      </c>
      <c r="F3458">
        <v>359.32600000000002</v>
      </c>
    </row>
    <row r="3459" spans="1:6" x14ac:dyDescent="0.2">
      <c r="A3459" t="s">
        <v>13723</v>
      </c>
      <c r="B3459">
        <v>3</v>
      </c>
      <c r="C3459">
        <v>1345.39</v>
      </c>
      <c r="D3459">
        <v>1456.21</v>
      </c>
      <c r="E3459">
        <v>1427.89</v>
      </c>
      <c r="F3459">
        <v>1403.21</v>
      </c>
    </row>
    <row r="3460" spans="1:6" x14ac:dyDescent="0.2">
      <c r="A3460" t="s">
        <v>13727</v>
      </c>
      <c r="B3460">
        <v>13</v>
      </c>
      <c r="C3460">
        <v>3533.7</v>
      </c>
      <c r="D3460">
        <v>3583.32</v>
      </c>
      <c r="E3460">
        <v>3458.26</v>
      </c>
      <c r="F3460">
        <v>3734.14</v>
      </c>
    </row>
    <row r="3461" spans="1:6" x14ac:dyDescent="0.2">
      <c r="A3461" t="s">
        <v>13731</v>
      </c>
      <c r="B3461">
        <v>22</v>
      </c>
      <c r="C3461">
        <v>6017.04</v>
      </c>
      <c r="D3461">
        <v>6354.58</v>
      </c>
      <c r="E3461">
        <v>6704.33</v>
      </c>
      <c r="F3461">
        <v>5798.41</v>
      </c>
    </row>
    <row r="3462" spans="1:6" x14ac:dyDescent="0.2">
      <c r="A3462" t="s">
        <v>13735</v>
      </c>
      <c r="B3462">
        <v>8</v>
      </c>
      <c r="C3462">
        <v>3275.85</v>
      </c>
      <c r="D3462">
        <v>3510.56</v>
      </c>
      <c r="E3462">
        <v>3485.8</v>
      </c>
      <c r="F3462">
        <v>3374.05</v>
      </c>
    </row>
    <row r="3463" spans="1:6" x14ac:dyDescent="0.2">
      <c r="A3463" t="s">
        <v>13739</v>
      </c>
      <c r="B3463">
        <v>3</v>
      </c>
      <c r="C3463">
        <v>664.21900000000005</v>
      </c>
      <c r="D3463">
        <v>619.45000000000005</v>
      </c>
      <c r="E3463">
        <v>633.24400000000003</v>
      </c>
      <c r="F3463">
        <v>664.346</v>
      </c>
    </row>
    <row r="3464" spans="1:6" x14ac:dyDescent="0.2">
      <c r="A3464" t="s">
        <v>13743</v>
      </c>
      <c r="B3464">
        <v>3</v>
      </c>
      <c r="C3464">
        <v>641.84400000000005</v>
      </c>
      <c r="D3464">
        <v>603.53200000000004</v>
      </c>
      <c r="E3464">
        <v>623.22799999999995</v>
      </c>
      <c r="F3464">
        <v>635.84199999999998</v>
      </c>
    </row>
    <row r="3465" spans="1:6" x14ac:dyDescent="0.2">
      <c r="A3465" t="s">
        <v>13747</v>
      </c>
      <c r="B3465">
        <v>29</v>
      </c>
      <c r="C3465">
        <v>7797.73</v>
      </c>
      <c r="D3465">
        <v>8255.11</v>
      </c>
      <c r="E3465">
        <v>8182.78</v>
      </c>
      <c r="F3465">
        <v>8048.47</v>
      </c>
    </row>
    <row r="3466" spans="1:6" x14ac:dyDescent="0.2">
      <c r="A3466" t="s">
        <v>13751</v>
      </c>
      <c r="B3466">
        <v>3</v>
      </c>
      <c r="C3466">
        <v>624.69799999999998</v>
      </c>
      <c r="D3466">
        <v>601.59100000000001</v>
      </c>
      <c r="E3466">
        <v>608.02700000000004</v>
      </c>
      <c r="F3466">
        <v>632.07000000000005</v>
      </c>
    </row>
    <row r="3467" spans="1:6" x14ac:dyDescent="0.2">
      <c r="A3467" t="s">
        <v>13755</v>
      </c>
      <c r="B3467">
        <v>15</v>
      </c>
      <c r="C3467">
        <v>3294.8</v>
      </c>
      <c r="D3467">
        <v>3424.59</v>
      </c>
      <c r="E3467">
        <v>3287.91</v>
      </c>
      <c r="F3467">
        <v>3507.16</v>
      </c>
    </row>
    <row r="3468" spans="1:6" x14ac:dyDescent="0.2">
      <c r="A3468" t="s">
        <v>13759</v>
      </c>
      <c r="B3468">
        <v>14</v>
      </c>
      <c r="C3468">
        <v>3809.46</v>
      </c>
      <c r="D3468">
        <v>3871.05</v>
      </c>
      <c r="E3468">
        <v>3821.48</v>
      </c>
      <c r="F3468">
        <v>3946.42</v>
      </c>
    </row>
    <row r="3469" spans="1:6" x14ac:dyDescent="0.2">
      <c r="A3469" t="s">
        <v>13763</v>
      </c>
      <c r="B3469">
        <v>1</v>
      </c>
      <c r="C3469">
        <v>127.666</v>
      </c>
      <c r="D3469">
        <v>112.792</v>
      </c>
      <c r="E3469">
        <v>120.614</v>
      </c>
      <c r="F3469">
        <v>122.59699999999999</v>
      </c>
    </row>
    <row r="3470" spans="1:6" x14ac:dyDescent="0.2">
      <c r="A3470" t="s">
        <v>13767</v>
      </c>
      <c r="B3470">
        <v>31</v>
      </c>
      <c r="C3470">
        <v>10372.200000000001</v>
      </c>
      <c r="D3470">
        <v>10496.9</v>
      </c>
      <c r="E3470">
        <v>11135.5</v>
      </c>
      <c r="F3470">
        <v>9973.73</v>
      </c>
    </row>
    <row r="3471" spans="1:6" x14ac:dyDescent="0.2">
      <c r="A3471" t="s">
        <v>13771</v>
      </c>
      <c r="B3471">
        <v>10</v>
      </c>
      <c r="C3471">
        <v>1680.4</v>
      </c>
      <c r="D3471">
        <v>1806.64</v>
      </c>
      <c r="E3471">
        <v>1741.71</v>
      </c>
      <c r="F3471">
        <v>1785.48</v>
      </c>
    </row>
    <row r="3472" spans="1:6" x14ac:dyDescent="0.2">
      <c r="A3472" t="s">
        <v>13775</v>
      </c>
      <c r="B3472">
        <v>33</v>
      </c>
      <c r="C3472">
        <v>8029.97</v>
      </c>
      <c r="D3472">
        <v>8712.36</v>
      </c>
      <c r="E3472">
        <v>8427.6</v>
      </c>
      <c r="F3472">
        <v>8508.42</v>
      </c>
    </row>
    <row r="3473" spans="1:6" x14ac:dyDescent="0.2">
      <c r="A3473" t="s">
        <v>13779</v>
      </c>
      <c r="B3473">
        <v>8</v>
      </c>
      <c r="C3473">
        <v>1027.8699999999999</v>
      </c>
      <c r="D3473">
        <v>1114.25</v>
      </c>
      <c r="E3473">
        <v>1070.3399999999999</v>
      </c>
      <c r="F3473">
        <v>1096.9100000000001</v>
      </c>
    </row>
    <row r="3474" spans="1:6" x14ac:dyDescent="0.2">
      <c r="A3474" t="s">
        <v>13783</v>
      </c>
      <c r="B3474">
        <v>8</v>
      </c>
      <c r="C3474">
        <v>1497.62</v>
      </c>
      <c r="D3474">
        <v>1362.19</v>
      </c>
      <c r="E3474">
        <v>1409.18</v>
      </c>
      <c r="F3474">
        <v>1484.23</v>
      </c>
    </row>
    <row r="3475" spans="1:6" x14ac:dyDescent="0.2">
      <c r="A3475" t="s">
        <v>13787</v>
      </c>
      <c r="B3475">
        <v>2</v>
      </c>
      <c r="C3475">
        <v>219.34299999999999</v>
      </c>
      <c r="D3475">
        <v>186.38900000000001</v>
      </c>
      <c r="E3475">
        <v>195.88800000000001</v>
      </c>
      <c r="F3475">
        <v>214.74700000000001</v>
      </c>
    </row>
    <row r="3476" spans="1:6" x14ac:dyDescent="0.2">
      <c r="A3476" t="s">
        <v>13791</v>
      </c>
      <c r="B3476">
        <v>3</v>
      </c>
      <c r="C3476">
        <v>944.12699999999995</v>
      </c>
      <c r="D3476">
        <v>918.44399999999996</v>
      </c>
      <c r="E3476">
        <v>943.12800000000004</v>
      </c>
      <c r="F3476">
        <v>941.98299999999995</v>
      </c>
    </row>
    <row r="3477" spans="1:6" x14ac:dyDescent="0.2">
      <c r="A3477" t="s">
        <v>13795</v>
      </c>
      <c r="B3477">
        <v>3</v>
      </c>
      <c r="C3477">
        <v>934.25699999999995</v>
      </c>
      <c r="D3477">
        <v>863.37199999999996</v>
      </c>
      <c r="E3477">
        <v>883.10299999999995</v>
      </c>
      <c r="F3477">
        <v>936.29499999999996</v>
      </c>
    </row>
    <row r="3478" spans="1:6" x14ac:dyDescent="0.2">
      <c r="A3478" t="s">
        <v>13799</v>
      </c>
      <c r="B3478">
        <v>1</v>
      </c>
      <c r="C3478">
        <v>181.33799999999999</v>
      </c>
      <c r="D3478">
        <v>157.00299999999999</v>
      </c>
      <c r="E3478">
        <v>174.11500000000001</v>
      </c>
      <c r="F3478">
        <v>168.34299999999999</v>
      </c>
    </row>
    <row r="3479" spans="1:6" x14ac:dyDescent="0.2">
      <c r="A3479" t="s">
        <v>13803</v>
      </c>
      <c r="B3479">
        <v>3</v>
      </c>
      <c r="C3479">
        <v>848.84900000000005</v>
      </c>
      <c r="D3479">
        <v>780.745</v>
      </c>
      <c r="E3479">
        <v>783.43399999999997</v>
      </c>
      <c r="F3479">
        <v>866.30499999999995</v>
      </c>
    </row>
    <row r="3480" spans="1:6" x14ac:dyDescent="0.2">
      <c r="A3480" t="s">
        <v>13807</v>
      </c>
      <c r="B3480">
        <v>1</v>
      </c>
      <c r="C3480">
        <v>128.51400000000001</v>
      </c>
      <c r="D3480">
        <v>125.599</v>
      </c>
      <c r="E3480">
        <v>130.727</v>
      </c>
      <c r="F3480">
        <v>126.533</v>
      </c>
    </row>
    <row r="3481" spans="1:6" x14ac:dyDescent="0.2">
      <c r="A3481" t="s">
        <v>13811</v>
      </c>
      <c r="B3481">
        <v>19</v>
      </c>
      <c r="C3481">
        <v>5482.03</v>
      </c>
      <c r="D3481">
        <v>5764.98</v>
      </c>
      <c r="E3481">
        <v>5682.31</v>
      </c>
      <c r="F3481">
        <v>5704</v>
      </c>
    </row>
    <row r="3482" spans="1:6" x14ac:dyDescent="0.2">
      <c r="A3482" t="s">
        <v>13815</v>
      </c>
      <c r="B3482">
        <v>12</v>
      </c>
      <c r="C3482">
        <v>3849.19</v>
      </c>
      <c r="D3482">
        <v>3819.85</v>
      </c>
      <c r="E3482">
        <v>3907.06</v>
      </c>
      <c r="F3482">
        <v>3857.41</v>
      </c>
    </row>
    <row r="3483" spans="1:6" x14ac:dyDescent="0.2">
      <c r="A3483" t="s">
        <v>13819</v>
      </c>
      <c r="B3483">
        <v>11</v>
      </c>
      <c r="C3483">
        <v>2002.44</v>
      </c>
      <c r="D3483">
        <v>1898.68</v>
      </c>
      <c r="E3483">
        <v>1943.57</v>
      </c>
      <c r="F3483">
        <v>2006.2</v>
      </c>
    </row>
    <row r="3484" spans="1:6" x14ac:dyDescent="0.2">
      <c r="A3484" t="s">
        <v>13823</v>
      </c>
      <c r="B3484">
        <v>72</v>
      </c>
      <c r="C3484">
        <v>25135.9</v>
      </c>
      <c r="D3484">
        <v>25680.2</v>
      </c>
      <c r="E3484">
        <v>26316.1</v>
      </c>
      <c r="F3484">
        <v>25141.599999999999</v>
      </c>
    </row>
    <row r="3485" spans="1:6" x14ac:dyDescent="0.2">
      <c r="A3485" t="s">
        <v>13827</v>
      </c>
      <c r="B3485">
        <v>8</v>
      </c>
      <c r="C3485">
        <v>942.471</v>
      </c>
      <c r="D3485">
        <v>1059.46</v>
      </c>
      <c r="E3485">
        <v>1041.99</v>
      </c>
      <c r="F3485">
        <v>985.38300000000004</v>
      </c>
    </row>
    <row r="3486" spans="1:6" x14ac:dyDescent="0.2">
      <c r="A3486" t="s">
        <v>13831</v>
      </c>
      <c r="B3486">
        <v>3</v>
      </c>
      <c r="C3486">
        <v>1599.45</v>
      </c>
      <c r="D3486">
        <v>1468.03</v>
      </c>
      <c r="E3486">
        <v>1585.27</v>
      </c>
      <c r="F3486">
        <v>1521.49</v>
      </c>
    </row>
    <row r="3487" spans="1:6" x14ac:dyDescent="0.2">
      <c r="A3487" t="s">
        <v>13835</v>
      </c>
      <c r="B3487">
        <v>1</v>
      </c>
      <c r="C3487">
        <v>93.860699999999994</v>
      </c>
      <c r="D3487">
        <v>82.025300000000001</v>
      </c>
      <c r="E3487">
        <v>95.600099999999998</v>
      </c>
      <c r="F3487">
        <v>82.543899999999994</v>
      </c>
    </row>
    <row r="3488" spans="1:6" x14ac:dyDescent="0.2">
      <c r="A3488" t="s">
        <v>13839</v>
      </c>
      <c r="B3488">
        <v>50</v>
      </c>
      <c r="C3488">
        <v>19440.7</v>
      </c>
      <c r="D3488">
        <v>20262</v>
      </c>
      <c r="E3488">
        <v>20697.7</v>
      </c>
      <c r="F3488">
        <v>19517.599999999999</v>
      </c>
    </row>
    <row r="3489" spans="1:6" x14ac:dyDescent="0.2">
      <c r="A3489" t="s">
        <v>13843</v>
      </c>
      <c r="B3489">
        <v>4</v>
      </c>
      <c r="C3489">
        <v>614.55399999999997</v>
      </c>
      <c r="D3489">
        <v>642.05999999999995</v>
      </c>
      <c r="E3489">
        <v>615.25599999999997</v>
      </c>
      <c r="F3489">
        <v>657.59699999999998</v>
      </c>
    </row>
    <row r="3490" spans="1:6" x14ac:dyDescent="0.2">
      <c r="A3490" t="s">
        <v>13847</v>
      </c>
      <c r="B3490">
        <v>26</v>
      </c>
      <c r="C3490">
        <v>6399.47</v>
      </c>
      <c r="D3490">
        <v>6779.14</v>
      </c>
      <c r="E3490">
        <v>6592.51</v>
      </c>
      <c r="F3490">
        <v>6757.59</v>
      </c>
    </row>
    <row r="3491" spans="1:6" x14ac:dyDescent="0.2">
      <c r="A3491" t="s">
        <v>13851</v>
      </c>
      <c r="B3491">
        <v>3</v>
      </c>
      <c r="C3491">
        <v>610.35699999999997</v>
      </c>
      <c r="D3491">
        <v>608.1</v>
      </c>
      <c r="E3491">
        <v>588.64700000000005</v>
      </c>
      <c r="F3491">
        <v>645.67600000000004</v>
      </c>
    </row>
    <row r="3492" spans="1:6" x14ac:dyDescent="0.2">
      <c r="A3492" t="s">
        <v>13855</v>
      </c>
      <c r="B3492">
        <v>24</v>
      </c>
      <c r="C3492">
        <v>7175.05</v>
      </c>
      <c r="D3492">
        <v>7443.46</v>
      </c>
      <c r="E3492">
        <v>7813.94</v>
      </c>
      <c r="F3492">
        <v>6995.27</v>
      </c>
    </row>
    <row r="3493" spans="1:6" x14ac:dyDescent="0.2">
      <c r="A3493" t="s">
        <v>13859</v>
      </c>
      <c r="B3493">
        <v>5</v>
      </c>
      <c r="C3493">
        <v>1938.89</v>
      </c>
      <c r="D3493">
        <v>1995.98</v>
      </c>
      <c r="E3493">
        <v>2022.45</v>
      </c>
      <c r="F3493">
        <v>1963.76</v>
      </c>
    </row>
    <row r="3494" spans="1:6" x14ac:dyDescent="0.2">
      <c r="A3494" t="s">
        <v>13863</v>
      </c>
      <c r="B3494">
        <v>4</v>
      </c>
      <c r="C3494">
        <v>814.50199999999995</v>
      </c>
      <c r="D3494">
        <v>764.29399999999998</v>
      </c>
      <c r="E3494">
        <v>768.17700000000002</v>
      </c>
      <c r="F3494">
        <v>831.22400000000005</v>
      </c>
    </row>
    <row r="3495" spans="1:6" x14ac:dyDescent="0.2">
      <c r="A3495" t="s">
        <v>13867</v>
      </c>
      <c r="B3495">
        <v>168</v>
      </c>
      <c r="C3495">
        <v>48699.7</v>
      </c>
      <c r="D3495">
        <v>49327</v>
      </c>
      <c r="E3495">
        <v>49434.400000000001</v>
      </c>
      <c r="F3495">
        <v>49877.2</v>
      </c>
    </row>
    <row r="3496" spans="1:6" x14ac:dyDescent="0.2">
      <c r="A3496" t="s">
        <v>13871</v>
      </c>
      <c r="B3496">
        <v>38</v>
      </c>
      <c r="C3496">
        <v>10595.4</v>
      </c>
      <c r="D3496">
        <v>10811.7</v>
      </c>
      <c r="E3496">
        <v>10582.9</v>
      </c>
      <c r="F3496">
        <v>11105.9</v>
      </c>
    </row>
    <row r="3497" spans="1:6" x14ac:dyDescent="0.2">
      <c r="A3497" t="s">
        <v>13875</v>
      </c>
      <c r="B3497">
        <v>8</v>
      </c>
      <c r="C3497">
        <v>1400.47</v>
      </c>
      <c r="D3497">
        <v>1567.65</v>
      </c>
      <c r="E3497">
        <v>1487.66</v>
      </c>
      <c r="F3497">
        <v>1519.72</v>
      </c>
    </row>
    <row r="3498" spans="1:6" x14ac:dyDescent="0.2">
      <c r="A3498" t="s">
        <v>13879</v>
      </c>
      <c r="B3498">
        <v>37</v>
      </c>
      <c r="C3498">
        <v>10974.5</v>
      </c>
      <c r="D3498">
        <v>11131.3</v>
      </c>
      <c r="E3498">
        <v>11075.6</v>
      </c>
      <c r="F3498">
        <v>11332.8</v>
      </c>
    </row>
    <row r="3499" spans="1:6" x14ac:dyDescent="0.2">
      <c r="A3499" t="s">
        <v>13883</v>
      </c>
      <c r="B3499">
        <v>12</v>
      </c>
      <c r="C3499">
        <v>2586.46</v>
      </c>
      <c r="D3499">
        <v>2747.79</v>
      </c>
      <c r="E3499">
        <v>2694.38</v>
      </c>
      <c r="F3499">
        <v>2713.64</v>
      </c>
    </row>
    <row r="3500" spans="1:6" x14ac:dyDescent="0.2">
      <c r="A3500" t="s">
        <v>13887</v>
      </c>
      <c r="B3500">
        <v>1</v>
      </c>
      <c r="C3500">
        <v>364.89699999999999</v>
      </c>
      <c r="D3500">
        <v>316.70600000000002</v>
      </c>
      <c r="E3500">
        <v>334.73200000000003</v>
      </c>
      <c r="F3500">
        <v>356.29899999999998</v>
      </c>
    </row>
    <row r="3501" spans="1:6" x14ac:dyDescent="0.2">
      <c r="A3501" t="s">
        <v>13891</v>
      </c>
      <c r="B3501">
        <v>3</v>
      </c>
      <c r="C3501">
        <v>399.00900000000001</v>
      </c>
      <c r="D3501">
        <v>520.53599999999994</v>
      </c>
      <c r="E3501">
        <v>488.59</v>
      </c>
      <c r="F3501">
        <v>443.98599999999999</v>
      </c>
    </row>
    <row r="3502" spans="1:6" x14ac:dyDescent="0.2">
      <c r="A3502" t="s">
        <v>13895</v>
      </c>
      <c r="B3502">
        <v>4</v>
      </c>
      <c r="C3502">
        <v>833.77499999999998</v>
      </c>
      <c r="D3502">
        <v>737.62300000000005</v>
      </c>
      <c r="E3502">
        <v>782.53899999999999</v>
      </c>
      <c r="F3502">
        <v>811.327</v>
      </c>
    </row>
    <row r="3503" spans="1:6" x14ac:dyDescent="0.2">
      <c r="A3503" t="s">
        <v>13899</v>
      </c>
      <c r="B3503">
        <v>6</v>
      </c>
      <c r="C3503">
        <v>3284.31</v>
      </c>
      <c r="D3503">
        <v>3254.28</v>
      </c>
      <c r="E3503">
        <v>3304.13</v>
      </c>
      <c r="F3503">
        <v>3329.41</v>
      </c>
    </row>
    <row r="3504" spans="1:6" x14ac:dyDescent="0.2">
      <c r="A3504" t="s">
        <v>13903</v>
      </c>
      <c r="B3504">
        <v>75</v>
      </c>
      <c r="C3504">
        <v>17937.7</v>
      </c>
      <c r="D3504">
        <v>18606.7</v>
      </c>
      <c r="E3504">
        <v>18337.400000000001</v>
      </c>
      <c r="F3504">
        <v>18737.8</v>
      </c>
    </row>
    <row r="3505" spans="1:6" x14ac:dyDescent="0.2">
      <c r="A3505" t="s">
        <v>13907</v>
      </c>
      <c r="B3505">
        <v>35</v>
      </c>
      <c r="C3505">
        <v>7502.31</v>
      </c>
      <c r="D3505">
        <v>8396.85</v>
      </c>
      <c r="E3505">
        <v>8032.95</v>
      </c>
      <c r="F3505">
        <v>8097.36</v>
      </c>
    </row>
    <row r="3506" spans="1:6" x14ac:dyDescent="0.2">
      <c r="A3506" t="s">
        <v>13911</v>
      </c>
      <c r="B3506">
        <v>3</v>
      </c>
      <c r="C3506">
        <v>1135.0999999999999</v>
      </c>
      <c r="D3506">
        <v>1018.11</v>
      </c>
      <c r="E3506">
        <v>1060.27</v>
      </c>
      <c r="F3506">
        <v>1124.3900000000001</v>
      </c>
    </row>
    <row r="3507" spans="1:6" x14ac:dyDescent="0.2">
      <c r="A3507" t="s">
        <v>5965</v>
      </c>
      <c r="B3507">
        <v>4</v>
      </c>
      <c r="C3507">
        <v>893.47900000000004</v>
      </c>
      <c r="D3507">
        <v>794.64499999999998</v>
      </c>
      <c r="E3507">
        <v>865.06600000000003</v>
      </c>
      <c r="F3507">
        <v>847.96</v>
      </c>
    </row>
    <row r="3508" spans="1:6" x14ac:dyDescent="0.2">
      <c r="A3508" t="s">
        <v>13917</v>
      </c>
      <c r="B3508">
        <v>123</v>
      </c>
      <c r="C3508">
        <v>36086.699999999997</v>
      </c>
      <c r="D3508">
        <v>32773.199999999997</v>
      </c>
      <c r="E3508">
        <v>34132.1</v>
      </c>
      <c r="F3508">
        <v>35758.400000000001</v>
      </c>
    </row>
    <row r="3509" spans="1:6" x14ac:dyDescent="0.2">
      <c r="A3509" t="s">
        <v>13921</v>
      </c>
      <c r="B3509">
        <v>6</v>
      </c>
      <c r="C3509">
        <v>931.67</v>
      </c>
      <c r="D3509">
        <v>945.03</v>
      </c>
      <c r="E3509">
        <v>938.22900000000004</v>
      </c>
      <c r="F3509">
        <v>966.60599999999999</v>
      </c>
    </row>
    <row r="3510" spans="1:6" x14ac:dyDescent="0.2">
      <c r="A3510" t="s">
        <v>13925</v>
      </c>
      <c r="B3510">
        <v>2</v>
      </c>
      <c r="C3510">
        <v>1118.29</v>
      </c>
      <c r="D3510">
        <v>1060.55</v>
      </c>
      <c r="E3510">
        <v>1108.31</v>
      </c>
      <c r="F3510">
        <v>1103.27</v>
      </c>
    </row>
    <row r="3511" spans="1:6" x14ac:dyDescent="0.2">
      <c r="A3511" t="s">
        <v>13929</v>
      </c>
      <c r="B3511">
        <v>16</v>
      </c>
      <c r="C3511">
        <v>5295.48</v>
      </c>
      <c r="D3511">
        <v>5562.72</v>
      </c>
      <c r="E3511">
        <v>5874.67</v>
      </c>
      <c r="F3511">
        <v>5146.8</v>
      </c>
    </row>
    <row r="3512" spans="1:6" x14ac:dyDescent="0.2">
      <c r="A3512" t="s">
        <v>13933</v>
      </c>
      <c r="B3512">
        <v>11</v>
      </c>
      <c r="C3512">
        <v>4439.92</v>
      </c>
      <c r="D3512">
        <v>4488.5200000000004</v>
      </c>
      <c r="E3512">
        <v>4497.8500000000004</v>
      </c>
      <c r="F3512">
        <v>4565.32</v>
      </c>
    </row>
    <row r="3513" spans="1:6" x14ac:dyDescent="0.2">
      <c r="A3513" t="s">
        <v>1303</v>
      </c>
      <c r="B3513">
        <v>13</v>
      </c>
      <c r="C3513">
        <v>1948.16</v>
      </c>
      <c r="D3513">
        <v>1842.88</v>
      </c>
      <c r="E3513">
        <v>1857.92</v>
      </c>
      <c r="F3513">
        <v>1990.53</v>
      </c>
    </row>
    <row r="3514" spans="1:6" x14ac:dyDescent="0.2">
      <c r="A3514" t="s">
        <v>13940</v>
      </c>
      <c r="B3514">
        <v>61</v>
      </c>
      <c r="C3514">
        <v>13758.1</v>
      </c>
      <c r="D3514">
        <v>14906.6</v>
      </c>
      <c r="E3514">
        <v>14569.8</v>
      </c>
      <c r="F3514">
        <v>14530.2</v>
      </c>
    </row>
    <row r="3515" spans="1:6" x14ac:dyDescent="0.2">
      <c r="A3515" t="s">
        <v>13944</v>
      </c>
      <c r="B3515">
        <v>14</v>
      </c>
      <c r="C3515">
        <v>4470.13</v>
      </c>
      <c r="D3515">
        <v>4831.09</v>
      </c>
      <c r="E3515">
        <v>4786.5200000000004</v>
      </c>
      <c r="F3515">
        <v>4656.3100000000004</v>
      </c>
    </row>
    <row r="3516" spans="1:6" x14ac:dyDescent="0.2">
      <c r="A3516" t="s">
        <v>13948</v>
      </c>
      <c r="B3516">
        <v>15</v>
      </c>
      <c r="C3516">
        <v>2748.22</v>
      </c>
      <c r="D3516">
        <v>2753</v>
      </c>
      <c r="E3516">
        <v>2730.76</v>
      </c>
      <c r="F3516">
        <v>2854.26</v>
      </c>
    </row>
    <row r="3517" spans="1:6" x14ac:dyDescent="0.2">
      <c r="A3517" t="s">
        <v>13952</v>
      </c>
      <c r="B3517">
        <v>5</v>
      </c>
      <c r="C3517">
        <v>668.34400000000005</v>
      </c>
      <c r="D3517">
        <v>849.65300000000002</v>
      </c>
      <c r="E3517">
        <v>801.65099999999995</v>
      </c>
      <c r="F3517">
        <v>739.495</v>
      </c>
    </row>
    <row r="3518" spans="1:6" x14ac:dyDescent="0.2">
      <c r="A3518" t="s">
        <v>13956</v>
      </c>
      <c r="B3518">
        <v>19</v>
      </c>
      <c r="C3518">
        <v>6349.05</v>
      </c>
      <c r="D3518">
        <v>6254.62</v>
      </c>
      <c r="E3518">
        <v>6565.57</v>
      </c>
      <c r="F3518">
        <v>6236.4</v>
      </c>
    </row>
    <row r="3519" spans="1:6" hidden="1" x14ac:dyDescent="0.2">
      <c r="A3519" t="e">
        <v>#VALUE!</v>
      </c>
      <c r="B3519">
        <v>2</v>
      </c>
      <c r="C3519">
        <v>531.32600000000002</v>
      </c>
      <c r="D3519">
        <v>574.56200000000001</v>
      </c>
      <c r="E3519">
        <v>578.23500000000001</v>
      </c>
      <c r="F3519">
        <v>545.64400000000001</v>
      </c>
    </row>
    <row r="3520" spans="1:6" x14ac:dyDescent="0.2">
      <c r="A3520" t="s">
        <v>13963</v>
      </c>
      <c r="B3520">
        <v>23</v>
      </c>
      <c r="C3520">
        <v>5788.67</v>
      </c>
      <c r="D3520">
        <v>6626.9</v>
      </c>
      <c r="E3520">
        <v>6615.5</v>
      </c>
      <c r="F3520">
        <v>6002.54</v>
      </c>
    </row>
    <row r="3521" spans="1:6" x14ac:dyDescent="0.2">
      <c r="A3521" t="s">
        <v>13967</v>
      </c>
      <c r="B3521">
        <v>6</v>
      </c>
      <c r="C3521">
        <v>1412.41</v>
      </c>
      <c r="D3521">
        <v>1451.99</v>
      </c>
      <c r="E3521">
        <v>1392.31</v>
      </c>
      <c r="F3521">
        <v>1519.61</v>
      </c>
    </row>
    <row r="3522" spans="1:6" x14ac:dyDescent="0.2">
      <c r="A3522" t="s">
        <v>13971</v>
      </c>
      <c r="B3522">
        <v>50</v>
      </c>
      <c r="C3522">
        <v>15391.8</v>
      </c>
      <c r="D3522">
        <v>15220.6</v>
      </c>
      <c r="E3522">
        <v>15254.9</v>
      </c>
      <c r="F3522">
        <v>15870.3</v>
      </c>
    </row>
    <row r="3523" spans="1:6" x14ac:dyDescent="0.2">
      <c r="A3523" t="s">
        <v>13975</v>
      </c>
      <c r="B3523">
        <v>4</v>
      </c>
      <c r="C3523">
        <v>960.00900000000001</v>
      </c>
      <c r="D3523">
        <v>851.69100000000003</v>
      </c>
      <c r="E3523">
        <v>882.745</v>
      </c>
      <c r="F3523">
        <v>959.43200000000002</v>
      </c>
    </row>
    <row r="3524" spans="1:6" x14ac:dyDescent="0.2">
      <c r="A3524" t="s">
        <v>13979</v>
      </c>
      <c r="B3524">
        <v>36</v>
      </c>
      <c r="C3524">
        <v>13004.2</v>
      </c>
      <c r="D3524">
        <v>13365.2</v>
      </c>
      <c r="E3524">
        <v>13235.6</v>
      </c>
      <c r="F3524">
        <v>13580</v>
      </c>
    </row>
    <row r="3525" spans="1:6" x14ac:dyDescent="0.2">
      <c r="A3525" t="s">
        <v>13983</v>
      </c>
      <c r="B3525">
        <v>37</v>
      </c>
      <c r="C3525">
        <v>11227.5</v>
      </c>
      <c r="D3525">
        <v>11636.5</v>
      </c>
      <c r="E3525">
        <v>11804.8</v>
      </c>
      <c r="F3525">
        <v>11449.1</v>
      </c>
    </row>
    <row r="3526" spans="1:6" x14ac:dyDescent="0.2">
      <c r="A3526" t="s">
        <v>13987</v>
      </c>
      <c r="B3526">
        <v>70</v>
      </c>
      <c r="C3526">
        <v>16343.1</v>
      </c>
      <c r="D3526">
        <v>17181.599999999999</v>
      </c>
      <c r="E3526">
        <v>16503.599999999999</v>
      </c>
      <c r="F3526">
        <v>17595.400000000001</v>
      </c>
    </row>
    <row r="3527" spans="1:6" x14ac:dyDescent="0.2">
      <c r="A3527" t="s">
        <v>13991</v>
      </c>
      <c r="B3527">
        <v>15</v>
      </c>
      <c r="C3527">
        <v>2870.09</v>
      </c>
      <c r="D3527">
        <v>3137.28</v>
      </c>
      <c r="E3527">
        <v>3042.83</v>
      </c>
      <c r="F3527">
        <v>3067.61</v>
      </c>
    </row>
    <row r="3528" spans="1:6" x14ac:dyDescent="0.2">
      <c r="A3528" t="s">
        <v>13995</v>
      </c>
      <c r="B3528">
        <v>5</v>
      </c>
      <c r="C3528">
        <v>2018.63</v>
      </c>
      <c r="D3528">
        <v>2012.77</v>
      </c>
      <c r="E3528">
        <v>2025.62</v>
      </c>
      <c r="F3528">
        <v>2075.5</v>
      </c>
    </row>
    <row r="3529" spans="1:6" x14ac:dyDescent="0.2">
      <c r="A3529" t="s">
        <v>13999</v>
      </c>
      <c r="B3529">
        <v>1</v>
      </c>
      <c r="C3529">
        <v>65.318200000000004</v>
      </c>
      <c r="D3529">
        <v>48.440399999999997</v>
      </c>
      <c r="E3529">
        <v>60.989400000000003</v>
      </c>
      <c r="F3529">
        <v>54.738500000000002</v>
      </c>
    </row>
    <row r="3530" spans="1:6" x14ac:dyDescent="0.2">
      <c r="A3530" t="s">
        <v>14003</v>
      </c>
      <c r="B3530">
        <v>2</v>
      </c>
      <c r="C3530">
        <v>1373.25</v>
      </c>
      <c r="D3530">
        <v>1284.3399999999999</v>
      </c>
      <c r="E3530">
        <v>1407.01</v>
      </c>
      <c r="F3530">
        <v>1296.6300000000001</v>
      </c>
    </row>
    <row r="3531" spans="1:6" x14ac:dyDescent="0.2">
      <c r="A3531" t="s">
        <v>14007</v>
      </c>
      <c r="B3531">
        <v>21</v>
      </c>
      <c r="C3531">
        <v>4645.5600000000004</v>
      </c>
      <c r="D3531">
        <v>4705.3599999999997</v>
      </c>
      <c r="E3531">
        <v>4610.95</v>
      </c>
      <c r="F3531">
        <v>4903.57</v>
      </c>
    </row>
    <row r="3532" spans="1:6" x14ac:dyDescent="0.2">
      <c r="A3532" t="s">
        <v>14011</v>
      </c>
      <c r="B3532">
        <v>54</v>
      </c>
      <c r="C3532">
        <v>16510.7</v>
      </c>
      <c r="D3532">
        <v>16679.5</v>
      </c>
      <c r="E3532">
        <v>17316.2</v>
      </c>
      <c r="F3532">
        <v>16454.8</v>
      </c>
    </row>
    <row r="3533" spans="1:6" x14ac:dyDescent="0.2">
      <c r="A3533" t="s">
        <v>14015</v>
      </c>
      <c r="B3533">
        <v>1</v>
      </c>
      <c r="C3533">
        <v>250.11199999999999</v>
      </c>
      <c r="D3533">
        <v>229.84299999999999</v>
      </c>
      <c r="E3533">
        <v>220.94800000000001</v>
      </c>
      <c r="F3533">
        <v>267.45999999999998</v>
      </c>
    </row>
    <row r="3534" spans="1:6" x14ac:dyDescent="0.2">
      <c r="A3534" t="s">
        <v>14019</v>
      </c>
      <c r="B3534">
        <v>82</v>
      </c>
      <c r="C3534">
        <v>19603</v>
      </c>
      <c r="D3534">
        <v>21439.599999999999</v>
      </c>
      <c r="E3534">
        <v>21408.2</v>
      </c>
      <c r="F3534">
        <v>20366</v>
      </c>
    </row>
    <row r="3535" spans="1:6" x14ac:dyDescent="0.2">
      <c r="A3535" t="s">
        <v>14023</v>
      </c>
      <c r="B3535">
        <v>18</v>
      </c>
      <c r="C3535">
        <v>3771.16</v>
      </c>
      <c r="D3535">
        <v>3671.61</v>
      </c>
      <c r="E3535">
        <v>3765.97</v>
      </c>
      <c r="F3535">
        <v>3810.02</v>
      </c>
    </row>
    <row r="3536" spans="1:6" x14ac:dyDescent="0.2">
      <c r="A3536" t="s">
        <v>14027</v>
      </c>
      <c r="B3536">
        <v>5</v>
      </c>
      <c r="C3536">
        <v>1105.02</v>
      </c>
      <c r="D3536">
        <v>990.55499999999995</v>
      </c>
      <c r="E3536">
        <v>1016</v>
      </c>
      <c r="F3536">
        <v>1117.6099999999999</v>
      </c>
    </row>
    <row r="3537" spans="1:6" x14ac:dyDescent="0.2">
      <c r="A3537" t="s">
        <v>14031</v>
      </c>
      <c r="B3537">
        <v>7</v>
      </c>
      <c r="C3537">
        <v>890.03899999999999</v>
      </c>
      <c r="D3537">
        <v>1097.3699999999999</v>
      </c>
      <c r="E3537">
        <v>1052.42</v>
      </c>
      <c r="F3537">
        <v>971.09799999999996</v>
      </c>
    </row>
    <row r="3538" spans="1:6" x14ac:dyDescent="0.2">
      <c r="A3538" t="s">
        <v>14035</v>
      </c>
      <c r="B3538">
        <v>7</v>
      </c>
      <c r="C3538">
        <v>2346.25</v>
      </c>
      <c r="D3538">
        <v>2496.0100000000002</v>
      </c>
      <c r="E3538">
        <v>2430.0500000000002</v>
      </c>
      <c r="F3538">
        <v>2500.5500000000002</v>
      </c>
    </row>
    <row r="3539" spans="1:6" x14ac:dyDescent="0.2">
      <c r="A3539" t="s">
        <v>14039</v>
      </c>
      <c r="B3539">
        <v>20</v>
      </c>
      <c r="C3539">
        <v>5006.24</v>
      </c>
      <c r="D3539">
        <v>5107.4399999999996</v>
      </c>
      <c r="E3539">
        <v>5000.96</v>
      </c>
      <c r="F3539">
        <v>5298.25</v>
      </c>
    </row>
    <row r="3540" spans="1:6" x14ac:dyDescent="0.2">
      <c r="A3540" t="s">
        <v>14043</v>
      </c>
      <c r="B3540">
        <v>14</v>
      </c>
      <c r="C3540">
        <v>4481.34</v>
      </c>
      <c r="D3540">
        <v>4933.6400000000003</v>
      </c>
      <c r="E3540">
        <v>5244.02</v>
      </c>
      <c r="F3540">
        <v>4344.78</v>
      </c>
    </row>
    <row r="3541" spans="1:6" x14ac:dyDescent="0.2">
      <c r="A3541" t="s">
        <v>14047</v>
      </c>
      <c r="B3541">
        <v>15</v>
      </c>
      <c r="C3541">
        <v>3174.55</v>
      </c>
      <c r="D3541">
        <v>3265.15</v>
      </c>
      <c r="E3541">
        <v>3222.2</v>
      </c>
      <c r="F3541">
        <v>3336.48</v>
      </c>
    </row>
    <row r="3542" spans="1:6" x14ac:dyDescent="0.2">
      <c r="A3542" t="s">
        <v>14051</v>
      </c>
      <c r="B3542">
        <v>9</v>
      </c>
      <c r="C3542">
        <v>2441.44</v>
      </c>
      <c r="D3542">
        <v>2442.65</v>
      </c>
      <c r="E3542">
        <v>2409.61</v>
      </c>
      <c r="F3542">
        <v>2565.25</v>
      </c>
    </row>
    <row r="3543" spans="1:6" x14ac:dyDescent="0.2">
      <c r="A3543" t="s">
        <v>14055</v>
      </c>
      <c r="B3543">
        <v>2</v>
      </c>
      <c r="C3543">
        <v>726.40800000000002</v>
      </c>
      <c r="D3543">
        <v>639.22900000000004</v>
      </c>
      <c r="E3543">
        <v>670.63199999999995</v>
      </c>
      <c r="F3543">
        <v>720.52300000000002</v>
      </c>
    </row>
    <row r="3544" spans="1:6" x14ac:dyDescent="0.2">
      <c r="A3544" t="s">
        <v>14059</v>
      </c>
      <c r="B3544">
        <v>5</v>
      </c>
      <c r="C3544">
        <v>936.93399999999997</v>
      </c>
      <c r="D3544">
        <v>905.18600000000004</v>
      </c>
      <c r="E3544">
        <v>917.18200000000002</v>
      </c>
      <c r="F3544">
        <v>959.39700000000005</v>
      </c>
    </row>
    <row r="3545" spans="1:6" x14ac:dyDescent="0.2">
      <c r="A3545" t="s">
        <v>14063</v>
      </c>
      <c r="B3545">
        <v>1</v>
      </c>
      <c r="C3545">
        <v>293.78500000000003</v>
      </c>
      <c r="D3545">
        <v>249.17</v>
      </c>
      <c r="E3545">
        <v>275.96600000000001</v>
      </c>
      <c r="F3545">
        <v>277.22399999999999</v>
      </c>
    </row>
    <row r="3546" spans="1:6" x14ac:dyDescent="0.2">
      <c r="A3546" t="s">
        <v>14067</v>
      </c>
      <c r="B3546">
        <v>7</v>
      </c>
      <c r="C3546">
        <v>852.13099999999997</v>
      </c>
      <c r="D3546">
        <v>986.29499999999996</v>
      </c>
      <c r="E3546">
        <v>913.92</v>
      </c>
      <c r="F3546">
        <v>959.20600000000002</v>
      </c>
    </row>
    <row r="3547" spans="1:6" x14ac:dyDescent="0.2">
      <c r="A3547" t="s">
        <v>14071</v>
      </c>
      <c r="B3547">
        <v>29</v>
      </c>
      <c r="C3547">
        <v>7038.29</v>
      </c>
      <c r="D3547">
        <v>7011.53</v>
      </c>
      <c r="E3547">
        <v>7310.8</v>
      </c>
      <c r="F3547">
        <v>7004.56</v>
      </c>
    </row>
    <row r="3548" spans="1:6" x14ac:dyDescent="0.2">
      <c r="A3548" t="s">
        <v>14075</v>
      </c>
      <c r="B3548">
        <v>4</v>
      </c>
      <c r="C3548">
        <v>865.64</v>
      </c>
      <c r="D3548">
        <v>1206.27</v>
      </c>
      <c r="E3548">
        <v>1073.6600000000001</v>
      </c>
      <c r="F3548">
        <v>1037.72</v>
      </c>
    </row>
    <row r="3549" spans="1:6" x14ac:dyDescent="0.2">
      <c r="A3549" t="s">
        <v>14079</v>
      </c>
      <c r="B3549">
        <v>9</v>
      </c>
      <c r="C3549">
        <v>1502.32</v>
      </c>
      <c r="D3549">
        <v>1444.91</v>
      </c>
      <c r="E3549">
        <v>1437.1</v>
      </c>
      <c r="F3549">
        <v>1566.38</v>
      </c>
    </row>
    <row r="3550" spans="1:6" x14ac:dyDescent="0.2">
      <c r="A3550" t="s">
        <v>32451</v>
      </c>
      <c r="B3550">
        <v>8</v>
      </c>
      <c r="C3550">
        <v>2060.31</v>
      </c>
      <c r="D3550">
        <v>2162.11</v>
      </c>
      <c r="E3550">
        <v>2084.16</v>
      </c>
      <c r="F3550">
        <v>2218.9499999999998</v>
      </c>
    </row>
    <row r="3551" spans="1:6" x14ac:dyDescent="0.2">
      <c r="A3551" t="s">
        <v>14087</v>
      </c>
      <c r="B3551">
        <v>24</v>
      </c>
      <c r="C3551">
        <v>6319.7</v>
      </c>
      <c r="D3551">
        <v>6576.16</v>
      </c>
      <c r="E3551">
        <v>6455.43</v>
      </c>
      <c r="F3551">
        <v>6690.29</v>
      </c>
    </row>
    <row r="3552" spans="1:6" x14ac:dyDescent="0.2">
      <c r="A3552" t="s">
        <v>14091</v>
      </c>
      <c r="B3552">
        <v>42</v>
      </c>
      <c r="C3552">
        <v>13132.4</v>
      </c>
      <c r="D3552">
        <v>13627.6</v>
      </c>
      <c r="E3552">
        <v>13471.6</v>
      </c>
      <c r="F3552">
        <v>13807.9</v>
      </c>
    </row>
    <row r="3553" spans="1:6" x14ac:dyDescent="0.2">
      <c r="A3553" t="s">
        <v>14095</v>
      </c>
      <c r="B3553">
        <v>22</v>
      </c>
      <c r="C3553">
        <v>6967.08</v>
      </c>
      <c r="D3553">
        <v>7238.02</v>
      </c>
      <c r="E3553">
        <v>7570.18</v>
      </c>
      <c r="F3553">
        <v>6912.28</v>
      </c>
    </row>
    <row r="3554" spans="1:6" x14ac:dyDescent="0.2">
      <c r="A3554" t="s">
        <v>14099</v>
      </c>
      <c r="B3554">
        <v>41</v>
      </c>
      <c r="C3554">
        <v>14980.9</v>
      </c>
      <c r="D3554">
        <v>14625.9</v>
      </c>
      <c r="E3554">
        <v>14824.3</v>
      </c>
      <c r="F3554">
        <v>15362.2</v>
      </c>
    </row>
    <row r="3555" spans="1:6" x14ac:dyDescent="0.2">
      <c r="A3555" t="s">
        <v>13138</v>
      </c>
      <c r="B3555">
        <v>1</v>
      </c>
      <c r="C3555">
        <v>604.01099999999997</v>
      </c>
      <c r="D3555">
        <v>549.50599999999997</v>
      </c>
      <c r="E3555">
        <v>531.40899999999999</v>
      </c>
      <c r="F3555">
        <v>644.71500000000003</v>
      </c>
    </row>
    <row r="3556" spans="1:6" x14ac:dyDescent="0.2">
      <c r="A3556" t="s">
        <v>14105</v>
      </c>
      <c r="B3556">
        <v>19</v>
      </c>
      <c r="C3556">
        <v>5236.6899999999996</v>
      </c>
      <c r="D3556">
        <v>5173</v>
      </c>
      <c r="E3556">
        <v>5214.6499999999996</v>
      </c>
      <c r="F3556">
        <v>5400.99</v>
      </c>
    </row>
    <row r="3557" spans="1:6" x14ac:dyDescent="0.2">
      <c r="A3557" t="s">
        <v>14109</v>
      </c>
      <c r="B3557">
        <v>16</v>
      </c>
      <c r="C3557">
        <v>2995.37</v>
      </c>
      <c r="D3557">
        <v>3557</v>
      </c>
      <c r="E3557">
        <v>3343.86</v>
      </c>
      <c r="F3557">
        <v>3339.68</v>
      </c>
    </row>
    <row r="3558" spans="1:6" x14ac:dyDescent="0.2">
      <c r="A3558" t="s">
        <v>14113</v>
      </c>
      <c r="B3558">
        <v>18</v>
      </c>
      <c r="C3558">
        <v>4168.76</v>
      </c>
      <c r="D3558">
        <v>4554.29</v>
      </c>
      <c r="E3558">
        <v>4406.2</v>
      </c>
      <c r="F3558">
        <v>4491.51</v>
      </c>
    </row>
    <row r="3559" spans="1:6" x14ac:dyDescent="0.2">
      <c r="A3559" t="s">
        <v>14117</v>
      </c>
      <c r="B3559">
        <v>1</v>
      </c>
      <c r="C3559">
        <v>283.09100000000001</v>
      </c>
      <c r="D3559">
        <v>272.57600000000002</v>
      </c>
      <c r="E3559">
        <v>279.762</v>
      </c>
      <c r="F3559">
        <v>287.03899999999999</v>
      </c>
    </row>
    <row r="3560" spans="1:6" x14ac:dyDescent="0.2">
      <c r="A3560" t="s">
        <v>14121</v>
      </c>
      <c r="B3560">
        <v>43</v>
      </c>
      <c r="C3560">
        <v>12348.4</v>
      </c>
      <c r="D3560">
        <v>12254</v>
      </c>
      <c r="E3560">
        <v>12379.2</v>
      </c>
      <c r="F3560">
        <v>12716.4</v>
      </c>
    </row>
    <row r="3561" spans="1:6" x14ac:dyDescent="0.2">
      <c r="A3561" t="s">
        <v>14125</v>
      </c>
      <c r="B3561">
        <v>11</v>
      </c>
      <c r="C3561">
        <v>3743.56</v>
      </c>
      <c r="D3561">
        <v>3641.22</v>
      </c>
      <c r="E3561">
        <v>3664.05</v>
      </c>
      <c r="F3561">
        <v>3869.44</v>
      </c>
    </row>
    <row r="3562" spans="1:6" x14ac:dyDescent="0.2">
      <c r="A3562" t="s">
        <v>14129</v>
      </c>
      <c r="B3562">
        <v>16</v>
      </c>
      <c r="C3562">
        <v>6381.53</v>
      </c>
      <c r="D3562">
        <v>6148.2</v>
      </c>
      <c r="E3562">
        <v>6249.11</v>
      </c>
      <c r="F3562">
        <v>6534.8</v>
      </c>
    </row>
    <row r="3563" spans="1:6" x14ac:dyDescent="0.2">
      <c r="A3563" t="s">
        <v>14133</v>
      </c>
      <c r="B3563">
        <v>22</v>
      </c>
      <c r="C3563">
        <v>4170</v>
      </c>
      <c r="D3563">
        <v>4686.12</v>
      </c>
      <c r="E3563">
        <v>4443.16</v>
      </c>
      <c r="F3563">
        <v>4592.84</v>
      </c>
    </row>
    <row r="3564" spans="1:6" x14ac:dyDescent="0.2">
      <c r="A3564" t="s">
        <v>14137</v>
      </c>
      <c r="B3564">
        <v>16</v>
      </c>
      <c r="C3564">
        <v>3288.93</v>
      </c>
      <c r="D3564">
        <v>3615.76</v>
      </c>
      <c r="E3564">
        <v>3536.56</v>
      </c>
      <c r="F3564">
        <v>3509.83</v>
      </c>
    </row>
    <row r="3565" spans="1:6" x14ac:dyDescent="0.2">
      <c r="A3565" t="s">
        <v>14141</v>
      </c>
      <c r="B3565">
        <v>16</v>
      </c>
      <c r="C3565">
        <v>3752.44</v>
      </c>
      <c r="D3565">
        <v>4103.03</v>
      </c>
      <c r="E3565">
        <v>3910.97</v>
      </c>
      <c r="F3565">
        <v>4106.32</v>
      </c>
    </row>
    <row r="3566" spans="1:6" x14ac:dyDescent="0.2">
      <c r="A3566" t="s">
        <v>14145</v>
      </c>
      <c r="B3566">
        <v>4</v>
      </c>
      <c r="C3566">
        <v>1322.89</v>
      </c>
      <c r="D3566">
        <v>1218.3900000000001</v>
      </c>
      <c r="E3566">
        <v>1208.5999999999999</v>
      </c>
      <c r="F3566">
        <v>1385.65</v>
      </c>
    </row>
    <row r="3567" spans="1:6" x14ac:dyDescent="0.2">
      <c r="A3567" t="s">
        <v>14149</v>
      </c>
      <c r="B3567">
        <v>3</v>
      </c>
      <c r="C3567">
        <v>671.41200000000003</v>
      </c>
      <c r="D3567">
        <v>579.03</v>
      </c>
      <c r="E3567">
        <v>614.46699999999998</v>
      </c>
      <c r="F3567">
        <v>662.35699999999997</v>
      </c>
    </row>
    <row r="3568" spans="1:6" x14ac:dyDescent="0.2">
      <c r="A3568" t="s">
        <v>14153</v>
      </c>
      <c r="B3568">
        <v>3</v>
      </c>
      <c r="C3568">
        <v>295.39800000000002</v>
      </c>
      <c r="D3568">
        <v>277.79000000000002</v>
      </c>
      <c r="E3568">
        <v>312.49299999999999</v>
      </c>
      <c r="F3568">
        <v>272.84899999999999</v>
      </c>
    </row>
    <row r="3569" spans="1:6" x14ac:dyDescent="0.2">
      <c r="A3569" t="s">
        <v>14157</v>
      </c>
      <c r="B3569">
        <v>7</v>
      </c>
      <c r="C3569">
        <v>2123.4699999999998</v>
      </c>
      <c r="D3569">
        <v>2099.7199999999998</v>
      </c>
      <c r="E3569">
        <v>2049.77</v>
      </c>
      <c r="F3569">
        <v>2263.92</v>
      </c>
    </row>
    <row r="3570" spans="1:6" x14ac:dyDescent="0.2">
      <c r="A3570" t="s">
        <v>14161</v>
      </c>
      <c r="B3570">
        <v>7</v>
      </c>
      <c r="C3570">
        <v>2137.67</v>
      </c>
      <c r="D3570">
        <v>2104.2399999999998</v>
      </c>
      <c r="E3570">
        <v>2089.16</v>
      </c>
      <c r="F3570">
        <v>2243.73</v>
      </c>
    </row>
    <row r="3571" spans="1:6" x14ac:dyDescent="0.2">
      <c r="A3571" t="s">
        <v>14165</v>
      </c>
      <c r="B3571">
        <v>5</v>
      </c>
      <c r="C3571">
        <v>742.79300000000001</v>
      </c>
      <c r="D3571">
        <v>875.93799999999999</v>
      </c>
      <c r="E3571">
        <v>849.75699999999995</v>
      </c>
      <c r="F3571">
        <v>804.06</v>
      </c>
    </row>
    <row r="3572" spans="1:6" x14ac:dyDescent="0.2">
      <c r="A3572" t="s">
        <v>14169</v>
      </c>
      <c r="B3572">
        <v>3</v>
      </c>
      <c r="C3572">
        <v>619.74199999999996</v>
      </c>
      <c r="D3572">
        <v>649.01400000000001</v>
      </c>
      <c r="E3572">
        <v>641.86300000000006</v>
      </c>
      <c r="F3572">
        <v>654.51700000000005</v>
      </c>
    </row>
    <row r="3573" spans="1:6" x14ac:dyDescent="0.2">
      <c r="A3573" t="s">
        <v>14173</v>
      </c>
      <c r="B3573">
        <v>11</v>
      </c>
      <c r="C3573">
        <v>4114.3</v>
      </c>
      <c r="D3573">
        <v>3905.46</v>
      </c>
      <c r="E3573">
        <v>4050.75</v>
      </c>
      <c r="F3573">
        <v>4143.6400000000003</v>
      </c>
    </row>
    <row r="3574" spans="1:6" x14ac:dyDescent="0.2">
      <c r="A3574" t="s">
        <v>14177</v>
      </c>
      <c r="B3574">
        <v>12</v>
      </c>
      <c r="C3574">
        <v>3070.4</v>
      </c>
      <c r="D3574">
        <v>3531.11</v>
      </c>
      <c r="E3574">
        <v>3296.15</v>
      </c>
      <c r="F3574">
        <v>3449.34</v>
      </c>
    </row>
    <row r="3575" spans="1:6" x14ac:dyDescent="0.2">
      <c r="A3575" t="s">
        <v>14181</v>
      </c>
      <c r="B3575">
        <v>14</v>
      </c>
      <c r="C3575">
        <v>3656.36</v>
      </c>
      <c r="D3575">
        <v>3571.08</v>
      </c>
      <c r="E3575">
        <v>3652.91</v>
      </c>
      <c r="F3575">
        <v>3732.38</v>
      </c>
    </row>
    <row r="3576" spans="1:6" x14ac:dyDescent="0.2">
      <c r="A3576" t="s">
        <v>14185</v>
      </c>
      <c r="B3576">
        <v>5</v>
      </c>
      <c r="C3576">
        <v>897.84400000000005</v>
      </c>
      <c r="D3576">
        <v>827.74699999999996</v>
      </c>
      <c r="E3576">
        <v>842.97199999999998</v>
      </c>
      <c r="F3576">
        <v>920.59500000000003</v>
      </c>
    </row>
    <row r="3577" spans="1:6" x14ac:dyDescent="0.2">
      <c r="A3577" t="s">
        <v>14189</v>
      </c>
      <c r="B3577">
        <v>6</v>
      </c>
      <c r="C3577">
        <v>1490.72</v>
      </c>
      <c r="D3577">
        <v>1591.97</v>
      </c>
      <c r="E3577">
        <v>1524.39</v>
      </c>
      <c r="F3577">
        <v>1626.88</v>
      </c>
    </row>
    <row r="3578" spans="1:6" x14ac:dyDescent="0.2">
      <c r="A3578" t="s">
        <v>14193</v>
      </c>
      <c r="B3578">
        <v>4</v>
      </c>
      <c r="C3578">
        <v>898.28300000000002</v>
      </c>
      <c r="D3578">
        <v>856.77200000000005</v>
      </c>
      <c r="E3578">
        <v>857.67499999999995</v>
      </c>
      <c r="F3578">
        <v>936.62900000000002</v>
      </c>
    </row>
    <row r="3579" spans="1:6" x14ac:dyDescent="0.2">
      <c r="A3579" t="s">
        <v>14197</v>
      </c>
      <c r="B3579">
        <v>7</v>
      </c>
      <c r="C3579">
        <v>2025.5</v>
      </c>
      <c r="D3579">
        <v>1932.84</v>
      </c>
      <c r="E3579">
        <v>1954.98</v>
      </c>
      <c r="F3579">
        <v>2092.04</v>
      </c>
    </row>
    <row r="3580" spans="1:6" x14ac:dyDescent="0.2">
      <c r="A3580" t="s">
        <v>14201</v>
      </c>
      <c r="B3580">
        <v>1</v>
      </c>
      <c r="C3580">
        <v>133.87799999999999</v>
      </c>
      <c r="D3580">
        <v>136.26</v>
      </c>
      <c r="E3580">
        <v>139.61500000000001</v>
      </c>
      <c r="F3580">
        <v>136.63800000000001</v>
      </c>
    </row>
    <row r="3581" spans="1:6" x14ac:dyDescent="0.2">
      <c r="A3581" t="s">
        <v>14205</v>
      </c>
      <c r="B3581">
        <v>3</v>
      </c>
      <c r="C3581">
        <v>789.25400000000002</v>
      </c>
      <c r="D3581">
        <v>759.56500000000005</v>
      </c>
      <c r="E3581">
        <v>785.83600000000001</v>
      </c>
      <c r="F3581">
        <v>798.072</v>
      </c>
    </row>
    <row r="3582" spans="1:6" x14ac:dyDescent="0.2">
      <c r="A3582" t="s">
        <v>14209</v>
      </c>
      <c r="B3582">
        <v>9</v>
      </c>
      <c r="C3582">
        <v>2220.33</v>
      </c>
      <c r="D3582">
        <v>2197.2800000000002</v>
      </c>
      <c r="E3582">
        <v>2233.7600000000002</v>
      </c>
      <c r="F3582">
        <v>2285.0100000000002</v>
      </c>
    </row>
    <row r="3583" spans="1:6" x14ac:dyDescent="0.2">
      <c r="A3583" t="s">
        <v>14213</v>
      </c>
      <c r="B3583">
        <v>5</v>
      </c>
      <c r="C3583">
        <v>985.78099999999995</v>
      </c>
      <c r="D3583">
        <v>985.745</v>
      </c>
      <c r="E3583">
        <v>982.40499999999997</v>
      </c>
      <c r="F3583">
        <v>1035.06</v>
      </c>
    </row>
    <row r="3584" spans="1:6" x14ac:dyDescent="0.2">
      <c r="A3584" t="s">
        <v>14217</v>
      </c>
      <c r="B3584">
        <v>5</v>
      </c>
      <c r="C3584">
        <v>1495.87</v>
      </c>
      <c r="D3584">
        <v>1658.08</v>
      </c>
      <c r="E3584">
        <v>1652.98</v>
      </c>
      <c r="F3584">
        <v>1574.58</v>
      </c>
    </row>
    <row r="3585" spans="1:6" x14ac:dyDescent="0.2">
      <c r="A3585" t="s">
        <v>14221</v>
      </c>
      <c r="B3585">
        <v>73</v>
      </c>
      <c r="C3585">
        <v>28460.1</v>
      </c>
      <c r="D3585">
        <v>26363.9</v>
      </c>
      <c r="E3585">
        <v>29358.2</v>
      </c>
      <c r="F3585">
        <v>26746.2</v>
      </c>
    </row>
    <row r="3586" spans="1:6" x14ac:dyDescent="0.2">
      <c r="A3586" t="s">
        <v>14225</v>
      </c>
      <c r="B3586">
        <v>46</v>
      </c>
      <c r="C3586">
        <v>12052</v>
      </c>
      <c r="D3586">
        <v>12536.5</v>
      </c>
      <c r="E3586">
        <v>12771.7</v>
      </c>
      <c r="F3586">
        <v>12391.4</v>
      </c>
    </row>
    <row r="3587" spans="1:6" x14ac:dyDescent="0.2">
      <c r="A3587" t="s">
        <v>14229</v>
      </c>
      <c r="B3587">
        <v>17</v>
      </c>
      <c r="C3587">
        <v>4834.62</v>
      </c>
      <c r="D3587">
        <v>4803.5600000000004</v>
      </c>
      <c r="E3587">
        <v>5048.3</v>
      </c>
      <c r="F3587">
        <v>4815.1499999999996</v>
      </c>
    </row>
    <row r="3588" spans="1:6" x14ac:dyDescent="0.2">
      <c r="A3588" t="s">
        <v>14233</v>
      </c>
      <c r="B3588">
        <v>2</v>
      </c>
      <c r="C3588">
        <v>357.27300000000002</v>
      </c>
      <c r="D3588">
        <v>296.50400000000002</v>
      </c>
      <c r="E3588">
        <v>321.45400000000001</v>
      </c>
      <c r="F3588">
        <v>347.65899999999999</v>
      </c>
    </row>
    <row r="3589" spans="1:6" x14ac:dyDescent="0.2">
      <c r="A3589" t="s">
        <v>14237</v>
      </c>
      <c r="B3589">
        <v>46</v>
      </c>
      <c r="C3589">
        <v>12672.7</v>
      </c>
      <c r="D3589">
        <v>13166.1</v>
      </c>
      <c r="E3589">
        <v>13567.9</v>
      </c>
      <c r="F3589">
        <v>12877.8</v>
      </c>
    </row>
    <row r="3590" spans="1:6" x14ac:dyDescent="0.2">
      <c r="A3590" t="s">
        <v>14241</v>
      </c>
      <c r="B3590">
        <v>17</v>
      </c>
      <c r="C3590">
        <v>5634.5</v>
      </c>
      <c r="D3590">
        <v>6662.18</v>
      </c>
      <c r="E3590">
        <v>7291.37</v>
      </c>
      <c r="F3590">
        <v>5294.32</v>
      </c>
    </row>
    <row r="3591" spans="1:6" x14ac:dyDescent="0.2">
      <c r="A3591" t="s">
        <v>14245</v>
      </c>
      <c r="B3591">
        <v>19</v>
      </c>
      <c r="C3591">
        <v>5110.6400000000003</v>
      </c>
      <c r="D3591">
        <v>5364.59</v>
      </c>
      <c r="E3591">
        <v>5281</v>
      </c>
      <c r="F3591">
        <v>5441.51</v>
      </c>
    </row>
    <row r="3592" spans="1:6" x14ac:dyDescent="0.2">
      <c r="A3592" t="s">
        <v>14249</v>
      </c>
      <c r="B3592">
        <v>86</v>
      </c>
      <c r="C3592">
        <v>25055.4</v>
      </c>
      <c r="D3592">
        <v>27081.4</v>
      </c>
      <c r="E3592">
        <v>26694.1</v>
      </c>
      <c r="F3592">
        <v>26679.7</v>
      </c>
    </row>
    <row r="3593" spans="1:6" x14ac:dyDescent="0.2">
      <c r="A3593" t="s">
        <v>14253</v>
      </c>
      <c r="B3593">
        <v>7</v>
      </c>
      <c r="C3593">
        <v>1628.11</v>
      </c>
      <c r="D3593">
        <v>1703.72</v>
      </c>
      <c r="E3593">
        <v>1647.38</v>
      </c>
      <c r="F3593">
        <v>1763.71</v>
      </c>
    </row>
    <row r="3594" spans="1:6" x14ac:dyDescent="0.2">
      <c r="A3594" t="s">
        <v>14257</v>
      </c>
      <c r="B3594">
        <v>19</v>
      </c>
      <c r="C3594">
        <v>6430.51</v>
      </c>
      <c r="D3594">
        <v>6968.39</v>
      </c>
      <c r="E3594">
        <v>7404.98</v>
      </c>
      <c r="F3594">
        <v>6313.25</v>
      </c>
    </row>
    <row r="3595" spans="1:6" x14ac:dyDescent="0.2">
      <c r="A3595" t="s">
        <v>14261</v>
      </c>
      <c r="B3595">
        <v>5</v>
      </c>
      <c r="C3595">
        <v>1859.97</v>
      </c>
      <c r="D3595">
        <v>1756.69</v>
      </c>
      <c r="E3595">
        <v>1762.86</v>
      </c>
      <c r="F3595">
        <v>1940.01</v>
      </c>
    </row>
    <row r="3596" spans="1:6" x14ac:dyDescent="0.2">
      <c r="A3596" t="s">
        <v>14265</v>
      </c>
      <c r="B3596">
        <v>32</v>
      </c>
      <c r="C3596">
        <v>9291.9</v>
      </c>
      <c r="D3596">
        <v>9590.48</v>
      </c>
      <c r="E3596">
        <v>9541.2199999999993</v>
      </c>
      <c r="F3596">
        <v>9799.39</v>
      </c>
    </row>
    <row r="3597" spans="1:6" x14ac:dyDescent="0.2">
      <c r="A3597" t="s">
        <v>14269</v>
      </c>
      <c r="B3597">
        <v>4</v>
      </c>
      <c r="C3597">
        <v>1559.72</v>
      </c>
      <c r="D3597">
        <v>1724.64</v>
      </c>
      <c r="E3597">
        <v>1697.43</v>
      </c>
      <c r="F3597">
        <v>1666.89</v>
      </c>
    </row>
    <row r="3598" spans="1:6" x14ac:dyDescent="0.2">
      <c r="A3598" t="s">
        <v>14273</v>
      </c>
      <c r="B3598">
        <v>9</v>
      </c>
      <c r="C3598">
        <v>1418.25</v>
      </c>
      <c r="D3598">
        <v>1317.67</v>
      </c>
      <c r="E3598">
        <v>1400.58</v>
      </c>
      <c r="F3598">
        <v>1402.29</v>
      </c>
    </row>
    <row r="3599" spans="1:6" x14ac:dyDescent="0.2">
      <c r="A3599" t="s">
        <v>14277</v>
      </c>
      <c r="B3599">
        <v>29</v>
      </c>
      <c r="C3599">
        <v>9385.86</v>
      </c>
      <c r="D3599">
        <v>9743.32</v>
      </c>
      <c r="E3599">
        <v>9757.7199999999993</v>
      </c>
      <c r="F3599">
        <v>9840.24</v>
      </c>
    </row>
    <row r="3600" spans="1:6" x14ac:dyDescent="0.2">
      <c r="A3600" t="s">
        <v>14281</v>
      </c>
      <c r="B3600">
        <v>17</v>
      </c>
      <c r="C3600">
        <v>4000.23</v>
      </c>
      <c r="D3600">
        <v>4642.47</v>
      </c>
      <c r="E3600">
        <v>4469.67</v>
      </c>
      <c r="F3600">
        <v>4385.0200000000004</v>
      </c>
    </row>
    <row r="3601" spans="1:6" x14ac:dyDescent="0.2">
      <c r="A3601" t="s">
        <v>14285</v>
      </c>
      <c r="B3601">
        <v>12</v>
      </c>
      <c r="C3601">
        <v>2683.53</v>
      </c>
      <c r="D3601">
        <v>2770.02</v>
      </c>
      <c r="E3601">
        <v>2661.49</v>
      </c>
      <c r="F3601">
        <v>2926.47</v>
      </c>
    </row>
    <row r="3602" spans="1:6" x14ac:dyDescent="0.2">
      <c r="A3602" t="s">
        <v>14289</v>
      </c>
      <c r="B3602">
        <v>23</v>
      </c>
      <c r="C3602">
        <v>5446.94</v>
      </c>
      <c r="D3602">
        <v>5634.77</v>
      </c>
      <c r="E3602">
        <v>5595.02</v>
      </c>
      <c r="F3602">
        <v>5759.83</v>
      </c>
    </row>
    <row r="3603" spans="1:6" x14ac:dyDescent="0.2">
      <c r="A3603" t="s">
        <v>14293</v>
      </c>
      <c r="B3603">
        <v>53</v>
      </c>
      <c r="C3603">
        <v>15913.8</v>
      </c>
      <c r="D3603">
        <v>16545.5</v>
      </c>
      <c r="E3603">
        <v>16489</v>
      </c>
      <c r="F3603">
        <v>16770.7</v>
      </c>
    </row>
    <row r="3604" spans="1:6" x14ac:dyDescent="0.2">
      <c r="A3604" t="s">
        <v>14297</v>
      </c>
      <c r="B3604">
        <v>6</v>
      </c>
      <c r="C3604">
        <v>1776.65</v>
      </c>
      <c r="D3604">
        <v>2192.5300000000002</v>
      </c>
      <c r="E3604">
        <v>2068.9299999999998</v>
      </c>
      <c r="F3604">
        <v>1998.48</v>
      </c>
    </row>
    <row r="3605" spans="1:6" x14ac:dyDescent="0.2">
      <c r="A3605" t="s">
        <v>14301</v>
      </c>
      <c r="B3605">
        <v>10</v>
      </c>
      <c r="C3605">
        <v>2407.09</v>
      </c>
      <c r="D3605">
        <v>2459.1799999999998</v>
      </c>
      <c r="E3605">
        <v>2430.5</v>
      </c>
      <c r="F3605">
        <v>2556.3000000000002</v>
      </c>
    </row>
    <row r="3606" spans="1:6" x14ac:dyDescent="0.2">
      <c r="A3606" t="s">
        <v>14305</v>
      </c>
      <c r="B3606">
        <v>52</v>
      </c>
      <c r="C3606">
        <v>17320.5</v>
      </c>
      <c r="D3606">
        <v>18139.3</v>
      </c>
      <c r="E3606">
        <v>18337.2</v>
      </c>
      <c r="F3606">
        <v>18003.099999999999</v>
      </c>
    </row>
    <row r="3607" spans="1:6" x14ac:dyDescent="0.2">
      <c r="A3607" t="s">
        <v>14309</v>
      </c>
      <c r="B3607">
        <v>1</v>
      </c>
      <c r="C3607">
        <v>73.216399999999993</v>
      </c>
      <c r="D3607">
        <v>68.674300000000002</v>
      </c>
      <c r="E3607">
        <v>74.456100000000006</v>
      </c>
      <c r="F3607">
        <v>70.966399999999993</v>
      </c>
    </row>
    <row r="3608" spans="1:6" x14ac:dyDescent="0.2">
      <c r="A3608" t="s">
        <v>14313</v>
      </c>
      <c r="B3608">
        <v>8</v>
      </c>
      <c r="C3608">
        <v>1588.61</v>
      </c>
      <c r="D3608">
        <v>1640.58</v>
      </c>
      <c r="E3608">
        <v>1627.27</v>
      </c>
      <c r="F3608">
        <v>1682.35</v>
      </c>
    </row>
    <row r="3609" spans="1:6" x14ac:dyDescent="0.2">
      <c r="A3609" t="s">
        <v>14317</v>
      </c>
      <c r="B3609">
        <v>3</v>
      </c>
      <c r="C3609">
        <v>1200.77</v>
      </c>
      <c r="D3609">
        <v>1121.1199999999999</v>
      </c>
      <c r="E3609">
        <v>1217.28</v>
      </c>
      <c r="F3609">
        <v>1162.99</v>
      </c>
    </row>
    <row r="3610" spans="1:6" x14ac:dyDescent="0.2">
      <c r="A3610" t="s">
        <v>14321</v>
      </c>
      <c r="B3610">
        <v>4</v>
      </c>
      <c r="C3610">
        <v>273.65199999999999</v>
      </c>
      <c r="D3610">
        <v>305.40699999999998</v>
      </c>
      <c r="E3610">
        <v>288.78300000000002</v>
      </c>
      <c r="F3610">
        <v>304.84199999999998</v>
      </c>
    </row>
    <row r="3611" spans="1:6" x14ac:dyDescent="0.2">
      <c r="A3611" t="s">
        <v>14325</v>
      </c>
      <c r="B3611">
        <v>16</v>
      </c>
      <c r="C3611">
        <v>3629.49</v>
      </c>
      <c r="D3611">
        <v>4214.12</v>
      </c>
      <c r="E3611">
        <v>3973.81</v>
      </c>
      <c r="F3611">
        <v>4067.19</v>
      </c>
    </row>
    <row r="3612" spans="1:6" x14ac:dyDescent="0.2">
      <c r="A3612" t="s">
        <v>14329</v>
      </c>
      <c r="B3612">
        <v>22</v>
      </c>
      <c r="C3612">
        <v>6446.82</v>
      </c>
      <c r="D3612">
        <v>7257.6</v>
      </c>
      <c r="E3612">
        <v>7005.34</v>
      </c>
      <c r="F3612">
        <v>7047.65</v>
      </c>
    </row>
    <row r="3613" spans="1:6" x14ac:dyDescent="0.2">
      <c r="A3613" t="s">
        <v>14333</v>
      </c>
      <c r="B3613">
        <v>9</v>
      </c>
      <c r="C3613">
        <v>2460.44</v>
      </c>
      <c r="D3613">
        <v>2681.86</v>
      </c>
      <c r="E3613">
        <v>2667.68</v>
      </c>
      <c r="F3613">
        <v>2605.6799999999998</v>
      </c>
    </row>
    <row r="3614" spans="1:6" x14ac:dyDescent="0.2">
      <c r="A3614" t="s">
        <v>14337</v>
      </c>
      <c r="B3614">
        <v>23</v>
      </c>
      <c r="C3614">
        <v>5113.3999999999996</v>
      </c>
      <c r="D3614">
        <v>5626.62</v>
      </c>
      <c r="E3614">
        <v>5467.29</v>
      </c>
      <c r="F3614">
        <v>5548.5</v>
      </c>
    </row>
    <row r="3615" spans="1:6" x14ac:dyDescent="0.2">
      <c r="A3615" t="s">
        <v>14341</v>
      </c>
      <c r="B3615">
        <v>5</v>
      </c>
      <c r="C3615">
        <v>1580.73</v>
      </c>
      <c r="D3615">
        <v>1458</v>
      </c>
      <c r="E3615">
        <v>1534.76</v>
      </c>
      <c r="F3615">
        <v>1582.14</v>
      </c>
    </row>
    <row r="3616" spans="1:6" x14ac:dyDescent="0.2">
      <c r="A3616" t="s">
        <v>14345</v>
      </c>
      <c r="B3616">
        <v>4</v>
      </c>
      <c r="C3616">
        <v>1543.53</v>
      </c>
      <c r="D3616">
        <v>1356.55</v>
      </c>
      <c r="E3616">
        <v>1430.38</v>
      </c>
      <c r="F3616">
        <v>1544.5</v>
      </c>
    </row>
    <row r="3617" spans="1:6" x14ac:dyDescent="0.2">
      <c r="A3617" t="s">
        <v>14349</v>
      </c>
      <c r="B3617">
        <v>13</v>
      </c>
      <c r="C3617">
        <v>3943.66</v>
      </c>
      <c r="D3617">
        <v>4070.82</v>
      </c>
      <c r="E3617">
        <v>4105.08</v>
      </c>
      <c r="F3617">
        <v>4116.6400000000003</v>
      </c>
    </row>
    <row r="3618" spans="1:6" x14ac:dyDescent="0.2">
      <c r="A3618" t="s">
        <v>14353</v>
      </c>
      <c r="B3618">
        <v>34</v>
      </c>
      <c r="C3618">
        <v>10395.700000000001</v>
      </c>
      <c r="D3618">
        <v>10909.2</v>
      </c>
      <c r="E3618">
        <v>11150.8</v>
      </c>
      <c r="F3618">
        <v>10707.2</v>
      </c>
    </row>
    <row r="3619" spans="1:6" x14ac:dyDescent="0.2">
      <c r="A3619" t="s">
        <v>14357</v>
      </c>
      <c r="B3619">
        <v>28</v>
      </c>
      <c r="C3619">
        <v>7020.91</v>
      </c>
      <c r="D3619">
        <v>7415.84</v>
      </c>
      <c r="E3619">
        <v>7296.3</v>
      </c>
      <c r="F3619">
        <v>7516.42</v>
      </c>
    </row>
    <row r="3620" spans="1:6" x14ac:dyDescent="0.2">
      <c r="A3620" t="s">
        <v>14361</v>
      </c>
      <c r="B3620">
        <v>12</v>
      </c>
      <c r="C3620">
        <v>3115.5</v>
      </c>
      <c r="D3620">
        <v>3265.78</v>
      </c>
      <c r="E3620">
        <v>3267.13</v>
      </c>
      <c r="F3620">
        <v>3281.15</v>
      </c>
    </row>
    <row r="3621" spans="1:6" x14ac:dyDescent="0.2">
      <c r="A3621" t="s">
        <v>14365</v>
      </c>
      <c r="B3621">
        <v>16</v>
      </c>
      <c r="C3621">
        <v>4531.0200000000004</v>
      </c>
      <c r="D3621">
        <v>5045.82</v>
      </c>
      <c r="E3621">
        <v>5024.12</v>
      </c>
      <c r="F3621">
        <v>4803.4399999999996</v>
      </c>
    </row>
    <row r="3622" spans="1:6" x14ac:dyDescent="0.2">
      <c r="A3622" t="s">
        <v>14369</v>
      </c>
      <c r="B3622">
        <v>16</v>
      </c>
      <c r="C3622">
        <v>6489.07</v>
      </c>
      <c r="D3622">
        <v>6350.35</v>
      </c>
      <c r="E3622">
        <v>6312.05</v>
      </c>
      <c r="F3622">
        <v>6863.94</v>
      </c>
    </row>
    <row r="3623" spans="1:6" x14ac:dyDescent="0.2">
      <c r="A3623" t="s">
        <v>14373</v>
      </c>
      <c r="B3623">
        <v>35</v>
      </c>
      <c r="C3623">
        <v>8884.2900000000009</v>
      </c>
      <c r="D3623">
        <v>8629.15</v>
      </c>
      <c r="E3623">
        <v>8859.9500000000007</v>
      </c>
      <c r="F3623">
        <v>9112.76</v>
      </c>
    </row>
    <row r="3624" spans="1:6" x14ac:dyDescent="0.2">
      <c r="A3624" t="s">
        <v>14377</v>
      </c>
      <c r="B3624">
        <v>25</v>
      </c>
      <c r="C3624">
        <v>7183.48</v>
      </c>
      <c r="D3624">
        <v>7745.94</v>
      </c>
      <c r="E3624">
        <v>7631.95</v>
      </c>
      <c r="F3624">
        <v>7690.46</v>
      </c>
    </row>
    <row r="3625" spans="1:6" x14ac:dyDescent="0.2">
      <c r="A3625" t="s">
        <v>14381</v>
      </c>
      <c r="B3625">
        <v>9</v>
      </c>
      <c r="C3625">
        <v>3332.14</v>
      </c>
      <c r="D3625">
        <v>3586.19</v>
      </c>
      <c r="E3625">
        <v>3537.72</v>
      </c>
      <c r="F3625">
        <v>3563.05</v>
      </c>
    </row>
    <row r="3626" spans="1:6" x14ac:dyDescent="0.2">
      <c r="A3626" t="s">
        <v>14385</v>
      </c>
      <c r="B3626">
        <v>6</v>
      </c>
      <c r="C3626">
        <v>1696.55</v>
      </c>
      <c r="D3626">
        <v>1630.41</v>
      </c>
      <c r="E3626">
        <v>1675.2</v>
      </c>
      <c r="F3626">
        <v>1739.75</v>
      </c>
    </row>
    <row r="3627" spans="1:6" x14ac:dyDescent="0.2">
      <c r="A3627" t="s">
        <v>14389</v>
      </c>
      <c r="B3627">
        <v>29</v>
      </c>
      <c r="C3627">
        <v>8916.3799999999992</v>
      </c>
      <c r="D3627">
        <v>9356.5499999999993</v>
      </c>
      <c r="E3627">
        <v>9693.2800000000007</v>
      </c>
      <c r="F3627">
        <v>9063.6</v>
      </c>
    </row>
    <row r="3628" spans="1:6" x14ac:dyDescent="0.2">
      <c r="A3628" t="s">
        <v>14393</v>
      </c>
      <c r="B3628">
        <v>5</v>
      </c>
      <c r="C3628">
        <v>710.78399999999999</v>
      </c>
      <c r="D3628">
        <v>851.44200000000001</v>
      </c>
      <c r="E3628">
        <v>796.41899999999998</v>
      </c>
      <c r="F3628">
        <v>807.23099999999999</v>
      </c>
    </row>
    <row r="3629" spans="1:6" x14ac:dyDescent="0.2">
      <c r="A3629" t="s">
        <v>14397</v>
      </c>
      <c r="B3629">
        <v>56</v>
      </c>
      <c r="C3629">
        <v>11760.7</v>
      </c>
      <c r="D3629">
        <v>12300.7</v>
      </c>
      <c r="E3629">
        <v>12171.3</v>
      </c>
      <c r="F3629">
        <v>12530.1</v>
      </c>
    </row>
    <row r="3630" spans="1:6" x14ac:dyDescent="0.2">
      <c r="A3630" t="s">
        <v>14201</v>
      </c>
      <c r="B3630">
        <v>45</v>
      </c>
      <c r="C3630">
        <v>12425.3</v>
      </c>
      <c r="D3630">
        <v>13610.8</v>
      </c>
      <c r="E3630">
        <v>13453.9</v>
      </c>
      <c r="F3630">
        <v>13275.4</v>
      </c>
    </row>
    <row r="3631" spans="1:6" x14ac:dyDescent="0.2">
      <c r="A3631" t="s">
        <v>152</v>
      </c>
      <c r="B3631">
        <v>56</v>
      </c>
      <c r="C3631">
        <v>16240.6</v>
      </c>
      <c r="D3631">
        <v>17664.8</v>
      </c>
      <c r="E3631">
        <v>17660.5</v>
      </c>
      <c r="F3631">
        <v>17147.900000000001</v>
      </c>
    </row>
    <row r="3632" spans="1:6" x14ac:dyDescent="0.2">
      <c r="A3632" t="s">
        <v>14406</v>
      </c>
      <c r="B3632">
        <v>3</v>
      </c>
      <c r="C3632">
        <v>1030.0899999999999</v>
      </c>
      <c r="D3632">
        <v>910.678</v>
      </c>
      <c r="E3632">
        <v>989.49</v>
      </c>
      <c r="F3632">
        <v>1002.98</v>
      </c>
    </row>
    <row r="3633" spans="1:6" x14ac:dyDescent="0.2">
      <c r="A3633" t="s">
        <v>14410</v>
      </c>
      <c r="B3633">
        <v>4</v>
      </c>
      <c r="C3633">
        <v>850.05799999999999</v>
      </c>
      <c r="D3633">
        <v>1054.23</v>
      </c>
      <c r="E3633">
        <v>945.601</v>
      </c>
      <c r="F3633">
        <v>1009.53</v>
      </c>
    </row>
    <row r="3634" spans="1:6" x14ac:dyDescent="0.2">
      <c r="A3634" t="s">
        <v>14414</v>
      </c>
      <c r="B3634">
        <v>56</v>
      </c>
      <c r="C3634">
        <v>10861</v>
      </c>
      <c r="D3634">
        <v>11676.6</v>
      </c>
      <c r="E3634">
        <v>11342.7</v>
      </c>
      <c r="F3634">
        <v>11796.8</v>
      </c>
    </row>
    <row r="3635" spans="1:6" x14ac:dyDescent="0.2">
      <c r="A3635" t="s">
        <v>14418</v>
      </c>
      <c r="B3635">
        <v>1</v>
      </c>
      <c r="C3635">
        <v>85.783000000000001</v>
      </c>
      <c r="D3635">
        <v>82.4315</v>
      </c>
      <c r="E3635">
        <v>84.059600000000003</v>
      </c>
      <c r="F3635">
        <v>88.668400000000005</v>
      </c>
    </row>
    <row r="3636" spans="1:6" x14ac:dyDescent="0.2">
      <c r="A3636" t="s">
        <v>14422</v>
      </c>
      <c r="B3636">
        <v>19</v>
      </c>
      <c r="C3636">
        <v>5869.75</v>
      </c>
      <c r="D3636">
        <v>5600.08</v>
      </c>
      <c r="E3636">
        <v>5788.23</v>
      </c>
      <c r="F3636">
        <v>5989.42</v>
      </c>
    </row>
    <row r="3637" spans="1:6" x14ac:dyDescent="0.2">
      <c r="A3637" t="s">
        <v>14426</v>
      </c>
      <c r="B3637">
        <v>15</v>
      </c>
      <c r="C3637">
        <v>7744.78</v>
      </c>
      <c r="D3637">
        <v>7032.71</v>
      </c>
      <c r="E3637">
        <v>7987.86</v>
      </c>
      <c r="F3637">
        <v>7190.02</v>
      </c>
    </row>
    <row r="3638" spans="1:6" x14ac:dyDescent="0.2">
      <c r="A3638" t="s">
        <v>14430</v>
      </c>
      <c r="B3638">
        <v>32</v>
      </c>
      <c r="C3638">
        <v>8154.24</v>
      </c>
      <c r="D3638">
        <v>8637.39</v>
      </c>
      <c r="E3638">
        <v>8478.09</v>
      </c>
      <c r="F3638">
        <v>8774.1200000000008</v>
      </c>
    </row>
    <row r="3639" spans="1:6" x14ac:dyDescent="0.2">
      <c r="A3639" t="s">
        <v>3948</v>
      </c>
      <c r="B3639">
        <v>5</v>
      </c>
      <c r="C3639">
        <v>1498.54</v>
      </c>
      <c r="D3639">
        <v>1641.69</v>
      </c>
      <c r="E3639">
        <v>1588.46</v>
      </c>
      <c r="F3639">
        <v>1638.2</v>
      </c>
    </row>
    <row r="3640" spans="1:6" x14ac:dyDescent="0.2">
      <c r="A3640" t="s">
        <v>14436</v>
      </c>
      <c r="B3640">
        <v>8</v>
      </c>
      <c r="C3640">
        <v>2200.5</v>
      </c>
      <c r="D3640">
        <v>2133.0500000000002</v>
      </c>
      <c r="E3640">
        <v>2177.1999999999998</v>
      </c>
      <c r="F3640">
        <v>2277.17</v>
      </c>
    </row>
    <row r="3641" spans="1:6" x14ac:dyDescent="0.2">
      <c r="A3641" t="s">
        <v>14440</v>
      </c>
      <c r="B3641">
        <v>2</v>
      </c>
      <c r="C3641">
        <v>397.70499999999998</v>
      </c>
      <c r="D3641">
        <v>342.39800000000002</v>
      </c>
      <c r="E3641">
        <v>375.29700000000003</v>
      </c>
      <c r="F3641">
        <v>385.50700000000001</v>
      </c>
    </row>
    <row r="3642" spans="1:6" x14ac:dyDescent="0.2">
      <c r="A3642" t="s">
        <v>14444</v>
      </c>
      <c r="B3642">
        <v>1</v>
      </c>
      <c r="C3642">
        <v>142.08500000000001</v>
      </c>
      <c r="D3642">
        <v>136.142</v>
      </c>
      <c r="E3642">
        <v>125.366</v>
      </c>
      <c r="F3642">
        <v>160.64599999999999</v>
      </c>
    </row>
    <row r="3643" spans="1:6" x14ac:dyDescent="0.2">
      <c r="A3643" t="s">
        <v>14448</v>
      </c>
      <c r="B3643">
        <v>29</v>
      </c>
      <c r="C3643">
        <v>7142.01</v>
      </c>
      <c r="D3643">
        <v>7527.81</v>
      </c>
      <c r="E3643">
        <v>7406.93</v>
      </c>
      <c r="F3643">
        <v>7675.85</v>
      </c>
    </row>
    <row r="3644" spans="1:6" x14ac:dyDescent="0.2">
      <c r="A3644" t="s">
        <v>14452</v>
      </c>
      <c r="B3644">
        <v>15</v>
      </c>
      <c r="C3644">
        <v>4363.82</v>
      </c>
      <c r="D3644">
        <v>4794.3999999999996</v>
      </c>
      <c r="E3644">
        <v>4680.8100000000004</v>
      </c>
      <c r="F3644">
        <v>4735.62</v>
      </c>
    </row>
    <row r="3645" spans="1:6" x14ac:dyDescent="0.2">
      <c r="A3645" t="s">
        <v>14456</v>
      </c>
      <c r="B3645">
        <v>8</v>
      </c>
      <c r="C3645">
        <v>1153.94</v>
      </c>
      <c r="D3645">
        <v>1118.81</v>
      </c>
      <c r="E3645">
        <v>1117.18</v>
      </c>
      <c r="F3645">
        <v>1219.8900000000001</v>
      </c>
    </row>
    <row r="3646" spans="1:6" x14ac:dyDescent="0.2">
      <c r="A3646" t="s">
        <v>14460</v>
      </c>
      <c r="B3646">
        <v>11</v>
      </c>
      <c r="C3646">
        <v>3457.36</v>
      </c>
      <c r="D3646">
        <v>3588.9</v>
      </c>
      <c r="E3646">
        <v>3643.55</v>
      </c>
      <c r="F3646">
        <v>3602.57</v>
      </c>
    </row>
    <row r="3647" spans="1:6" x14ac:dyDescent="0.2">
      <c r="A3647" t="s">
        <v>14464</v>
      </c>
      <c r="B3647">
        <v>14</v>
      </c>
      <c r="C3647">
        <v>3511.31</v>
      </c>
      <c r="D3647">
        <v>3471.46</v>
      </c>
      <c r="E3647">
        <v>3594.4</v>
      </c>
      <c r="F3647">
        <v>3587.12</v>
      </c>
    </row>
    <row r="3648" spans="1:6" x14ac:dyDescent="0.2">
      <c r="A3648" t="s">
        <v>14468</v>
      </c>
      <c r="B3648">
        <v>11</v>
      </c>
      <c r="C3648">
        <v>2788.41</v>
      </c>
      <c r="D3648">
        <v>2530.73</v>
      </c>
      <c r="E3648">
        <v>2650.77</v>
      </c>
      <c r="F3648">
        <v>2819.86</v>
      </c>
    </row>
    <row r="3649" spans="1:6" x14ac:dyDescent="0.2">
      <c r="A3649" t="s">
        <v>14472</v>
      </c>
      <c r="B3649">
        <v>11</v>
      </c>
      <c r="C3649">
        <v>3081.96</v>
      </c>
      <c r="D3649">
        <v>3037.86</v>
      </c>
      <c r="E3649">
        <v>3157.76</v>
      </c>
      <c r="F3649">
        <v>3136.85</v>
      </c>
    </row>
    <row r="3650" spans="1:6" x14ac:dyDescent="0.2">
      <c r="A3650" t="s">
        <v>14476</v>
      </c>
      <c r="B3650">
        <v>1</v>
      </c>
      <c r="C3650">
        <v>67.832700000000003</v>
      </c>
      <c r="D3650">
        <v>56.702599999999997</v>
      </c>
      <c r="E3650">
        <v>64.506299999999996</v>
      </c>
      <c r="F3650">
        <v>63.6173</v>
      </c>
    </row>
    <row r="3651" spans="1:6" x14ac:dyDescent="0.2">
      <c r="A3651" t="s">
        <v>14480</v>
      </c>
      <c r="B3651">
        <v>37</v>
      </c>
      <c r="C3651">
        <v>11818.3</v>
      </c>
      <c r="D3651">
        <v>11776</v>
      </c>
      <c r="E3651">
        <v>12558.8</v>
      </c>
      <c r="F3651">
        <v>11716.8</v>
      </c>
    </row>
    <row r="3652" spans="1:6" x14ac:dyDescent="0.2">
      <c r="A3652" t="s">
        <v>14484</v>
      </c>
      <c r="B3652">
        <v>43</v>
      </c>
      <c r="C3652">
        <v>9323.67</v>
      </c>
      <c r="D3652">
        <v>10815.8</v>
      </c>
      <c r="E3652">
        <v>10614.1</v>
      </c>
      <c r="F3652">
        <v>10107.299999999999</v>
      </c>
    </row>
    <row r="3653" spans="1:6" x14ac:dyDescent="0.2">
      <c r="A3653" t="s">
        <v>14488</v>
      </c>
      <c r="B3653">
        <v>17</v>
      </c>
      <c r="C3653">
        <v>3499.78</v>
      </c>
      <c r="D3653">
        <v>4163.09</v>
      </c>
      <c r="E3653">
        <v>3947.79</v>
      </c>
      <c r="F3653">
        <v>3936.65</v>
      </c>
    </row>
    <row r="3654" spans="1:6" x14ac:dyDescent="0.2">
      <c r="A3654" t="s">
        <v>14492</v>
      </c>
      <c r="B3654">
        <v>6</v>
      </c>
      <c r="C3654">
        <v>1408.14</v>
      </c>
      <c r="D3654">
        <v>1719.64</v>
      </c>
      <c r="E3654">
        <v>1667.54</v>
      </c>
      <c r="F3654">
        <v>1550.96</v>
      </c>
    </row>
    <row r="3655" spans="1:6" x14ac:dyDescent="0.2">
      <c r="A3655" t="s">
        <v>14496</v>
      </c>
      <c r="B3655">
        <v>8</v>
      </c>
      <c r="C3655">
        <v>1023.97</v>
      </c>
      <c r="D3655">
        <v>1162.3499999999999</v>
      </c>
      <c r="E3655">
        <v>1156.69</v>
      </c>
      <c r="F3655">
        <v>1093.57</v>
      </c>
    </row>
    <row r="3656" spans="1:6" x14ac:dyDescent="0.2">
      <c r="A3656" t="s">
        <v>14500</v>
      </c>
      <c r="B3656">
        <v>1</v>
      </c>
      <c r="C3656">
        <v>109.667</v>
      </c>
      <c r="D3656">
        <v>85.201599999999999</v>
      </c>
      <c r="E3656">
        <v>103.749</v>
      </c>
      <c r="F3656">
        <v>96.859700000000004</v>
      </c>
    </row>
    <row r="3657" spans="1:6" x14ac:dyDescent="0.2">
      <c r="A3657" t="s">
        <v>14504</v>
      </c>
      <c r="B3657">
        <v>8</v>
      </c>
      <c r="C3657">
        <v>2157.5</v>
      </c>
      <c r="D3657">
        <v>2324.5700000000002</v>
      </c>
      <c r="E3657">
        <v>2319.88</v>
      </c>
      <c r="F3657">
        <v>2294.3000000000002</v>
      </c>
    </row>
    <row r="3658" spans="1:6" x14ac:dyDescent="0.2">
      <c r="A3658" t="s">
        <v>14508</v>
      </c>
      <c r="B3658">
        <v>3</v>
      </c>
      <c r="C3658">
        <v>285.51</v>
      </c>
      <c r="D3658">
        <v>320.25299999999999</v>
      </c>
      <c r="E3658">
        <v>321.18599999999998</v>
      </c>
      <c r="F3658">
        <v>302.52499999999998</v>
      </c>
    </row>
    <row r="3659" spans="1:6" x14ac:dyDescent="0.2">
      <c r="A3659" t="s">
        <v>14512</v>
      </c>
      <c r="B3659">
        <v>14</v>
      </c>
      <c r="C3659">
        <v>3210.31</v>
      </c>
      <c r="D3659">
        <v>3198.14</v>
      </c>
      <c r="E3659">
        <v>3265.53</v>
      </c>
      <c r="F3659">
        <v>3334.57</v>
      </c>
    </row>
    <row r="3660" spans="1:6" x14ac:dyDescent="0.2">
      <c r="A3660" t="s">
        <v>14516</v>
      </c>
      <c r="B3660">
        <v>3</v>
      </c>
      <c r="C3660">
        <v>564.75300000000004</v>
      </c>
      <c r="D3660">
        <v>637.40599999999995</v>
      </c>
      <c r="E3660">
        <v>626.02300000000002</v>
      </c>
      <c r="F3660">
        <v>612.14400000000001</v>
      </c>
    </row>
    <row r="3661" spans="1:6" x14ac:dyDescent="0.2">
      <c r="A3661" t="s">
        <v>14520</v>
      </c>
      <c r="B3661">
        <v>34</v>
      </c>
      <c r="C3661">
        <v>9326.67</v>
      </c>
      <c r="D3661">
        <v>9268.01</v>
      </c>
      <c r="E3661">
        <v>9472.07</v>
      </c>
      <c r="F3661">
        <v>9679.77</v>
      </c>
    </row>
    <row r="3662" spans="1:6" x14ac:dyDescent="0.2">
      <c r="A3662" t="s">
        <v>14524</v>
      </c>
      <c r="B3662">
        <v>22</v>
      </c>
      <c r="C3662">
        <v>7036.44</v>
      </c>
      <c r="D3662">
        <v>6563.86</v>
      </c>
      <c r="E3662">
        <v>6966.96</v>
      </c>
      <c r="F3662">
        <v>7041.77</v>
      </c>
    </row>
    <row r="3663" spans="1:6" x14ac:dyDescent="0.2">
      <c r="A3663" t="s">
        <v>14528</v>
      </c>
      <c r="B3663">
        <v>2</v>
      </c>
      <c r="C3663">
        <v>556.14300000000003</v>
      </c>
      <c r="D3663">
        <v>516.12199999999996</v>
      </c>
      <c r="E3663">
        <v>504.28399999999999</v>
      </c>
      <c r="F3663">
        <v>600.39099999999996</v>
      </c>
    </row>
    <row r="3664" spans="1:6" x14ac:dyDescent="0.2">
      <c r="A3664" t="s">
        <v>14532</v>
      </c>
      <c r="B3664">
        <v>43</v>
      </c>
      <c r="C3664">
        <v>12170.4</v>
      </c>
      <c r="D3664">
        <v>12725.2</v>
      </c>
      <c r="E3664">
        <v>12654.3</v>
      </c>
      <c r="F3664">
        <v>12997.2</v>
      </c>
    </row>
    <row r="3665" spans="1:6" x14ac:dyDescent="0.2">
      <c r="A3665" t="s">
        <v>14536</v>
      </c>
      <c r="B3665">
        <v>7</v>
      </c>
      <c r="C3665">
        <v>1267.83</v>
      </c>
      <c r="D3665">
        <v>1242.29</v>
      </c>
      <c r="E3665">
        <v>1256.4100000000001</v>
      </c>
      <c r="F3665">
        <v>1330.64</v>
      </c>
    </row>
    <row r="3666" spans="1:6" x14ac:dyDescent="0.2">
      <c r="A3666" t="s">
        <v>14540</v>
      </c>
      <c r="B3666">
        <v>6</v>
      </c>
      <c r="C3666">
        <v>1956.89</v>
      </c>
      <c r="D3666">
        <v>1890.66</v>
      </c>
      <c r="E3666">
        <v>1965.71</v>
      </c>
      <c r="F3666">
        <v>2000.05</v>
      </c>
    </row>
    <row r="3667" spans="1:6" x14ac:dyDescent="0.2">
      <c r="A3667" t="s">
        <v>14544</v>
      </c>
      <c r="B3667">
        <v>7</v>
      </c>
      <c r="C3667">
        <v>858.84199999999998</v>
      </c>
      <c r="D3667">
        <v>816.41300000000001</v>
      </c>
      <c r="E3667">
        <v>875.50599999999997</v>
      </c>
      <c r="F3667">
        <v>851.41399999999999</v>
      </c>
    </row>
    <row r="3668" spans="1:6" x14ac:dyDescent="0.2">
      <c r="A3668" t="s">
        <v>4753</v>
      </c>
      <c r="B3668">
        <v>3</v>
      </c>
      <c r="C3668">
        <v>931.73500000000001</v>
      </c>
      <c r="D3668">
        <v>1136.9000000000001</v>
      </c>
      <c r="E3668">
        <v>1058.3900000000001</v>
      </c>
      <c r="F3668">
        <v>1074.5899999999999</v>
      </c>
    </row>
    <row r="3669" spans="1:6" x14ac:dyDescent="0.2">
      <c r="A3669" t="s">
        <v>14551</v>
      </c>
      <c r="B3669">
        <v>65</v>
      </c>
      <c r="C3669">
        <v>20180.400000000001</v>
      </c>
      <c r="D3669">
        <v>20271.2</v>
      </c>
      <c r="E3669">
        <v>21534.6</v>
      </c>
      <c r="F3669">
        <v>20178.2</v>
      </c>
    </row>
    <row r="3670" spans="1:6" x14ac:dyDescent="0.2">
      <c r="A3670" t="s">
        <v>14555</v>
      </c>
      <c r="B3670">
        <v>9</v>
      </c>
      <c r="C3670">
        <v>3554.3</v>
      </c>
      <c r="D3670">
        <v>3518.91</v>
      </c>
      <c r="E3670">
        <v>3603.81</v>
      </c>
      <c r="F3670">
        <v>3690.76</v>
      </c>
    </row>
    <row r="3671" spans="1:6" x14ac:dyDescent="0.2">
      <c r="A3671" t="s">
        <v>14559</v>
      </c>
      <c r="B3671">
        <v>12</v>
      </c>
      <c r="C3671">
        <v>2472.61</v>
      </c>
      <c r="D3671">
        <v>2949.4</v>
      </c>
      <c r="E3671">
        <v>2815.04</v>
      </c>
      <c r="F3671">
        <v>2776.69</v>
      </c>
    </row>
    <row r="3672" spans="1:6" x14ac:dyDescent="0.2">
      <c r="A3672" t="s">
        <v>14563</v>
      </c>
      <c r="B3672">
        <v>29</v>
      </c>
      <c r="C3672">
        <v>7928.71</v>
      </c>
      <c r="D3672">
        <v>8063.04</v>
      </c>
      <c r="E3672">
        <v>8010.29</v>
      </c>
      <c r="F3672">
        <v>8482.5300000000007</v>
      </c>
    </row>
    <row r="3673" spans="1:6" x14ac:dyDescent="0.2">
      <c r="A3673" t="s">
        <v>14567</v>
      </c>
      <c r="B3673">
        <v>3</v>
      </c>
      <c r="C3673">
        <v>499.54</v>
      </c>
      <c r="D3673">
        <v>511.73</v>
      </c>
      <c r="E3673">
        <v>546.81299999999999</v>
      </c>
      <c r="F3673">
        <v>496.21</v>
      </c>
    </row>
    <row r="3674" spans="1:6" x14ac:dyDescent="0.2">
      <c r="A3674" t="s">
        <v>14571</v>
      </c>
      <c r="B3674">
        <v>3</v>
      </c>
      <c r="C3674">
        <v>377.35399999999998</v>
      </c>
      <c r="D3674">
        <v>378.28899999999999</v>
      </c>
      <c r="E3674">
        <v>402.81</v>
      </c>
      <c r="F3674">
        <v>376.56799999999998</v>
      </c>
    </row>
    <row r="3675" spans="1:6" x14ac:dyDescent="0.2">
      <c r="A3675" t="s">
        <v>14575</v>
      </c>
      <c r="B3675">
        <v>29</v>
      </c>
      <c r="C3675">
        <v>7887.68</v>
      </c>
      <c r="D3675">
        <v>8509.59</v>
      </c>
      <c r="E3675">
        <v>8819.82</v>
      </c>
      <c r="F3675">
        <v>8093.75</v>
      </c>
    </row>
    <row r="3676" spans="1:6" x14ac:dyDescent="0.2">
      <c r="A3676" t="s">
        <v>14579</v>
      </c>
      <c r="B3676">
        <v>2</v>
      </c>
      <c r="C3676">
        <v>277.22399999999999</v>
      </c>
      <c r="D3676">
        <v>301.44900000000001</v>
      </c>
      <c r="E3676">
        <v>295.92500000000001</v>
      </c>
      <c r="F3676">
        <v>301.09300000000002</v>
      </c>
    </row>
    <row r="3677" spans="1:6" x14ac:dyDescent="0.2">
      <c r="A3677" t="s">
        <v>14583</v>
      </c>
      <c r="B3677">
        <v>5</v>
      </c>
      <c r="C3677">
        <v>1194.6400000000001</v>
      </c>
      <c r="D3677">
        <v>1617.18</v>
      </c>
      <c r="E3677">
        <v>1463.28</v>
      </c>
      <c r="F3677">
        <v>1437.76</v>
      </c>
    </row>
    <row r="3678" spans="1:6" x14ac:dyDescent="0.2">
      <c r="A3678" t="s">
        <v>14587</v>
      </c>
      <c r="B3678">
        <v>33</v>
      </c>
      <c r="C3678">
        <v>9392.2900000000009</v>
      </c>
      <c r="D3678">
        <v>9486.6299999999992</v>
      </c>
      <c r="E3678">
        <v>9767.34</v>
      </c>
      <c r="F3678">
        <v>9711.68</v>
      </c>
    </row>
    <row r="3679" spans="1:6" x14ac:dyDescent="0.2">
      <c r="A3679" t="s">
        <v>14591</v>
      </c>
      <c r="B3679">
        <v>12</v>
      </c>
      <c r="C3679">
        <v>3887.43</v>
      </c>
      <c r="D3679">
        <v>4091.03</v>
      </c>
      <c r="E3679">
        <v>4065.26</v>
      </c>
      <c r="F3679">
        <v>4168.68</v>
      </c>
    </row>
    <row r="3680" spans="1:6" x14ac:dyDescent="0.2">
      <c r="A3680" t="s">
        <v>14595</v>
      </c>
      <c r="B3680">
        <v>7</v>
      </c>
      <c r="C3680">
        <v>2414.1799999999998</v>
      </c>
      <c r="D3680">
        <v>2648.95</v>
      </c>
      <c r="E3680">
        <v>2589.17</v>
      </c>
      <c r="F3680">
        <v>2636.51</v>
      </c>
    </row>
    <row r="3681" spans="1:6" x14ac:dyDescent="0.2">
      <c r="A3681" t="s">
        <v>14599</v>
      </c>
      <c r="B3681">
        <v>49</v>
      </c>
      <c r="C3681">
        <v>13792.8</v>
      </c>
      <c r="D3681">
        <v>14013.9</v>
      </c>
      <c r="E3681">
        <v>14076.7</v>
      </c>
      <c r="F3681">
        <v>14629.4</v>
      </c>
    </row>
    <row r="3682" spans="1:6" x14ac:dyDescent="0.2">
      <c r="A3682" t="s">
        <v>14603</v>
      </c>
      <c r="B3682">
        <v>43</v>
      </c>
      <c r="C3682">
        <v>15356.2</v>
      </c>
      <c r="D3682">
        <v>15572.4</v>
      </c>
      <c r="E3682">
        <v>16322.8</v>
      </c>
      <c r="F3682">
        <v>15608.1</v>
      </c>
    </row>
    <row r="3683" spans="1:6" x14ac:dyDescent="0.2">
      <c r="A3683" t="s">
        <v>930</v>
      </c>
      <c r="B3683">
        <v>48</v>
      </c>
      <c r="C3683">
        <v>14290.6</v>
      </c>
      <c r="D3683">
        <v>14256.5</v>
      </c>
      <c r="E3683">
        <v>14485.1</v>
      </c>
      <c r="F3683">
        <v>14991</v>
      </c>
    </row>
    <row r="3684" spans="1:6" x14ac:dyDescent="0.2">
      <c r="A3684" t="s">
        <v>14610</v>
      </c>
      <c r="B3684">
        <v>3</v>
      </c>
      <c r="C3684">
        <v>824.36500000000001</v>
      </c>
      <c r="D3684">
        <v>831.43899999999996</v>
      </c>
      <c r="E3684">
        <v>825.84100000000001</v>
      </c>
      <c r="F3684">
        <v>883.85299999999995</v>
      </c>
    </row>
    <row r="3685" spans="1:6" x14ac:dyDescent="0.2">
      <c r="A3685" t="s">
        <v>14614</v>
      </c>
      <c r="B3685">
        <v>4</v>
      </c>
      <c r="C3685">
        <v>543.471</v>
      </c>
      <c r="D3685">
        <v>651.78499999999997</v>
      </c>
      <c r="E3685">
        <v>635.43899999999996</v>
      </c>
      <c r="F3685">
        <v>598.72</v>
      </c>
    </row>
    <row r="3686" spans="1:6" x14ac:dyDescent="0.2">
      <c r="A3686" t="s">
        <v>14618</v>
      </c>
      <c r="B3686">
        <v>2</v>
      </c>
      <c r="C3686">
        <v>197.79900000000001</v>
      </c>
      <c r="D3686">
        <v>180.803</v>
      </c>
      <c r="E3686">
        <v>179.76300000000001</v>
      </c>
      <c r="F3686">
        <v>211.16499999999999</v>
      </c>
    </row>
    <row r="3687" spans="1:6" x14ac:dyDescent="0.2">
      <c r="A3687" t="s">
        <v>14622</v>
      </c>
      <c r="B3687">
        <v>25</v>
      </c>
      <c r="C3687">
        <v>6035.66</v>
      </c>
      <c r="D3687">
        <v>6824.18</v>
      </c>
      <c r="E3687">
        <v>6590.45</v>
      </c>
      <c r="F3687">
        <v>6691.53</v>
      </c>
    </row>
    <row r="3688" spans="1:6" x14ac:dyDescent="0.2">
      <c r="A3688" t="s">
        <v>14626</v>
      </c>
      <c r="B3688">
        <v>64</v>
      </c>
      <c r="C3688">
        <v>20716.7</v>
      </c>
      <c r="D3688">
        <v>21069</v>
      </c>
      <c r="E3688">
        <v>20882.900000000001</v>
      </c>
      <c r="F3688">
        <v>22278.1</v>
      </c>
    </row>
    <row r="3689" spans="1:6" x14ac:dyDescent="0.2">
      <c r="A3689" t="s">
        <v>14630</v>
      </c>
      <c r="B3689">
        <v>2</v>
      </c>
      <c r="C3689">
        <v>284.12799999999999</v>
      </c>
      <c r="D3689">
        <v>365.35700000000003</v>
      </c>
      <c r="E3689">
        <v>333.22800000000001</v>
      </c>
      <c r="F3689">
        <v>337.65199999999999</v>
      </c>
    </row>
    <row r="3690" spans="1:6" x14ac:dyDescent="0.2">
      <c r="A3690" t="s">
        <v>14634</v>
      </c>
      <c r="B3690">
        <v>5</v>
      </c>
      <c r="C3690">
        <v>1398.19</v>
      </c>
      <c r="D3690">
        <v>1340.63</v>
      </c>
      <c r="E3690">
        <v>1407.4</v>
      </c>
      <c r="F3690">
        <v>1421.97</v>
      </c>
    </row>
    <row r="3691" spans="1:6" x14ac:dyDescent="0.2">
      <c r="A3691" t="s">
        <v>14638</v>
      </c>
      <c r="B3691">
        <v>31</v>
      </c>
      <c r="C3691">
        <v>7144.69</v>
      </c>
      <c r="D3691">
        <v>7699.59</v>
      </c>
      <c r="E3691">
        <v>7609.41</v>
      </c>
      <c r="F3691">
        <v>7725.76</v>
      </c>
    </row>
    <row r="3692" spans="1:6" x14ac:dyDescent="0.2">
      <c r="A3692" t="s">
        <v>14642</v>
      </c>
      <c r="B3692">
        <v>79</v>
      </c>
      <c r="C3692">
        <v>20362.7</v>
      </c>
      <c r="D3692">
        <v>22093</v>
      </c>
      <c r="E3692">
        <v>21748</v>
      </c>
      <c r="F3692">
        <v>22112.3</v>
      </c>
    </row>
    <row r="3693" spans="1:6" x14ac:dyDescent="0.2">
      <c r="A3693" t="s">
        <v>14646</v>
      </c>
      <c r="B3693">
        <v>15</v>
      </c>
      <c r="C3693">
        <v>3059.44</v>
      </c>
      <c r="D3693">
        <v>3002.89</v>
      </c>
      <c r="E3693">
        <v>3059.99</v>
      </c>
      <c r="F3693">
        <v>3203.18</v>
      </c>
    </row>
    <row r="3694" spans="1:6" x14ac:dyDescent="0.2">
      <c r="A3694" t="s">
        <v>14650</v>
      </c>
      <c r="B3694">
        <v>17</v>
      </c>
      <c r="C3694">
        <v>6318.69</v>
      </c>
      <c r="D3694">
        <v>6775.42</v>
      </c>
      <c r="E3694">
        <v>7359.23</v>
      </c>
      <c r="F3694">
        <v>6169.86</v>
      </c>
    </row>
    <row r="3695" spans="1:6" x14ac:dyDescent="0.2">
      <c r="A3695" t="s">
        <v>14654</v>
      </c>
      <c r="B3695">
        <v>12</v>
      </c>
      <c r="C3695">
        <v>2584.5500000000002</v>
      </c>
      <c r="D3695">
        <v>2299.36</v>
      </c>
      <c r="E3695">
        <v>2435.5700000000002</v>
      </c>
      <c r="F3695">
        <v>2610.66</v>
      </c>
    </row>
    <row r="3696" spans="1:6" x14ac:dyDescent="0.2">
      <c r="A3696" t="s">
        <v>14658</v>
      </c>
      <c r="B3696">
        <v>21</v>
      </c>
      <c r="C3696">
        <v>4703.42</v>
      </c>
      <c r="D3696">
        <v>5493.9</v>
      </c>
      <c r="E3696">
        <v>5205.25</v>
      </c>
      <c r="F3696">
        <v>5331.22</v>
      </c>
    </row>
    <row r="3697" spans="1:6" x14ac:dyDescent="0.2">
      <c r="A3697" t="s">
        <v>14662</v>
      </c>
      <c r="B3697">
        <v>23</v>
      </c>
      <c r="C3697">
        <v>6490.23</v>
      </c>
      <c r="D3697">
        <v>6680.96</v>
      </c>
      <c r="E3697">
        <v>6724.65</v>
      </c>
      <c r="F3697">
        <v>6886.02</v>
      </c>
    </row>
    <row r="3698" spans="1:6" x14ac:dyDescent="0.2">
      <c r="A3698" t="s">
        <v>14666</v>
      </c>
      <c r="B3698">
        <v>12</v>
      </c>
      <c r="C3698">
        <v>3279.8</v>
      </c>
      <c r="D3698">
        <v>3195.54</v>
      </c>
      <c r="E3698">
        <v>3266.28</v>
      </c>
      <c r="F3698">
        <v>3425.54</v>
      </c>
    </row>
    <row r="3699" spans="1:6" x14ac:dyDescent="0.2">
      <c r="A3699" t="s">
        <v>14670</v>
      </c>
      <c r="B3699">
        <v>24</v>
      </c>
      <c r="C3699">
        <v>4824.3500000000004</v>
      </c>
      <c r="D3699">
        <v>4760.4799999999996</v>
      </c>
      <c r="E3699">
        <v>4810.38</v>
      </c>
      <c r="F3699">
        <v>5094.91</v>
      </c>
    </row>
    <row r="3700" spans="1:6" x14ac:dyDescent="0.2">
      <c r="A3700" t="s">
        <v>14674</v>
      </c>
      <c r="B3700">
        <v>8</v>
      </c>
      <c r="C3700">
        <v>1490.08</v>
      </c>
      <c r="D3700">
        <v>1618.18</v>
      </c>
      <c r="E3700">
        <v>1591.37</v>
      </c>
      <c r="F3700">
        <v>1621.65</v>
      </c>
    </row>
    <row r="3701" spans="1:6" x14ac:dyDescent="0.2">
      <c r="A3701" t="s">
        <v>14678</v>
      </c>
      <c r="B3701">
        <v>17</v>
      </c>
      <c r="C3701">
        <v>2374.5700000000002</v>
      </c>
      <c r="D3701">
        <v>2441.48</v>
      </c>
      <c r="E3701">
        <v>2409.77</v>
      </c>
      <c r="F3701">
        <v>2569.27</v>
      </c>
    </row>
    <row r="3702" spans="1:6" x14ac:dyDescent="0.2">
      <c r="A3702" t="s">
        <v>14682</v>
      </c>
      <c r="B3702">
        <v>5</v>
      </c>
      <c r="C3702">
        <v>1059.4100000000001</v>
      </c>
      <c r="D3702">
        <v>999.529</v>
      </c>
      <c r="E3702">
        <v>997.97900000000004</v>
      </c>
      <c r="F3702">
        <v>1130.74</v>
      </c>
    </row>
    <row r="3703" spans="1:6" x14ac:dyDescent="0.2">
      <c r="A3703" t="s">
        <v>14686</v>
      </c>
      <c r="B3703">
        <v>6</v>
      </c>
      <c r="C3703">
        <v>2758.77</v>
      </c>
      <c r="D3703">
        <v>2775.64</v>
      </c>
      <c r="E3703">
        <v>2810.19</v>
      </c>
      <c r="F3703">
        <v>2911.94</v>
      </c>
    </row>
    <row r="3704" spans="1:6" x14ac:dyDescent="0.2">
      <c r="A3704" t="s">
        <v>14690</v>
      </c>
      <c r="B3704">
        <v>35</v>
      </c>
      <c r="C3704">
        <v>13499.9</v>
      </c>
      <c r="D3704">
        <v>13380.5</v>
      </c>
      <c r="E3704">
        <v>13594.6</v>
      </c>
      <c r="F3704">
        <v>14203.2</v>
      </c>
    </row>
    <row r="3705" spans="1:6" x14ac:dyDescent="0.2">
      <c r="A3705" t="s">
        <v>14694</v>
      </c>
      <c r="B3705">
        <v>8</v>
      </c>
      <c r="C3705">
        <v>1877.18</v>
      </c>
      <c r="D3705">
        <v>2062.0700000000002</v>
      </c>
      <c r="E3705">
        <v>2020.78</v>
      </c>
      <c r="F3705">
        <v>2053.33</v>
      </c>
    </row>
    <row r="3706" spans="1:6" x14ac:dyDescent="0.2">
      <c r="A3706" t="s">
        <v>14698</v>
      </c>
      <c r="B3706">
        <v>18</v>
      </c>
      <c r="C3706">
        <v>4871.13</v>
      </c>
      <c r="D3706">
        <v>4792.28</v>
      </c>
      <c r="E3706">
        <v>4986.7299999999996</v>
      </c>
      <c r="F3706">
        <v>5007.79</v>
      </c>
    </row>
    <row r="3707" spans="1:6" x14ac:dyDescent="0.2">
      <c r="A3707" t="s">
        <v>14702</v>
      </c>
      <c r="B3707">
        <v>1</v>
      </c>
      <c r="C3707">
        <v>185.00299999999999</v>
      </c>
      <c r="D3707">
        <v>175.15100000000001</v>
      </c>
      <c r="E3707">
        <v>173.154</v>
      </c>
      <c r="F3707">
        <v>199.35499999999999</v>
      </c>
    </row>
    <row r="3708" spans="1:6" x14ac:dyDescent="0.2">
      <c r="A3708" t="s">
        <v>14706</v>
      </c>
      <c r="B3708">
        <v>7</v>
      </c>
      <c r="C3708">
        <v>1584.86</v>
      </c>
      <c r="D3708">
        <v>1973.43</v>
      </c>
      <c r="E3708">
        <v>1857.4</v>
      </c>
      <c r="F3708">
        <v>1823.18</v>
      </c>
    </row>
    <row r="3709" spans="1:6" x14ac:dyDescent="0.2">
      <c r="A3709" t="s">
        <v>14710</v>
      </c>
      <c r="B3709">
        <v>85</v>
      </c>
      <c r="C3709">
        <v>24115.200000000001</v>
      </c>
      <c r="D3709">
        <v>27483.5</v>
      </c>
      <c r="E3709">
        <v>27655.200000000001</v>
      </c>
      <c r="F3709">
        <v>25717.9</v>
      </c>
    </row>
    <row r="3710" spans="1:6" x14ac:dyDescent="0.2">
      <c r="A3710" t="s">
        <v>14714</v>
      </c>
      <c r="B3710">
        <v>40</v>
      </c>
      <c r="C3710">
        <v>9350.0300000000007</v>
      </c>
      <c r="D3710">
        <v>9294.99</v>
      </c>
      <c r="E3710">
        <v>9454.16</v>
      </c>
      <c r="F3710">
        <v>9834.4500000000007</v>
      </c>
    </row>
    <row r="3711" spans="1:6" x14ac:dyDescent="0.2">
      <c r="A3711" t="s">
        <v>14718</v>
      </c>
      <c r="B3711">
        <v>2</v>
      </c>
      <c r="C3711">
        <v>336.69</v>
      </c>
      <c r="D3711">
        <v>309.99799999999999</v>
      </c>
      <c r="E3711">
        <v>333.27</v>
      </c>
      <c r="F3711">
        <v>335.839</v>
      </c>
    </row>
    <row r="3712" spans="1:6" x14ac:dyDescent="0.2">
      <c r="A3712" t="s">
        <v>14722</v>
      </c>
      <c r="B3712">
        <v>5</v>
      </c>
      <c r="C3712">
        <v>786.94500000000005</v>
      </c>
      <c r="D3712">
        <v>1110.21</v>
      </c>
      <c r="E3712">
        <v>1037.18</v>
      </c>
      <c r="F3712">
        <v>925.86099999999999</v>
      </c>
    </row>
    <row r="3713" spans="1:6" x14ac:dyDescent="0.2">
      <c r="A3713" t="s">
        <v>14726</v>
      </c>
      <c r="B3713">
        <v>14</v>
      </c>
      <c r="C3713">
        <v>3108.47</v>
      </c>
      <c r="D3713">
        <v>3126.42</v>
      </c>
      <c r="E3713">
        <v>3142.77</v>
      </c>
      <c r="F3713">
        <v>3309.58</v>
      </c>
    </row>
    <row r="3714" spans="1:6" x14ac:dyDescent="0.2">
      <c r="A3714" t="s">
        <v>14730</v>
      </c>
      <c r="B3714">
        <v>4</v>
      </c>
      <c r="C3714">
        <v>750.94</v>
      </c>
      <c r="D3714">
        <v>765.68399999999997</v>
      </c>
      <c r="E3714">
        <v>788.96799999999996</v>
      </c>
      <c r="F3714">
        <v>780.65099999999995</v>
      </c>
    </row>
    <row r="3715" spans="1:6" x14ac:dyDescent="0.2">
      <c r="A3715" t="s">
        <v>14734</v>
      </c>
      <c r="B3715">
        <v>25</v>
      </c>
      <c r="C3715">
        <v>6990</v>
      </c>
      <c r="D3715">
        <v>6837.22</v>
      </c>
      <c r="E3715">
        <v>7021.71</v>
      </c>
      <c r="F3715">
        <v>7289.87</v>
      </c>
    </row>
    <row r="3716" spans="1:6" x14ac:dyDescent="0.2">
      <c r="A3716" t="s">
        <v>12433</v>
      </c>
      <c r="B3716">
        <v>16</v>
      </c>
      <c r="C3716">
        <v>3050.26</v>
      </c>
      <c r="D3716">
        <v>3227.81</v>
      </c>
      <c r="E3716">
        <v>3209.78</v>
      </c>
      <c r="F3716">
        <v>3288.73</v>
      </c>
    </row>
    <row r="3717" spans="1:6" x14ac:dyDescent="0.2">
      <c r="A3717" t="s">
        <v>14740</v>
      </c>
      <c r="B3717">
        <v>5</v>
      </c>
      <c r="C3717">
        <v>1266.3900000000001</v>
      </c>
      <c r="D3717">
        <v>1219.79</v>
      </c>
      <c r="E3717">
        <v>1233.28</v>
      </c>
      <c r="F3717">
        <v>1340.54</v>
      </c>
    </row>
    <row r="3718" spans="1:6" x14ac:dyDescent="0.2">
      <c r="A3718" t="s">
        <v>14744</v>
      </c>
      <c r="B3718">
        <v>14</v>
      </c>
      <c r="C3718">
        <v>2374.08</v>
      </c>
      <c r="D3718">
        <v>2667.1</v>
      </c>
      <c r="E3718">
        <v>2671.4</v>
      </c>
      <c r="F3718">
        <v>2547.73</v>
      </c>
    </row>
    <row r="3719" spans="1:6" x14ac:dyDescent="0.2">
      <c r="A3719" t="s">
        <v>14748</v>
      </c>
      <c r="B3719">
        <v>12</v>
      </c>
      <c r="C3719">
        <v>2227.3000000000002</v>
      </c>
      <c r="D3719">
        <v>2153.69</v>
      </c>
      <c r="E3719">
        <v>2131.52</v>
      </c>
      <c r="F3719">
        <v>2404.7800000000002</v>
      </c>
    </row>
    <row r="3720" spans="1:6" x14ac:dyDescent="0.2">
      <c r="A3720" t="s">
        <v>14752</v>
      </c>
      <c r="B3720">
        <v>16</v>
      </c>
      <c r="C3720">
        <v>3246.85</v>
      </c>
      <c r="D3720">
        <v>3473.05</v>
      </c>
      <c r="E3720">
        <v>3390.58</v>
      </c>
      <c r="F3720">
        <v>3567.91</v>
      </c>
    </row>
    <row r="3721" spans="1:6" x14ac:dyDescent="0.2">
      <c r="A3721" t="s">
        <v>14756</v>
      </c>
      <c r="B3721">
        <v>1</v>
      </c>
      <c r="C3721">
        <v>166.96299999999999</v>
      </c>
      <c r="D3721">
        <v>142.22999999999999</v>
      </c>
      <c r="E3721">
        <v>154.578</v>
      </c>
      <c r="F3721">
        <v>165.61</v>
      </c>
    </row>
    <row r="3722" spans="1:6" x14ac:dyDescent="0.2">
      <c r="A3722" t="s">
        <v>14760</v>
      </c>
      <c r="B3722">
        <v>2</v>
      </c>
      <c r="C3722">
        <v>810.56500000000005</v>
      </c>
      <c r="D3722">
        <v>765.072</v>
      </c>
      <c r="E3722">
        <v>817.06899999999996</v>
      </c>
      <c r="F3722">
        <v>814.61199999999997</v>
      </c>
    </row>
    <row r="3723" spans="1:6" x14ac:dyDescent="0.2">
      <c r="A3723" t="s">
        <v>14764</v>
      </c>
      <c r="B3723">
        <v>11</v>
      </c>
      <c r="C3723">
        <v>2584.36</v>
      </c>
      <c r="D3723">
        <v>3001.7</v>
      </c>
      <c r="E3723">
        <v>2894.02</v>
      </c>
      <c r="F3723">
        <v>2891.32</v>
      </c>
    </row>
    <row r="3724" spans="1:6" x14ac:dyDescent="0.2">
      <c r="A3724" t="s">
        <v>14768</v>
      </c>
      <c r="B3724">
        <v>10</v>
      </c>
      <c r="C3724">
        <v>2877.07</v>
      </c>
      <c r="D3724">
        <v>2780.83</v>
      </c>
      <c r="E3724">
        <v>2873.02</v>
      </c>
      <c r="F3724">
        <v>2987.33</v>
      </c>
    </row>
    <row r="3725" spans="1:6" x14ac:dyDescent="0.2">
      <c r="A3725" t="s">
        <v>14772</v>
      </c>
      <c r="B3725">
        <v>9</v>
      </c>
      <c r="C3725">
        <v>3350.1</v>
      </c>
      <c r="D3725">
        <v>3610.72</v>
      </c>
      <c r="E3725">
        <v>3550.54</v>
      </c>
      <c r="F3725">
        <v>3659.38</v>
      </c>
    </row>
    <row r="3726" spans="1:6" x14ac:dyDescent="0.2">
      <c r="A3726" t="s">
        <v>14776</v>
      </c>
      <c r="B3726">
        <v>41</v>
      </c>
      <c r="C3726">
        <v>11121.5</v>
      </c>
      <c r="D3726">
        <v>12528.3</v>
      </c>
      <c r="E3726">
        <v>12222.8</v>
      </c>
      <c r="F3726">
        <v>12275.9</v>
      </c>
    </row>
    <row r="3727" spans="1:6" x14ac:dyDescent="0.2">
      <c r="A3727" t="s">
        <v>14780</v>
      </c>
      <c r="B3727">
        <v>1</v>
      </c>
      <c r="C3727">
        <v>160.12299999999999</v>
      </c>
      <c r="D3727">
        <v>125.71299999999999</v>
      </c>
      <c r="E3727">
        <v>148.583</v>
      </c>
      <c r="F3727">
        <v>147.54</v>
      </c>
    </row>
    <row r="3728" spans="1:6" x14ac:dyDescent="0.2">
      <c r="A3728" t="s">
        <v>14784</v>
      </c>
      <c r="B3728">
        <v>18</v>
      </c>
      <c r="C3728">
        <v>5636.12</v>
      </c>
      <c r="D3728">
        <v>5603.95</v>
      </c>
      <c r="E3728">
        <v>5645.33</v>
      </c>
      <c r="F3728">
        <v>5999.99</v>
      </c>
    </row>
    <row r="3729" spans="1:6" x14ac:dyDescent="0.2">
      <c r="A3729" t="s">
        <v>14788</v>
      </c>
      <c r="B3729">
        <v>7</v>
      </c>
      <c r="C3729">
        <v>1433.85</v>
      </c>
      <c r="D3729">
        <v>1615.68</v>
      </c>
      <c r="E3729">
        <v>1543.82</v>
      </c>
      <c r="F3729">
        <v>1615.66</v>
      </c>
    </row>
    <row r="3730" spans="1:6" x14ac:dyDescent="0.2">
      <c r="A3730" t="s">
        <v>14792</v>
      </c>
      <c r="B3730">
        <v>18</v>
      </c>
      <c r="C3730">
        <v>3621.02</v>
      </c>
      <c r="D3730">
        <v>4118.04</v>
      </c>
      <c r="E3730">
        <v>4052.61</v>
      </c>
      <c r="F3730">
        <v>3966.4</v>
      </c>
    </row>
    <row r="3731" spans="1:6" x14ac:dyDescent="0.2">
      <c r="A3731" t="s">
        <v>14796</v>
      </c>
      <c r="B3731">
        <v>25</v>
      </c>
      <c r="C3731">
        <v>6648.89</v>
      </c>
      <c r="D3731">
        <v>7165.45</v>
      </c>
      <c r="E3731">
        <v>7004.09</v>
      </c>
      <c r="F3731">
        <v>7310.07</v>
      </c>
    </row>
    <row r="3732" spans="1:6" x14ac:dyDescent="0.2">
      <c r="A3732" t="s">
        <v>14800</v>
      </c>
      <c r="B3732">
        <v>19</v>
      </c>
      <c r="C3732">
        <v>5711.02</v>
      </c>
      <c r="D3732">
        <v>5795.86</v>
      </c>
      <c r="E3732">
        <v>5922.77</v>
      </c>
      <c r="F3732">
        <v>6000.45</v>
      </c>
    </row>
    <row r="3733" spans="1:6" x14ac:dyDescent="0.2">
      <c r="A3733" t="s">
        <v>14804</v>
      </c>
      <c r="B3733">
        <v>80</v>
      </c>
      <c r="C3733">
        <v>19478.7</v>
      </c>
      <c r="D3733">
        <v>20527.599999999999</v>
      </c>
      <c r="E3733">
        <v>20290.8</v>
      </c>
      <c r="F3733">
        <v>21164</v>
      </c>
    </row>
    <row r="3734" spans="1:6" x14ac:dyDescent="0.2">
      <c r="A3734" t="s">
        <v>14808</v>
      </c>
      <c r="B3734">
        <v>2</v>
      </c>
      <c r="C3734">
        <v>837.58500000000004</v>
      </c>
      <c r="D3734">
        <v>965.10900000000004</v>
      </c>
      <c r="E3734">
        <v>930.85199999999998</v>
      </c>
      <c r="F3734">
        <v>937.36400000000003</v>
      </c>
    </row>
    <row r="3735" spans="1:6" x14ac:dyDescent="0.2">
      <c r="A3735" t="s">
        <v>14812</v>
      </c>
      <c r="B3735">
        <v>3</v>
      </c>
      <c r="C3735">
        <v>1621.47</v>
      </c>
      <c r="D3735">
        <v>1630.07</v>
      </c>
      <c r="E3735">
        <v>1580.51</v>
      </c>
      <c r="F3735">
        <v>1789.27</v>
      </c>
    </row>
    <row r="3736" spans="1:6" x14ac:dyDescent="0.2">
      <c r="A3736" t="s">
        <v>14816</v>
      </c>
      <c r="B3736">
        <v>4</v>
      </c>
      <c r="C3736">
        <v>332.97500000000002</v>
      </c>
      <c r="D3736">
        <v>450.91199999999998</v>
      </c>
      <c r="E3736">
        <v>411.43099999999998</v>
      </c>
      <c r="F3736">
        <v>401.01600000000002</v>
      </c>
    </row>
    <row r="3737" spans="1:6" x14ac:dyDescent="0.2">
      <c r="A3737" t="s">
        <v>14820</v>
      </c>
      <c r="B3737">
        <v>41</v>
      </c>
      <c r="C3737">
        <v>8921.5400000000009</v>
      </c>
      <c r="D3737">
        <v>9186.4</v>
      </c>
      <c r="E3737">
        <v>9248.48</v>
      </c>
      <c r="F3737">
        <v>9522.7999999999993</v>
      </c>
    </row>
    <row r="3738" spans="1:6" x14ac:dyDescent="0.2">
      <c r="A3738" t="s">
        <v>14824</v>
      </c>
      <c r="B3738">
        <v>152</v>
      </c>
      <c r="C3738">
        <v>57260.9</v>
      </c>
      <c r="D3738">
        <v>47002.6</v>
      </c>
      <c r="E3738">
        <v>51219.9</v>
      </c>
      <c r="F3738">
        <v>56865.5</v>
      </c>
    </row>
    <row r="3739" spans="1:6" x14ac:dyDescent="0.2">
      <c r="A3739" t="s">
        <v>14828</v>
      </c>
      <c r="B3739">
        <v>9</v>
      </c>
      <c r="C3739">
        <v>2331.83</v>
      </c>
      <c r="D3739">
        <v>2131.59</v>
      </c>
      <c r="E3739">
        <v>2238.3000000000002</v>
      </c>
      <c r="F3739">
        <v>2390.04</v>
      </c>
    </row>
    <row r="3740" spans="1:6" x14ac:dyDescent="0.2">
      <c r="A3740" t="s">
        <v>14832</v>
      </c>
      <c r="B3740">
        <v>14</v>
      </c>
      <c r="C3740">
        <v>3894.22</v>
      </c>
      <c r="D3740">
        <v>3784.82</v>
      </c>
      <c r="E3740">
        <v>3882.88</v>
      </c>
      <c r="F3740">
        <v>4082.95</v>
      </c>
    </row>
    <row r="3741" spans="1:6" x14ac:dyDescent="0.2">
      <c r="A3741" t="s">
        <v>14836</v>
      </c>
      <c r="B3741">
        <v>30</v>
      </c>
      <c r="C3741">
        <v>11051.4</v>
      </c>
      <c r="D3741">
        <v>11004.8</v>
      </c>
      <c r="E3741">
        <v>12097.2</v>
      </c>
      <c r="F3741">
        <v>10785</v>
      </c>
    </row>
    <row r="3742" spans="1:6" x14ac:dyDescent="0.2">
      <c r="A3742" t="s">
        <v>14840</v>
      </c>
      <c r="B3742">
        <v>23</v>
      </c>
      <c r="C3742">
        <v>4167.2</v>
      </c>
      <c r="D3742">
        <v>4474.51</v>
      </c>
      <c r="E3742">
        <v>4476.33</v>
      </c>
      <c r="F3742">
        <v>4489.08</v>
      </c>
    </row>
    <row r="3743" spans="1:6" x14ac:dyDescent="0.2">
      <c r="A3743" t="s">
        <v>14844</v>
      </c>
      <c r="B3743">
        <v>6</v>
      </c>
      <c r="C3743">
        <v>824.81799999999998</v>
      </c>
      <c r="D3743">
        <v>749.21500000000003</v>
      </c>
      <c r="E3743">
        <v>800.85500000000002</v>
      </c>
      <c r="F3743">
        <v>832.15</v>
      </c>
    </row>
    <row r="3744" spans="1:6" x14ac:dyDescent="0.2">
      <c r="A3744" t="s">
        <v>14848</v>
      </c>
      <c r="B3744">
        <v>4</v>
      </c>
      <c r="C3744">
        <v>412.47199999999998</v>
      </c>
      <c r="D3744">
        <v>436.26299999999998</v>
      </c>
      <c r="E3744">
        <v>407.07</v>
      </c>
      <c r="F3744">
        <v>473.49599999999998</v>
      </c>
    </row>
    <row r="3745" spans="1:6" x14ac:dyDescent="0.2">
      <c r="A3745" t="s">
        <v>14852</v>
      </c>
      <c r="B3745">
        <v>6</v>
      </c>
      <c r="C3745">
        <v>845.57600000000002</v>
      </c>
      <c r="D3745">
        <v>862.44399999999996</v>
      </c>
      <c r="E3745">
        <v>859.66499999999996</v>
      </c>
      <c r="F3745">
        <v>912.44399999999996</v>
      </c>
    </row>
    <row r="3746" spans="1:6" x14ac:dyDescent="0.2">
      <c r="A3746" t="s">
        <v>14856</v>
      </c>
      <c r="B3746">
        <v>9</v>
      </c>
      <c r="C3746">
        <v>1869.9</v>
      </c>
      <c r="D3746">
        <v>2036.53</v>
      </c>
      <c r="E3746">
        <v>2009.78</v>
      </c>
      <c r="F3746">
        <v>2043.51</v>
      </c>
    </row>
    <row r="3747" spans="1:6" x14ac:dyDescent="0.2">
      <c r="A3747" t="s">
        <v>14860</v>
      </c>
      <c r="B3747">
        <v>1</v>
      </c>
      <c r="C3747">
        <v>435.613</v>
      </c>
      <c r="D3747">
        <v>394.73200000000003</v>
      </c>
      <c r="E3747">
        <v>421.76</v>
      </c>
      <c r="F3747">
        <v>439.83600000000001</v>
      </c>
    </row>
    <row r="3748" spans="1:6" x14ac:dyDescent="0.2">
      <c r="A3748" t="s">
        <v>14864</v>
      </c>
      <c r="B3748">
        <v>2</v>
      </c>
      <c r="C3748">
        <v>232.08199999999999</v>
      </c>
      <c r="D3748">
        <v>221.78800000000001</v>
      </c>
      <c r="E3748">
        <v>237.67400000000001</v>
      </c>
      <c r="F3748">
        <v>233.43600000000001</v>
      </c>
    </row>
    <row r="3749" spans="1:6" x14ac:dyDescent="0.2">
      <c r="A3749" t="s">
        <v>14868</v>
      </c>
      <c r="B3749">
        <v>1</v>
      </c>
      <c r="C3749">
        <v>122.426</v>
      </c>
      <c r="D3749">
        <v>113.806</v>
      </c>
      <c r="E3749">
        <v>118.033</v>
      </c>
      <c r="F3749">
        <v>127.188</v>
      </c>
    </row>
    <row r="3750" spans="1:6" x14ac:dyDescent="0.2">
      <c r="A3750" t="s">
        <v>14872</v>
      </c>
      <c r="B3750">
        <v>6</v>
      </c>
      <c r="C3750">
        <v>1887.13</v>
      </c>
      <c r="D3750">
        <v>1849.38</v>
      </c>
      <c r="E3750">
        <v>1889.98</v>
      </c>
      <c r="F3750">
        <v>1988.75</v>
      </c>
    </row>
    <row r="3751" spans="1:6" x14ac:dyDescent="0.2">
      <c r="A3751" t="s">
        <v>14876</v>
      </c>
      <c r="B3751">
        <v>5</v>
      </c>
      <c r="C3751">
        <v>650.77200000000005</v>
      </c>
      <c r="D3751">
        <v>699.81500000000005</v>
      </c>
      <c r="E3751">
        <v>675.58500000000004</v>
      </c>
      <c r="F3751">
        <v>726.45500000000004</v>
      </c>
    </row>
    <row r="3752" spans="1:6" x14ac:dyDescent="0.2">
      <c r="A3752" t="s">
        <v>14880</v>
      </c>
      <c r="B3752">
        <v>16</v>
      </c>
      <c r="C3752">
        <v>3968.43</v>
      </c>
      <c r="D3752">
        <v>4173.63</v>
      </c>
      <c r="E3752">
        <v>4619.95</v>
      </c>
      <c r="F3752">
        <v>3832.56</v>
      </c>
    </row>
    <row r="3753" spans="1:6" x14ac:dyDescent="0.2">
      <c r="A3753" t="s">
        <v>14884</v>
      </c>
      <c r="B3753">
        <v>20</v>
      </c>
      <c r="C3753">
        <v>5882.11</v>
      </c>
      <c r="D3753">
        <v>5983.91</v>
      </c>
      <c r="E3753">
        <v>6073.6</v>
      </c>
      <c r="F3753">
        <v>6244.92</v>
      </c>
    </row>
    <row r="3754" spans="1:6" x14ac:dyDescent="0.2">
      <c r="A3754" t="s">
        <v>14888</v>
      </c>
      <c r="B3754">
        <v>35</v>
      </c>
      <c r="C3754">
        <v>10863</v>
      </c>
      <c r="D3754">
        <v>11345.1</v>
      </c>
      <c r="E3754">
        <v>11745.6</v>
      </c>
      <c r="F3754">
        <v>11310</v>
      </c>
    </row>
    <row r="3755" spans="1:6" x14ac:dyDescent="0.2">
      <c r="A3755" t="s">
        <v>14892</v>
      </c>
      <c r="B3755">
        <v>3</v>
      </c>
      <c r="C3755">
        <v>677.64</v>
      </c>
      <c r="D3755">
        <v>957.23699999999997</v>
      </c>
      <c r="E3755">
        <v>852.03899999999999</v>
      </c>
      <c r="F3755">
        <v>845.64200000000005</v>
      </c>
    </row>
    <row r="3756" spans="1:6" x14ac:dyDescent="0.2">
      <c r="A3756" t="s">
        <v>14896</v>
      </c>
      <c r="B3756">
        <v>9</v>
      </c>
      <c r="C3756">
        <v>2400.2199999999998</v>
      </c>
      <c r="D3756">
        <v>2195.75</v>
      </c>
      <c r="E3756">
        <v>2315.5</v>
      </c>
      <c r="F3756">
        <v>2457.88</v>
      </c>
    </row>
    <row r="3757" spans="1:6" x14ac:dyDescent="0.2">
      <c r="A3757" t="s">
        <v>14900</v>
      </c>
      <c r="B3757">
        <v>15</v>
      </c>
      <c r="C3757">
        <v>3844.45</v>
      </c>
      <c r="D3757">
        <v>3745.72</v>
      </c>
      <c r="E3757">
        <v>3846.21</v>
      </c>
      <c r="F3757">
        <v>4038.08</v>
      </c>
    </row>
    <row r="3758" spans="1:6" x14ac:dyDescent="0.2">
      <c r="A3758" t="s">
        <v>14904</v>
      </c>
      <c r="B3758">
        <v>2</v>
      </c>
      <c r="C3758">
        <v>517.02599999999995</v>
      </c>
      <c r="D3758">
        <v>504.64499999999998</v>
      </c>
      <c r="E3758">
        <v>532.02599999999995</v>
      </c>
      <c r="F3758">
        <v>529.28399999999999</v>
      </c>
    </row>
    <row r="3759" spans="1:6" x14ac:dyDescent="0.2">
      <c r="A3759" t="s">
        <v>14908</v>
      </c>
      <c r="B3759">
        <v>1</v>
      </c>
      <c r="C3759">
        <v>76.892300000000006</v>
      </c>
      <c r="D3759">
        <v>74.689899999999994</v>
      </c>
      <c r="E3759">
        <v>71.211799999999997</v>
      </c>
      <c r="F3759">
        <v>86.253100000000003</v>
      </c>
    </row>
    <row r="3760" spans="1:6" x14ac:dyDescent="0.2">
      <c r="A3760" t="s">
        <v>14912</v>
      </c>
      <c r="B3760">
        <v>11</v>
      </c>
      <c r="C3760">
        <v>2539.4899999999998</v>
      </c>
      <c r="D3760">
        <v>3051.47</v>
      </c>
      <c r="E3760">
        <v>2948.54</v>
      </c>
      <c r="F3760">
        <v>2859.42</v>
      </c>
    </row>
    <row r="3761" spans="1:6" x14ac:dyDescent="0.2">
      <c r="A3761" t="s">
        <v>14916</v>
      </c>
      <c r="B3761">
        <v>57</v>
      </c>
      <c r="C3761">
        <v>15690.2</v>
      </c>
      <c r="D3761">
        <v>15831.7</v>
      </c>
      <c r="E3761">
        <v>16259.2</v>
      </c>
      <c r="F3761">
        <v>16492.099999999999</v>
      </c>
    </row>
    <row r="3762" spans="1:6" x14ac:dyDescent="0.2">
      <c r="A3762" t="s">
        <v>14920</v>
      </c>
      <c r="B3762">
        <v>10</v>
      </c>
      <c r="C3762">
        <v>2512.83</v>
      </c>
      <c r="D3762">
        <v>2562.33</v>
      </c>
      <c r="E3762">
        <v>2645.66</v>
      </c>
      <c r="F3762">
        <v>2627.59</v>
      </c>
    </row>
    <row r="3763" spans="1:6" x14ac:dyDescent="0.2">
      <c r="A3763" t="s">
        <v>689</v>
      </c>
      <c r="B3763">
        <v>7</v>
      </c>
      <c r="C3763">
        <v>1928.36</v>
      </c>
      <c r="D3763">
        <v>2095.42</v>
      </c>
      <c r="E3763">
        <v>2094.75</v>
      </c>
      <c r="F3763">
        <v>2086.13</v>
      </c>
    </row>
    <row r="3764" spans="1:6" x14ac:dyDescent="0.2">
      <c r="A3764" t="s">
        <v>14927</v>
      </c>
      <c r="B3764">
        <v>22</v>
      </c>
      <c r="C3764">
        <v>5422.91</v>
      </c>
      <c r="D3764">
        <v>5696.89</v>
      </c>
      <c r="E3764">
        <v>5643.35</v>
      </c>
      <c r="F3764">
        <v>5914.15</v>
      </c>
    </row>
    <row r="3765" spans="1:6" x14ac:dyDescent="0.2">
      <c r="A3765" t="s">
        <v>14931</v>
      </c>
      <c r="B3765">
        <v>4</v>
      </c>
      <c r="C3765">
        <v>1490.45</v>
      </c>
      <c r="D3765">
        <v>1462.19</v>
      </c>
      <c r="E3765">
        <v>1559.42</v>
      </c>
      <c r="F3765">
        <v>1509.49</v>
      </c>
    </row>
    <row r="3766" spans="1:6" x14ac:dyDescent="0.2">
      <c r="A3766" t="s">
        <v>14935</v>
      </c>
      <c r="B3766">
        <v>153</v>
      </c>
      <c r="C3766">
        <v>50009.8</v>
      </c>
      <c r="D3766">
        <v>50529.8</v>
      </c>
      <c r="E3766">
        <v>51999.9</v>
      </c>
      <c r="F3766">
        <v>52511.1</v>
      </c>
    </row>
    <row r="3767" spans="1:6" x14ac:dyDescent="0.2">
      <c r="A3767" t="s">
        <v>14939</v>
      </c>
      <c r="B3767">
        <v>5</v>
      </c>
      <c r="C3767">
        <v>3267.95</v>
      </c>
      <c r="D3767">
        <v>3220.2</v>
      </c>
      <c r="E3767">
        <v>3292.92</v>
      </c>
      <c r="F3767">
        <v>3455.06</v>
      </c>
    </row>
    <row r="3768" spans="1:6" x14ac:dyDescent="0.2">
      <c r="A3768" t="s">
        <v>14943</v>
      </c>
      <c r="B3768">
        <v>40</v>
      </c>
      <c r="C3768">
        <v>9366.6</v>
      </c>
      <c r="D3768">
        <v>10112.1</v>
      </c>
      <c r="E3768">
        <v>10095.799999999999</v>
      </c>
      <c r="F3768">
        <v>10163.5</v>
      </c>
    </row>
    <row r="3769" spans="1:6" x14ac:dyDescent="0.2">
      <c r="A3769" t="s">
        <v>14947</v>
      </c>
      <c r="B3769">
        <v>3</v>
      </c>
      <c r="C3769">
        <v>894.36699999999996</v>
      </c>
      <c r="D3769">
        <v>939.32299999999998</v>
      </c>
      <c r="E3769">
        <v>949.12300000000005</v>
      </c>
      <c r="F3769">
        <v>958.05600000000004</v>
      </c>
    </row>
    <row r="3770" spans="1:6" x14ac:dyDescent="0.2">
      <c r="A3770" t="s">
        <v>14951</v>
      </c>
      <c r="B3770">
        <v>13</v>
      </c>
      <c r="C3770">
        <v>3689.93</v>
      </c>
      <c r="D3770">
        <v>4033.66</v>
      </c>
      <c r="E3770">
        <v>4043.14</v>
      </c>
      <c r="F3770">
        <v>3990.69</v>
      </c>
    </row>
    <row r="3771" spans="1:6" x14ac:dyDescent="0.2">
      <c r="A3771" t="s">
        <v>14955</v>
      </c>
      <c r="B3771">
        <v>4</v>
      </c>
      <c r="C3771">
        <v>872.01599999999996</v>
      </c>
      <c r="D3771">
        <v>892.74599999999998</v>
      </c>
      <c r="E3771">
        <v>907.68799999999999</v>
      </c>
      <c r="F3771">
        <v>928.05799999999999</v>
      </c>
    </row>
    <row r="3772" spans="1:6" x14ac:dyDescent="0.2">
      <c r="A3772" t="s">
        <v>14959</v>
      </c>
      <c r="B3772">
        <v>17</v>
      </c>
      <c r="C3772">
        <v>4684.55</v>
      </c>
      <c r="D3772">
        <v>5174.29</v>
      </c>
      <c r="E3772">
        <v>4950.6000000000004</v>
      </c>
      <c r="F3772">
        <v>5305.33</v>
      </c>
    </row>
    <row r="3773" spans="1:6" x14ac:dyDescent="0.2">
      <c r="A3773" t="s">
        <v>14963</v>
      </c>
      <c r="B3773">
        <v>14</v>
      </c>
      <c r="C3773">
        <v>4071.28</v>
      </c>
      <c r="D3773">
        <v>4468.1099999999997</v>
      </c>
      <c r="E3773">
        <v>4485.17</v>
      </c>
      <c r="F3773">
        <v>4398.29</v>
      </c>
    </row>
    <row r="3774" spans="1:6" x14ac:dyDescent="0.2">
      <c r="A3774" t="s">
        <v>14967</v>
      </c>
      <c r="B3774">
        <v>23</v>
      </c>
      <c r="C3774">
        <v>10502.2</v>
      </c>
      <c r="D3774">
        <v>10266.5</v>
      </c>
      <c r="E3774">
        <v>10859.3</v>
      </c>
      <c r="F3774">
        <v>10748.3</v>
      </c>
    </row>
    <row r="3775" spans="1:6" x14ac:dyDescent="0.2">
      <c r="A3775" t="s">
        <v>14971</v>
      </c>
      <c r="B3775">
        <v>8</v>
      </c>
      <c r="C3775">
        <v>1399.95</v>
      </c>
      <c r="D3775">
        <v>1399.19</v>
      </c>
      <c r="E3775">
        <v>1385.37</v>
      </c>
      <c r="F3775">
        <v>1526.85</v>
      </c>
    </row>
    <row r="3776" spans="1:6" x14ac:dyDescent="0.2">
      <c r="A3776" t="s">
        <v>14975</v>
      </c>
      <c r="B3776">
        <v>16</v>
      </c>
      <c r="C3776">
        <v>3181.41</v>
      </c>
      <c r="D3776">
        <v>3137.9</v>
      </c>
      <c r="E3776">
        <v>3204.84</v>
      </c>
      <c r="F3776">
        <v>3369.96</v>
      </c>
    </row>
    <row r="3777" spans="1:6" x14ac:dyDescent="0.2">
      <c r="A3777" t="s">
        <v>14979</v>
      </c>
      <c r="B3777">
        <v>9</v>
      </c>
      <c r="C3777">
        <v>2421.3000000000002</v>
      </c>
      <c r="D3777">
        <v>2322.92</v>
      </c>
      <c r="E3777">
        <v>2353.5500000000002</v>
      </c>
      <c r="F3777">
        <v>2584.59</v>
      </c>
    </row>
    <row r="3778" spans="1:6" x14ac:dyDescent="0.2">
      <c r="A3778" t="s">
        <v>14983</v>
      </c>
      <c r="B3778">
        <v>11</v>
      </c>
      <c r="C3778">
        <v>1145.01</v>
      </c>
      <c r="D3778">
        <v>1359.73</v>
      </c>
      <c r="E3778">
        <v>1248.6199999999999</v>
      </c>
      <c r="F3778">
        <v>1358.74</v>
      </c>
    </row>
    <row r="3779" spans="1:6" x14ac:dyDescent="0.2">
      <c r="A3779" t="s">
        <v>14987</v>
      </c>
      <c r="B3779">
        <v>3</v>
      </c>
      <c r="C3779">
        <v>1390.39</v>
      </c>
      <c r="D3779">
        <v>1333.69</v>
      </c>
      <c r="E3779">
        <v>1353.18</v>
      </c>
      <c r="F3779">
        <v>1482.81</v>
      </c>
    </row>
    <row r="3780" spans="1:6" x14ac:dyDescent="0.2">
      <c r="A3780" t="s">
        <v>14991</v>
      </c>
      <c r="B3780">
        <v>1</v>
      </c>
      <c r="C3780">
        <v>150.24100000000001</v>
      </c>
      <c r="D3780">
        <v>131.16800000000001</v>
      </c>
      <c r="E3780">
        <v>149.15199999999999</v>
      </c>
      <c r="F3780">
        <v>143.83099999999999</v>
      </c>
    </row>
    <row r="3781" spans="1:6" x14ac:dyDescent="0.2">
      <c r="A3781" t="s">
        <v>14995</v>
      </c>
      <c r="B3781">
        <v>7</v>
      </c>
      <c r="C3781">
        <v>1220.0999999999999</v>
      </c>
      <c r="D3781">
        <v>1274.1199999999999</v>
      </c>
      <c r="E3781">
        <v>1302.4100000000001</v>
      </c>
      <c r="F3781">
        <v>1294.6400000000001</v>
      </c>
    </row>
    <row r="3782" spans="1:6" x14ac:dyDescent="0.2">
      <c r="A3782" t="s">
        <v>14999</v>
      </c>
      <c r="B3782">
        <v>3</v>
      </c>
      <c r="C3782">
        <v>1264.3399999999999</v>
      </c>
      <c r="D3782">
        <v>1169.6300000000001</v>
      </c>
      <c r="E3782">
        <v>1265.53</v>
      </c>
      <c r="F3782">
        <v>1269.0999999999999</v>
      </c>
    </row>
    <row r="3783" spans="1:6" x14ac:dyDescent="0.2">
      <c r="A3783" t="s">
        <v>15003</v>
      </c>
      <c r="B3783">
        <v>9</v>
      </c>
      <c r="C3783">
        <v>2041.35</v>
      </c>
      <c r="D3783">
        <v>2275.35</v>
      </c>
      <c r="E3783">
        <v>2187.36</v>
      </c>
      <c r="F3783">
        <v>2308.5</v>
      </c>
    </row>
    <row r="3784" spans="1:6" x14ac:dyDescent="0.2">
      <c r="A3784" t="s">
        <v>15007</v>
      </c>
      <c r="B3784">
        <v>1</v>
      </c>
      <c r="C3784">
        <v>160.17699999999999</v>
      </c>
      <c r="D3784">
        <v>139.15199999999999</v>
      </c>
      <c r="E3784">
        <v>148.489</v>
      </c>
      <c r="F3784">
        <v>163.27600000000001</v>
      </c>
    </row>
    <row r="3785" spans="1:6" x14ac:dyDescent="0.2">
      <c r="A3785" t="s">
        <v>15011</v>
      </c>
      <c r="B3785">
        <v>24</v>
      </c>
      <c r="C3785">
        <v>6575.25</v>
      </c>
      <c r="D3785">
        <v>7087.71</v>
      </c>
      <c r="E3785">
        <v>6962.02</v>
      </c>
      <c r="F3785">
        <v>7270.21</v>
      </c>
    </row>
    <row r="3786" spans="1:6" x14ac:dyDescent="0.2">
      <c r="A3786" t="s">
        <v>15015</v>
      </c>
      <c r="B3786">
        <v>16</v>
      </c>
      <c r="C3786">
        <v>3807.83</v>
      </c>
      <c r="D3786">
        <v>4055.73</v>
      </c>
      <c r="E3786">
        <v>3971.34</v>
      </c>
      <c r="F3786">
        <v>4221.2299999999996</v>
      </c>
    </row>
    <row r="3787" spans="1:6" x14ac:dyDescent="0.2">
      <c r="A3787" t="s">
        <v>15019</v>
      </c>
      <c r="B3787">
        <v>21</v>
      </c>
      <c r="C3787">
        <v>4756.57</v>
      </c>
      <c r="D3787">
        <v>4900.28</v>
      </c>
      <c r="E3787">
        <v>4855.32</v>
      </c>
      <c r="F3787">
        <v>5205.74</v>
      </c>
    </row>
    <row r="3788" spans="1:6" x14ac:dyDescent="0.2">
      <c r="A3788" t="s">
        <v>15023</v>
      </c>
      <c r="B3788">
        <v>3</v>
      </c>
      <c r="C3788">
        <v>367.37099999999998</v>
      </c>
      <c r="D3788">
        <v>340.97199999999998</v>
      </c>
      <c r="E3788">
        <v>344.47399999999999</v>
      </c>
      <c r="F3788">
        <v>393.52699999999999</v>
      </c>
    </row>
    <row r="3789" spans="1:6" x14ac:dyDescent="0.2">
      <c r="A3789" t="s">
        <v>15027</v>
      </c>
      <c r="B3789">
        <v>9</v>
      </c>
      <c r="C3789">
        <v>953.56100000000004</v>
      </c>
      <c r="D3789">
        <v>1037.8399999999999</v>
      </c>
      <c r="E3789">
        <v>1006.15</v>
      </c>
      <c r="F3789">
        <v>1068.8</v>
      </c>
    </row>
    <row r="3790" spans="1:6" x14ac:dyDescent="0.2">
      <c r="A3790" t="s">
        <v>15031</v>
      </c>
      <c r="B3790">
        <v>32</v>
      </c>
      <c r="C3790">
        <v>7241.73</v>
      </c>
      <c r="D3790">
        <v>8201.26</v>
      </c>
      <c r="E3790">
        <v>8006.09</v>
      </c>
      <c r="F3790">
        <v>8084.97</v>
      </c>
    </row>
    <row r="3791" spans="1:6" x14ac:dyDescent="0.2">
      <c r="A3791" t="s">
        <v>15035</v>
      </c>
      <c r="B3791">
        <v>5</v>
      </c>
      <c r="C3791">
        <v>1960.23</v>
      </c>
      <c r="D3791">
        <v>2099.6799999999998</v>
      </c>
      <c r="E3791">
        <v>2083.6799999999998</v>
      </c>
      <c r="F3791">
        <v>2146.9299999999998</v>
      </c>
    </row>
    <row r="3792" spans="1:6" x14ac:dyDescent="0.2">
      <c r="A3792" t="s">
        <v>15039</v>
      </c>
      <c r="B3792">
        <v>31</v>
      </c>
      <c r="C3792">
        <v>8099.59</v>
      </c>
      <c r="D3792">
        <v>8801.16</v>
      </c>
      <c r="E3792">
        <v>8824.49</v>
      </c>
      <c r="F3792">
        <v>8787.0499999999993</v>
      </c>
    </row>
    <row r="3793" spans="1:6" x14ac:dyDescent="0.2">
      <c r="A3793" t="s">
        <v>15043</v>
      </c>
      <c r="B3793">
        <v>2</v>
      </c>
      <c r="C3793">
        <v>478.88400000000001</v>
      </c>
      <c r="D3793">
        <v>433.26799999999997</v>
      </c>
      <c r="E3793">
        <v>458.23399999999998</v>
      </c>
      <c r="F3793">
        <v>492.43599999999998</v>
      </c>
    </row>
    <row r="3794" spans="1:6" x14ac:dyDescent="0.2">
      <c r="A3794" t="s">
        <v>15047</v>
      </c>
      <c r="B3794">
        <v>3</v>
      </c>
      <c r="C3794">
        <v>977.98500000000001</v>
      </c>
      <c r="D3794">
        <v>1159.3399999999999</v>
      </c>
      <c r="E3794">
        <v>1127.6400000000001</v>
      </c>
      <c r="F3794">
        <v>1099.95</v>
      </c>
    </row>
    <row r="3795" spans="1:6" x14ac:dyDescent="0.2">
      <c r="A3795" t="s">
        <v>15051</v>
      </c>
      <c r="B3795">
        <v>22</v>
      </c>
      <c r="C3795">
        <v>5114.54</v>
      </c>
      <c r="D3795">
        <v>5901.86</v>
      </c>
      <c r="E3795">
        <v>5627.67</v>
      </c>
      <c r="F3795">
        <v>5854.66</v>
      </c>
    </row>
    <row r="3796" spans="1:6" x14ac:dyDescent="0.2">
      <c r="A3796" t="s">
        <v>15055</v>
      </c>
      <c r="B3796">
        <v>1</v>
      </c>
      <c r="C3796">
        <v>172.572</v>
      </c>
      <c r="D3796">
        <v>160.91399999999999</v>
      </c>
      <c r="E3796">
        <v>161.34200000000001</v>
      </c>
      <c r="F3796">
        <v>186.27</v>
      </c>
    </row>
    <row r="3797" spans="1:6" x14ac:dyDescent="0.2">
      <c r="A3797" t="s">
        <v>15059</v>
      </c>
      <c r="B3797">
        <v>22</v>
      </c>
      <c r="C3797">
        <v>4842.66</v>
      </c>
      <c r="D3797">
        <v>5393.5</v>
      </c>
      <c r="E3797">
        <v>5276.26</v>
      </c>
      <c r="F3797">
        <v>5393.56</v>
      </c>
    </row>
    <row r="3798" spans="1:6" x14ac:dyDescent="0.2">
      <c r="A3798" t="s">
        <v>15063</v>
      </c>
      <c r="B3798">
        <v>13</v>
      </c>
      <c r="C3798">
        <v>2892.22</v>
      </c>
      <c r="D3798">
        <v>2993.52</v>
      </c>
      <c r="E3798">
        <v>3052.63</v>
      </c>
      <c r="F3798">
        <v>3083.51</v>
      </c>
    </row>
    <row r="3799" spans="1:6" x14ac:dyDescent="0.2">
      <c r="A3799" t="s">
        <v>15067</v>
      </c>
      <c r="B3799">
        <v>28</v>
      </c>
      <c r="C3799">
        <v>6370.67</v>
      </c>
      <c r="D3799">
        <v>7063.28</v>
      </c>
      <c r="E3799">
        <v>6903.2</v>
      </c>
      <c r="F3799">
        <v>7102.76</v>
      </c>
    </row>
    <row r="3800" spans="1:6" x14ac:dyDescent="0.2">
      <c r="A3800" t="s">
        <v>15071</v>
      </c>
      <c r="B3800">
        <v>10</v>
      </c>
      <c r="C3800">
        <v>1822.67</v>
      </c>
      <c r="D3800">
        <v>2074.96</v>
      </c>
      <c r="E3800">
        <v>1993.07</v>
      </c>
      <c r="F3800">
        <v>2070.6999999999998</v>
      </c>
    </row>
    <row r="3801" spans="1:6" x14ac:dyDescent="0.2">
      <c r="A3801" t="s">
        <v>15075</v>
      </c>
      <c r="B3801">
        <v>2</v>
      </c>
      <c r="C3801">
        <v>510.91199999999998</v>
      </c>
      <c r="D3801">
        <v>451.64600000000002</v>
      </c>
      <c r="E3801">
        <v>505.226</v>
      </c>
      <c r="F3801">
        <v>498.37700000000001</v>
      </c>
    </row>
    <row r="3802" spans="1:6" x14ac:dyDescent="0.2">
      <c r="A3802" t="s">
        <v>15079</v>
      </c>
      <c r="B3802">
        <v>29</v>
      </c>
      <c r="C3802">
        <v>9711.4599999999991</v>
      </c>
      <c r="D3802">
        <v>8901.15</v>
      </c>
      <c r="E3802">
        <v>9272.32</v>
      </c>
      <c r="F3802">
        <v>10138.200000000001</v>
      </c>
    </row>
    <row r="3803" spans="1:6" x14ac:dyDescent="0.2">
      <c r="A3803" t="s">
        <v>15083</v>
      </c>
      <c r="B3803">
        <v>8</v>
      </c>
      <c r="C3803">
        <v>2506.9499999999998</v>
      </c>
      <c r="D3803">
        <v>2454.56</v>
      </c>
      <c r="E3803">
        <v>2494</v>
      </c>
      <c r="F3803">
        <v>2680.24</v>
      </c>
    </row>
    <row r="3804" spans="1:6" x14ac:dyDescent="0.2">
      <c r="A3804" t="s">
        <v>15087</v>
      </c>
      <c r="B3804">
        <v>6</v>
      </c>
      <c r="C3804">
        <v>1067.5999999999999</v>
      </c>
      <c r="D3804">
        <v>1015.09</v>
      </c>
      <c r="E3804">
        <v>1065.5899999999999</v>
      </c>
      <c r="F3804">
        <v>1106.49</v>
      </c>
    </row>
    <row r="3805" spans="1:6" x14ac:dyDescent="0.2">
      <c r="A3805" t="s">
        <v>15091</v>
      </c>
      <c r="B3805">
        <v>29</v>
      </c>
      <c r="C3805">
        <v>6768.43</v>
      </c>
      <c r="D3805">
        <v>7309.48</v>
      </c>
      <c r="E3805">
        <v>7172.06</v>
      </c>
      <c r="F3805">
        <v>7510.93</v>
      </c>
    </row>
    <row r="3806" spans="1:6" x14ac:dyDescent="0.2">
      <c r="A3806" t="s">
        <v>15095</v>
      </c>
      <c r="B3806">
        <v>56</v>
      </c>
      <c r="C3806">
        <v>15540.8</v>
      </c>
      <c r="D3806">
        <v>16413.2</v>
      </c>
      <c r="E3806">
        <v>16610.099999999999</v>
      </c>
      <c r="F3806">
        <v>16719.7</v>
      </c>
    </row>
    <row r="3807" spans="1:6" x14ac:dyDescent="0.2">
      <c r="A3807" t="s">
        <v>15099</v>
      </c>
      <c r="B3807">
        <v>12</v>
      </c>
      <c r="C3807">
        <v>1709.88</v>
      </c>
      <c r="D3807">
        <v>1820.59</v>
      </c>
      <c r="E3807">
        <v>1779.67</v>
      </c>
      <c r="F3807">
        <v>1902.92</v>
      </c>
    </row>
    <row r="3808" spans="1:6" x14ac:dyDescent="0.2">
      <c r="A3808" t="s">
        <v>15103</v>
      </c>
      <c r="B3808">
        <v>1</v>
      </c>
      <c r="C3808">
        <v>359.43700000000001</v>
      </c>
      <c r="D3808">
        <v>345.21499999999997</v>
      </c>
      <c r="E3808">
        <v>344.57400000000001</v>
      </c>
      <c r="F3808">
        <v>390.46300000000002</v>
      </c>
    </row>
    <row r="3809" spans="1:6" x14ac:dyDescent="0.2">
      <c r="A3809" t="s">
        <v>15107</v>
      </c>
      <c r="B3809">
        <v>26</v>
      </c>
      <c r="C3809">
        <v>5966.13</v>
      </c>
      <c r="D3809">
        <v>6630.78</v>
      </c>
      <c r="E3809">
        <v>6478.64</v>
      </c>
      <c r="F3809">
        <v>6661.8</v>
      </c>
    </row>
    <row r="3810" spans="1:6" x14ac:dyDescent="0.2">
      <c r="A3810" t="s">
        <v>15111</v>
      </c>
      <c r="B3810">
        <v>78</v>
      </c>
      <c r="C3810">
        <v>21662.5</v>
      </c>
      <c r="D3810">
        <v>23722.799999999999</v>
      </c>
      <c r="E3810">
        <v>23641.1</v>
      </c>
      <c r="F3810">
        <v>23703.3</v>
      </c>
    </row>
    <row r="3811" spans="1:6" x14ac:dyDescent="0.2">
      <c r="A3811" t="s">
        <v>15115</v>
      </c>
      <c r="B3811">
        <v>6</v>
      </c>
      <c r="C3811">
        <v>2084.6799999999998</v>
      </c>
      <c r="D3811">
        <v>1876.25</v>
      </c>
      <c r="E3811">
        <v>1955.92</v>
      </c>
      <c r="F3811">
        <v>2176.09</v>
      </c>
    </row>
    <row r="3812" spans="1:6" x14ac:dyDescent="0.2">
      <c r="A3812" t="s">
        <v>15119</v>
      </c>
      <c r="B3812">
        <v>33</v>
      </c>
      <c r="C3812">
        <v>8555.3799999999992</v>
      </c>
      <c r="D3812">
        <v>9316.51</v>
      </c>
      <c r="E3812">
        <v>9383.6200000000008</v>
      </c>
      <c r="F3812">
        <v>9260.34</v>
      </c>
    </row>
    <row r="3813" spans="1:6" x14ac:dyDescent="0.2">
      <c r="A3813" t="s">
        <v>15123</v>
      </c>
      <c r="B3813">
        <v>11</v>
      </c>
      <c r="C3813">
        <v>4158.71</v>
      </c>
      <c r="D3813">
        <v>4324.5</v>
      </c>
      <c r="E3813">
        <v>4416.51</v>
      </c>
      <c r="F3813">
        <v>4433.6000000000004</v>
      </c>
    </row>
    <row r="3814" spans="1:6" x14ac:dyDescent="0.2">
      <c r="A3814" t="s">
        <v>15127</v>
      </c>
      <c r="B3814">
        <v>9</v>
      </c>
      <c r="C3814">
        <v>1588.68</v>
      </c>
      <c r="D3814">
        <v>1658.43</v>
      </c>
      <c r="E3814">
        <v>1676.74</v>
      </c>
      <c r="F3814">
        <v>1710.88</v>
      </c>
    </row>
    <row r="3815" spans="1:6" x14ac:dyDescent="0.2">
      <c r="A3815" t="s">
        <v>15131</v>
      </c>
      <c r="B3815">
        <v>2</v>
      </c>
      <c r="C3815">
        <v>758.00599999999997</v>
      </c>
      <c r="D3815">
        <v>697.495</v>
      </c>
      <c r="E3815">
        <v>732.08</v>
      </c>
      <c r="F3815">
        <v>786.78099999999995</v>
      </c>
    </row>
    <row r="3816" spans="1:6" x14ac:dyDescent="0.2">
      <c r="A3816" t="s">
        <v>15135</v>
      </c>
      <c r="B3816">
        <v>5</v>
      </c>
      <c r="C3816">
        <v>779.57100000000003</v>
      </c>
      <c r="D3816">
        <v>845.24099999999999</v>
      </c>
      <c r="E3816">
        <v>880.31399999999996</v>
      </c>
      <c r="F3816">
        <v>815.31200000000001</v>
      </c>
    </row>
    <row r="3817" spans="1:6" x14ac:dyDescent="0.2">
      <c r="A3817" t="s">
        <v>15139</v>
      </c>
      <c r="B3817">
        <v>4</v>
      </c>
      <c r="C3817">
        <v>504.51799999999997</v>
      </c>
      <c r="D3817">
        <v>728.19200000000001</v>
      </c>
      <c r="E3817">
        <v>664.01800000000003</v>
      </c>
      <c r="F3817">
        <v>622.48</v>
      </c>
    </row>
    <row r="3818" spans="1:6" x14ac:dyDescent="0.2">
      <c r="A3818" t="s">
        <v>6267</v>
      </c>
      <c r="B3818">
        <v>9</v>
      </c>
      <c r="C3818">
        <v>2439.15</v>
      </c>
      <c r="D3818">
        <v>2699.44</v>
      </c>
      <c r="E3818">
        <v>2668.15</v>
      </c>
      <c r="F3818">
        <v>2694.77</v>
      </c>
    </row>
    <row r="3819" spans="1:6" x14ac:dyDescent="0.2">
      <c r="A3819" t="s">
        <v>15146</v>
      </c>
      <c r="B3819">
        <v>19</v>
      </c>
      <c r="C3819">
        <v>4481.45</v>
      </c>
      <c r="D3819">
        <v>5000.01</v>
      </c>
      <c r="E3819">
        <v>4865.84</v>
      </c>
      <c r="F3819">
        <v>5031.04</v>
      </c>
    </row>
    <row r="3820" spans="1:6" x14ac:dyDescent="0.2">
      <c r="A3820" t="s">
        <v>15150</v>
      </c>
      <c r="B3820">
        <v>6</v>
      </c>
      <c r="C3820">
        <v>2270.52</v>
      </c>
      <c r="D3820">
        <v>2187.86</v>
      </c>
      <c r="E3820">
        <v>2249.46</v>
      </c>
      <c r="F3820">
        <v>2404.58</v>
      </c>
    </row>
    <row r="3821" spans="1:6" x14ac:dyDescent="0.2">
      <c r="A3821" t="s">
        <v>15154</v>
      </c>
      <c r="B3821">
        <v>10</v>
      </c>
      <c r="C3821">
        <v>2351.31</v>
      </c>
      <c r="D3821">
        <v>2457.17</v>
      </c>
      <c r="E3821">
        <v>2462.98</v>
      </c>
      <c r="F3821">
        <v>2556.6</v>
      </c>
    </row>
    <row r="3822" spans="1:6" x14ac:dyDescent="0.2">
      <c r="A3822" t="s">
        <v>15158</v>
      </c>
      <c r="B3822">
        <v>37</v>
      </c>
      <c r="C3822">
        <v>12228.5</v>
      </c>
      <c r="D3822">
        <v>12157.7</v>
      </c>
      <c r="E3822">
        <v>13145.7</v>
      </c>
      <c r="F3822">
        <v>12317.8</v>
      </c>
    </row>
    <row r="3823" spans="1:6" x14ac:dyDescent="0.2">
      <c r="A3823" t="s">
        <v>15162</v>
      </c>
      <c r="B3823">
        <v>13</v>
      </c>
      <c r="C3823">
        <v>3822.78</v>
      </c>
      <c r="D3823">
        <v>4038.11</v>
      </c>
      <c r="E3823">
        <v>4059.25</v>
      </c>
      <c r="F3823">
        <v>4150.54</v>
      </c>
    </row>
    <row r="3824" spans="1:6" x14ac:dyDescent="0.2">
      <c r="A3824" t="s">
        <v>15166</v>
      </c>
      <c r="B3824">
        <v>11</v>
      </c>
      <c r="C3824">
        <v>5088.3900000000003</v>
      </c>
      <c r="D3824">
        <v>5067.7</v>
      </c>
      <c r="E3824">
        <v>5194.96</v>
      </c>
      <c r="F3824">
        <v>5412.47</v>
      </c>
    </row>
    <row r="3825" spans="1:6" x14ac:dyDescent="0.2">
      <c r="A3825" t="s">
        <v>15170</v>
      </c>
      <c r="B3825">
        <v>29</v>
      </c>
      <c r="C3825">
        <v>8653.2199999999993</v>
      </c>
      <c r="D3825">
        <v>9713.1200000000008</v>
      </c>
      <c r="E3825">
        <v>9483.2999999999993</v>
      </c>
      <c r="F3825">
        <v>9702.41</v>
      </c>
    </row>
    <row r="3826" spans="1:6" x14ac:dyDescent="0.2">
      <c r="A3826" t="s">
        <v>15174</v>
      </c>
      <c r="B3826">
        <v>6</v>
      </c>
      <c r="C3826">
        <v>1525.41</v>
      </c>
      <c r="D3826">
        <v>1808.45</v>
      </c>
      <c r="E3826">
        <v>1760.16</v>
      </c>
      <c r="F3826">
        <v>1722.44</v>
      </c>
    </row>
    <row r="3827" spans="1:6" x14ac:dyDescent="0.2">
      <c r="A3827" t="s">
        <v>15178</v>
      </c>
      <c r="B3827">
        <v>115</v>
      </c>
      <c r="C3827">
        <v>34448.400000000001</v>
      </c>
      <c r="D3827">
        <v>35557.9</v>
      </c>
      <c r="E3827">
        <v>36178.6</v>
      </c>
      <c r="F3827">
        <v>36951.699999999997</v>
      </c>
    </row>
    <row r="3828" spans="1:6" x14ac:dyDescent="0.2">
      <c r="A3828" t="s">
        <v>15182</v>
      </c>
      <c r="B3828">
        <v>3</v>
      </c>
      <c r="C3828">
        <v>571.07600000000002</v>
      </c>
      <c r="D3828">
        <v>655.16300000000001</v>
      </c>
      <c r="E3828">
        <v>625.274</v>
      </c>
      <c r="F3828">
        <v>655.75199999999995</v>
      </c>
    </row>
    <row r="3829" spans="1:6" x14ac:dyDescent="0.2">
      <c r="A3829" t="s">
        <v>15186</v>
      </c>
      <c r="B3829">
        <v>9</v>
      </c>
      <c r="C3829">
        <v>2493.02</v>
      </c>
      <c r="D3829">
        <v>2452.2199999999998</v>
      </c>
      <c r="E3829">
        <v>2551.0700000000002</v>
      </c>
      <c r="F3829">
        <v>2615.4899999999998</v>
      </c>
    </row>
    <row r="3830" spans="1:6" x14ac:dyDescent="0.2">
      <c r="A3830" t="s">
        <v>15190</v>
      </c>
      <c r="B3830">
        <v>3</v>
      </c>
      <c r="C3830">
        <v>1264.96</v>
      </c>
      <c r="D3830">
        <v>1270.3699999999999</v>
      </c>
      <c r="E3830">
        <v>1318.17</v>
      </c>
      <c r="F3830">
        <v>1330.88</v>
      </c>
    </row>
    <row r="3831" spans="1:6" x14ac:dyDescent="0.2">
      <c r="A3831" t="s">
        <v>15194</v>
      </c>
      <c r="B3831">
        <v>2</v>
      </c>
      <c r="C3831">
        <v>684.04300000000001</v>
      </c>
      <c r="D3831">
        <v>630.62900000000002</v>
      </c>
      <c r="E3831">
        <v>659.61500000000001</v>
      </c>
      <c r="F3831">
        <v>714.03499999999997</v>
      </c>
    </row>
    <row r="3832" spans="1:6" x14ac:dyDescent="0.2">
      <c r="A3832" t="s">
        <v>15198</v>
      </c>
      <c r="B3832">
        <v>7</v>
      </c>
      <c r="C3832">
        <v>1612.35</v>
      </c>
      <c r="D3832">
        <v>1596.47</v>
      </c>
      <c r="E3832">
        <v>1665.31</v>
      </c>
      <c r="F3832">
        <v>1687.82</v>
      </c>
    </row>
    <row r="3833" spans="1:6" x14ac:dyDescent="0.2">
      <c r="A3833" t="s">
        <v>15202</v>
      </c>
      <c r="B3833">
        <v>17</v>
      </c>
      <c r="C3833">
        <v>4952.55</v>
      </c>
      <c r="D3833">
        <v>4707.78</v>
      </c>
      <c r="E3833">
        <v>5082.17</v>
      </c>
      <c r="F3833">
        <v>5012.7299999999996</v>
      </c>
    </row>
    <row r="3834" spans="1:6" x14ac:dyDescent="0.2">
      <c r="A3834" t="s">
        <v>15206</v>
      </c>
      <c r="B3834">
        <v>18</v>
      </c>
      <c r="C3834">
        <v>6315.95</v>
      </c>
      <c r="D3834">
        <v>5924.16</v>
      </c>
      <c r="E3834">
        <v>6364.42</v>
      </c>
      <c r="F3834">
        <v>6427.09</v>
      </c>
    </row>
    <row r="3835" spans="1:6" x14ac:dyDescent="0.2">
      <c r="A3835" t="s">
        <v>15210</v>
      </c>
      <c r="B3835">
        <v>7</v>
      </c>
      <c r="C3835">
        <v>2131.33</v>
      </c>
      <c r="D3835">
        <v>1968.59</v>
      </c>
      <c r="E3835">
        <v>2087.16</v>
      </c>
      <c r="F3835">
        <v>2197.58</v>
      </c>
    </row>
    <row r="3836" spans="1:6" x14ac:dyDescent="0.2">
      <c r="A3836" t="s">
        <v>15214</v>
      </c>
      <c r="B3836">
        <v>9</v>
      </c>
      <c r="C3836">
        <v>2002.67</v>
      </c>
      <c r="D3836">
        <v>2178.36</v>
      </c>
      <c r="E3836">
        <v>2138.13</v>
      </c>
      <c r="F3836">
        <v>2231.5300000000002</v>
      </c>
    </row>
    <row r="3837" spans="1:6" x14ac:dyDescent="0.2">
      <c r="A3837" t="s">
        <v>15218</v>
      </c>
      <c r="B3837">
        <v>1</v>
      </c>
      <c r="C3837">
        <v>141.661</v>
      </c>
      <c r="D3837">
        <v>132.124</v>
      </c>
      <c r="E3837">
        <v>130.62799999999999</v>
      </c>
      <c r="F3837">
        <v>155.52500000000001</v>
      </c>
    </row>
    <row r="3838" spans="1:6" x14ac:dyDescent="0.2">
      <c r="A3838" t="s">
        <v>15222</v>
      </c>
      <c r="B3838">
        <v>17</v>
      </c>
      <c r="C3838">
        <v>2903.61</v>
      </c>
      <c r="D3838">
        <v>3074.65</v>
      </c>
      <c r="E3838">
        <v>3054.33</v>
      </c>
      <c r="F3838">
        <v>3194.03</v>
      </c>
    </row>
    <row r="3839" spans="1:6" x14ac:dyDescent="0.2">
      <c r="A3839" t="s">
        <v>15226</v>
      </c>
      <c r="B3839">
        <v>16</v>
      </c>
      <c r="C3839">
        <v>6154.83</v>
      </c>
      <c r="D3839">
        <v>5853.25</v>
      </c>
      <c r="E3839">
        <v>6289.35</v>
      </c>
      <c r="F3839">
        <v>6261.39</v>
      </c>
    </row>
    <row r="3840" spans="1:6" x14ac:dyDescent="0.2">
      <c r="A3840" t="s">
        <v>15230</v>
      </c>
      <c r="B3840">
        <v>1</v>
      </c>
      <c r="C3840">
        <v>56.225499999999997</v>
      </c>
      <c r="D3840">
        <v>53.362099999999998</v>
      </c>
      <c r="E3840">
        <v>53.470300000000002</v>
      </c>
      <c r="F3840">
        <v>61.07</v>
      </c>
    </row>
    <row r="3841" spans="1:6" x14ac:dyDescent="0.2">
      <c r="A3841" t="s">
        <v>15234</v>
      </c>
      <c r="B3841">
        <v>4</v>
      </c>
      <c r="C3841">
        <v>632.529</v>
      </c>
      <c r="D3841">
        <v>668.75099999999998</v>
      </c>
      <c r="E3841">
        <v>695.92100000000005</v>
      </c>
      <c r="F3841">
        <v>664.66300000000001</v>
      </c>
    </row>
    <row r="3842" spans="1:6" x14ac:dyDescent="0.2">
      <c r="A3842" t="s">
        <v>15238</v>
      </c>
      <c r="B3842">
        <v>4</v>
      </c>
      <c r="C3842">
        <v>1232.08</v>
      </c>
      <c r="D3842">
        <v>1098.7</v>
      </c>
      <c r="E3842">
        <v>1174.79</v>
      </c>
      <c r="F3842">
        <v>1262.22</v>
      </c>
    </row>
    <row r="3843" spans="1:6" x14ac:dyDescent="0.2">
      <c r="A3843" t="s">
        <v>15242</v>
      </c>
      <c r="B3843">
        <v>2</v>
      </c>
      <c r="C3843">
        <v>248.227</v>
      </c>
      <c r="D3843">
        <v>239.352</v>
      </c>
      <c r="E3843">
        <v>246.5</v>
      </c>
      <c r="F3843">
        <v>263.30700000000002</v>
      </c>
    </row>
    <row r="3844" spans="1:6" x14ac:dyDescent="0.2">
      <c r="A3844" t="s">
        <v>15246</v>
      </c>
      <c r="B3844">
        <v>7</v>
      </c>
      <c r="C3844">
        <v>2702.78</v>
      </c>
      <c r="D3844">
        <v>1882.77</v>
      </c>
      <c r="E3844">
        <v>2108.4899999999998</v>
      </c>
      <c r="F3844">
        <v>2686.59</v>
      </c>
    </row>
    <row r="3845" spans="1:6" x14ac:dyDescent="0.2">
      <c r="A3845" t="s">
        <v>15250</v>
      </c>
      <c r="B3845">
        <v>39</v>
      </c>
      <c r="C3845">
        <v>12351</v>
      </c>
      <c r="D3845">
        <v>12893</v>
      </c>
      <c r="E3845">
        <v>14077.9</v>
      </c>
      <c r="F3845">
        <v>12321.6</v>
      </c>
    </row>
    <row r="3846" spans="1:6" x14ac:dyDescent="0.2">
      <c r="A3846" t="s">
        <v>15254</v>
      </c>
      <c r="B3846">
        <v>19</v>
      </c>
      <c r="C3846">
        <v>6684.13</v>
      </c>
      <c r="D3846">
        <v>6956.78</v>
      </c>
      <c r="E3846">
        <v>6931.3</v>
      </c>
      <c r="F3846">
        <v>7335.75</v>
      </c>
    </row>
    <row r="3847" spans="1:6" x14ac:dyDescent="0.2">
      <c r="A3847" t="s">
        <v>15258</v>
      </c>
      <c r="B3847">
        <v>98</v>
      </c>
      <c r="C3847">
        <v>26275.8</v>
      </c>
      <c r="D3847">
        <v>28819.1</v>
      </c>
      <c r="E3847">
        <v>28389.5</v>
      </c>
      <c r="F3847">
        <v>29236.6</v>
      </c>
    </row>
    <row r="3848" spans="1:6" x14ac:dyDescent="0.2">
      <c r="A3848" t="s">
        <v>15262</v>
      </c>
      <c r="B3848">
        <v>1</v>
      </c>
      <c r="C3848">
        <v>140.53100000000001</v>
      </c>
      <c r="D3848">
        <v>137.82300000000001</v>
      </c>
      <c r="E3848">
        <v>148.172</v>
      </c>
      <c r="F3848">
        <v>142.97200000000001</v>
      </c>
    </row>
    <row r="3849" spans="1:6" x14ac:dyDescent="0.2">
      <c r="A3849" t="s">
        <v>15266</v>
      </c>
      <c r="B3849">
        <v>8</v>
      </c>
      <c r="C3849">
        <v>3070.37</v>
      </c>
      <c r="D3849">
        <v>3241.61</v>
      </c>
      <c r="E3849">
        <v>3323.52</v>
      </c>
      <c r="F3849">
        <v>3279.05</v>
      </c>
    </row>
    <row r="3850" spans="1:6" x14ac:dyDescent="0.2">
      <c r="A3850" t="s">
        <v>15270</v>
      </c>
      <c r="B3850">
        <v>2</v>
      </c>
      <c r="C3850">
        <v>1184.6600000000001</v>
      </c>
      <c r="D3850">
        <v>1110.0999999999999</v>
      </c>
      <c r="E3850">
        <v>1204.0899999999999</v>
      </c>
      <c r="F3850">
        <v>1196.42</v>
      </c>
    </row>
    <row r="3851" spans="1:6" x14ac:dyDescent="0.2">
      <c r="A3851" t="s">
        <v>15274</v>
      </c>
      <c r="B3851">
        <v>10</v>
      </c>
      <c r="C3851">
        <v>1762.23</v>
      </c>
      <c r="D3851">
        <v>1931.73</v>
      </c>
      <c r="E3851">
        <v>1883.65</v>
      </c>
      <c r="F3851">
        <v>1980.81</v>
      </c>
    </row>
    <row r="3852" spans="1:6" x14ac:dyDescent="0.2">
      <c r="A3852" t="s">
        <v>15278</v>
      </c>
      <c r="B3852">
        <v>13</v>
      </c>
      <c r="C3852">
        <v>5226.3999999999996</v>
      </c>
      <c r="D3852">
        <v>5456.47</v>
      </c>
      <c r="E3852">
        <v>5591.85</v>
      </c>
      <c r="F3852">
        <v>5585.67</v>
      </c>
    </row>
    <row r="3853" spans="1:6" x14ac:dyDescent="0.2">
      <c r="A3853" t="s">
        <v>15282</v>
      </c>
      <c r="B3853">
        <v>2</v>
      </c>
      <c r="C3853">
        <v>464.30200000000002</v>
      </c>
      <c r="D3853">
        <v>389.43599999999998</v>
      </c>
      <c r="E3853">
        <v>473.32799999999997</v>
      </c>
      <c r="F3853">
        <v>419.97699999999998</v>
      </c>
    </row>
    <row r="3854" spans="1:6" x14ac:dyDescent="0.2">
      <c r="A3854" t="s">
        <v>15286</v>
      </c>
      <c r="B3854">
        <v>4</v>
      </c>
      <c r="C3854">
        <v>448.97300000000001</v>
      </c>
      <c r="D3854">
        <v>436.59100000000001</v>
      </c>
      <c r="E3854">
        <v>480.64600000000002</v>
      </c>
      <c r="F3854">
        <v>445.96</v>
      </c>
    </row>
    <row r="3855" spans="1:6" x14ac:dyDescent="0.2">
      <c r="A3855" t="s">
        <v>15290</v>
      </c>
      <c r="B3855">
        <v>8</v>
      </c>
      <c r="C3855">
        <v>2914.12</v>
      </c>
      <c r="D3855">
        <v>3388.03</v>
      </c>
      <c r="E3855">
        <v>3312.98</v>
      </c>
      <c r="F3855">
        <v>3281.75</v>
      </c>
    </row>
    <row r="3856" spans="1:6" x14ac:dyDescent="0.2">
      <c r="A3856" t="s">
        <v>15294</v>
      </c>
      <c r="B3856">
        <v>27</v>
      </c>
      <c r="C3856">
        <v>8474.3700000000008</v>
      </c>
      <c r="D3856">
        <v>8946.93</v>
      </c>
      <c r="E3856">
        <v>9599.14</v>
      </c>
      <c r="F3856">
        <v>8633.17</v>
      </c>
    </row>
    <row r="3857" spans="1:6" x14ac:dyDescent="0.2">
      <c r="A3857" t="s">
        <v>15298</v>
      </c>
      <c r="B3857">
        <v>53</v>
      </c>
      <c r="C3857">
        <v>20020.099999999999</v>
      </c>
      <c r="D3857">
        <v>19973.7</v>
      </c>
      <c r="E3857">
        <v>20940.7</v>
      </c>
      <c r="F3857">
        <v>20918.3</v>
      </c>
    </row>
    <row r="3858" spans="1:6" x14ac:dyDescent="0.2">
      <c r="A3858" t="s">
        <v>15302</v>
      </c>
      <c r="B3858">
        <v>11</v>
      </c>
      <c r="C3858">
        <v>3112.08</v>
      </c>
      <c r="D3858">
        <v>3087.51</v>
      </c>
      <c r="E3858">
        <v>3224.51</v>
      </c>
      <c r="F3858">
        <v>3265.15</v>
      </c>
    </row>
    <row r="3859" spans="1:6" x14ac:dyDescent="0.2">
      <c r="A3859" t="s">
        <v>15306</v>
      </c>
      <c r="B3859">
        <v>28</v>
      </c>
      <c r="C3859">
        <v>7827.76</v>
      </c>
      <c r="D3859">
        <v>7337.55</v>
      </c>
      <c r="E3859">
        <v>8355.14</v>
      </c>
      <c r="F3859">
        <v>7524.28</v>
      </c>
    </row>
    <row r="3860" spans="1:6" x14ac:dyDescent="0.2">
      <c r="A3860" t="s">
        <v>15310</v>
      </c>
      <c r="B3860">
        <v>11</v>
      </c>
      <c r="C3860">
        <v>3076.92</v>
      </c>
      <c r="D3860">
        <v>3428.23</v>
      </c>
      <c r="E3860">
        <v>3360.53</v>
      </c>
      <c r="F3860">
        <v>3451.57</v>
      </c>
    </row>
    <row r="3861" spans="1:6" x14ac:dyDescent="0.2">
      <c r="A3861" t="s">
        <v>15314</v>
      </c>
      <c r="B3861">
        <v>6</v>
      </c>
      <c r="C3861">
        <v>3344.49</v>
      </c>
      <c r="D3861">
        <v>3339.43</v>
      </c>
      <c r="E3861">
        <v>3327.59</v>
      </c>
      <c r="F3861">
        <v>3671.78</v>
      </c>
    </row>
    <row r="3862" spans="1:6" x14ac:dyDescent="0.2">
      <c r="A3862" t="s">
        <v>15318</v>
      </c>
      <c r="B3862">
        <v>10</v>
      </c>
      <c r="C3862">
        <v>2936.38</v>
      </c>
      <c r="D3862">
        <v>3032.72</v>
      </c>
      <c r="E3862">
        <v>2921.36</v>
      </c>
      <c r="F3862">
        <v>3329.64</v>
      </c>
    </row>
    <row r="3863" spans="1:6" x14ac:dyDescent="0.2">
      <c r="A3863" t="s">
        <v>15322</v>
      </c>
      <c r="B3863">
        <v>5</v>
      </c>
      <c r="C3863">
        <v>1393.11</v>
      </c>
      <c r="D3863">
        <v>1255.67</v>
      </c>
      <c r="E3863">
        <v>1334.29</v>
      </c>
      <c r="F3863">
        <v>1439.77</v>
      </c>
    </row>
    <row r="3864" spans="1:6" x14ac:dyDescent="0.2">
      <c r="A3864" t="s">
        <v>15326</v>
      </c>
      <c r="B3864">
        <v>18</v>
      </c>
      <c r="C3864">
        <v>8261.7999999999993</v>
      </c>
      <c r="D3864">
        <v>8537.94</v>
      </c>
      <c r="E3864">
        <v>9310.23</v>
      </c>
      <c r="F3864">
        <v>8284.5300000000007</v>
      </c>
    </row>
    <row r="3865" spans="1:6" x14ac:dyDescent="0.2">
      <c r="A3865" t="s">
        <v>15330</v>
      </c>
      <c r="B3865">
        <v>16</v>
      </c>
      <c r="C3865">
        <v>2876.87</v>
      </c>
      <c r="D3865">
        <v>2781.74</v>
      </c>
      <c r="E3865">
        <v>2917.13</v>
      </c>
      <c r="F3865">
        <v>3009.84</v>
      </c>
    </row>
    <row r="3866" spans="1:6" x14ac:dyDescent="0.2">
      <c r="A3866" t="s">
        <v>15334</v>
      </c>
      <c r="B3866">
        <v>23</v>
      </c>
      <c r="C3866">
        <v>5745.45</v>
      </c>
      <c r="D3866">
        <v>6074.86</v>
      </c>
      <c r="E3866">
        <v>6090.35</v>
      </c>
      <c r="F3866">
        <v>6292.22</v>
      </c>
    </row>
    <row r="3867" spans="1:6" x14ac:dyDescent="0.2">
      <c r="A3867" t="s">
        <v>15338</v>
      </c>
      <c r="B3867">
        <v>9</v>
      </c>
      <c r="C3867">
        <v>2739.37</v>
      </c>
      <c r="D3867">
        <v>2822.06</v>
      </c>
      <c r="E3867">
        <v>2823.74</v>
      </c>
      <c r="F3867">
        <v>3003.22</v>
      </c>
    </row>
    <row r="3868" spans="1:6" x14ac:dyDescent="0.2">
      <c r="A3868" t="s">
        <v>15342</v>
      </c>
      <c r="B3868">
        <v>24</v>
      </c>
      <c r="C3868">
        <v>9318.66</v>
      </c>
      <c r="D3868">
        <v>10176.5</v>
      </c>
      <c r="E3868">
        <v>10389.799999999999</v>
      </c>
      <c r="F3868">
        <v>10036.6</v>
      </c>
    </row>
    <row r="3869" spans="1:6" x14ac:dyDescent="0.2">
      <c r="A3869" t="s">
        <v>15346</v>
      </c>
      <c r="B3869">
        <v>1</v>
      </c>
      <c r="C3869">
        <v>120.556</v>
      </c>
      <c r="D3869">
        <v>116.89</v>
      </c>
      <c r="E3869">
        <v>139.13900000000001</v>
      </c>
      <c r="F3869">
        <v>109.729</v>
      </c>
    </row>
    <row r="3870" spans="1:6" x14ac:dyDescent="0.2">
      <c r="A3870" t="s">
        <v>15350</v>
      </c>
      <c r="B3870">
        <v>19</v>
      </c>
      <c r="C3870">
        <v>3806.13</v>
      </c>
      <c r="D3870">
        <v>4001.34</v>
      </c>
      <c r="E3870">
        <v>4120.43</v>
      </c>
      <c r="F3870">
        <v>4064</v>
      </c>
    </row>
    <row r="3871" spans="1:6" x14ac:dyDescent="0.2">
      <c r="A3871" t="s">
        <v>15354</v>
      </c>
      <c r="B3871">
        <v>21</v>
      </c>
      <c r="C3871">
        <v>5962.39</v>
      </c>
      <c r="D3871">
        <v>6550.82</v>
      </c>
      <c r="E3871">
        <v>7017.3</v>
      </c>
      <c r="F3871">
        <v>6103.72</v>
      </c>
    </row>
    <row r="3872" spans="1:6" x14ac:dyDescent="0.2">
      <c r="A3872" t="s">
        <v>15358</v>
      </c>
      <c r="B3872">
        <v>7</v>
      </c>
      <c r="C3872">
        <v>1550.68</v>
      </c>
      <c r="D3872">
        <v>1600.25</v>
      </c>
      <c r="E3872">
        <v>1629.8</v>
      </c>
      <c r="F3872">
        <v>1674.34</v>
      </c>
    </row>
    <row r="3873" spans="1:6" x14ac:dyDescent="0.2">
      <c r="A3873" t="s">
        <v>15362</v>
      </c>
      <c r="B3873">
        <v>3</v>
      </c>
      <c r="C3873">
        <v>577.88300000000004</v>
      </c>
      <c r="D3873">
        <v>538.04399999999998</v>
      </c>
      <c r="E3873">
        <v>584.28099999999995</v>
      </c>
      <c r="F3873">
        <v>586.02599999999995</v>
      </c>
    </row>
    <row r="3874" spans="1:6" x14ac:dyDescent="0.2">
      <c r="A3874" t="s">
        <v>15366</v>
      </c>
      <c r="B3874">
        <v>3</v>
      </c>
      <c r="C3874">
        <v>470.62799999999999</v>
      </c>
      <c r="D3874">
        <v>400.291</v>
      </c>
      <c r="E3874">
        <v>439.786</v>
      </c>
      <c r="F3874">
        <v>473.589</v>
      </c>
    </row>
    <row r="3875" spans="1:6" x14ac:dyDescent="0.2">
      <c r="A3875" t="s">
        <v>15370</v>
      </c>
      <c r="B3875">
        <v>6</v>
      </c>
      <c r="C3875">
        <v>1862.6</v>
      </c>
      <c r="D3875">
        <v>1978.73</v>
      </c>
      <c r="E3875">
        <v>1924.53</v>
      </c>
      <c r="F3875">
        <v>2104.7800000000002</v>
      </c>
    </row>
    <row r="3876" spans="1:6" x14ac:dyDescent="0.2">
      <c r="A3876" t="s">
        <v>15374</v>
      </c>
      <c r="B3876">
        <v>20</v>
      </c>
      <c r="C3876">
        <v>3389.46</v>
      </c>
      <c r="D3876">
        <v>3519.98</v>
      </c>
      <c r="E3876">
        <v>3566.33</v>
      </c>
      <c r="F3876">
        <v>3681.7</v>
      </c>
    </row>
    <row r="3877" spans="1:6" x14ac:dyDescent="0.2">
      <c r="A3877" t="s">
        <v>15378</v>
      </c>
      <c r="B3877">
        <v>10</v>
      </c>
      <c r="C3877">
        <v>2968.2</v>
      </c>
      <c r="D3877">
        <v>3301.11</v>
      </c>
      <c r="E3877">
        <v>3213.34</v>
      </c>
      <c r="F3877">
        <v>3363.39</v>
      </c>
    </row>
    <row r="3878" spans="1:6" x14ac:dyDescent="0.2">
      <c r="A3878" t="s">
        <v>15382</v>
      </c>
      <c r="B3878">
        <v>1</v>
      </c>
      <c r="C3878">
        <v>83.099500000000006</v>
      </c>
      <c r="D3878">
        <v>69.598799999999997</v>
      </c>
      <c r="E3878">
        <v>80.886799999999994</v>
      </c>
      <c r="F3878">
        <v>79.308800000000005</v>
      </c>
    </row>
    <row r="3879" spans="1:6" x14ac:dyDescent="0.2">
      <c r="A3879" t="s">
        <v>388</v>
      </c>
      <c r="B3879">
        <v>57</v>
      </c>
      <c r="C3879">
        <v>20597.5</v>
      </c>
      <c r="D3879">
        <v>22373.7</v>
      </c>
      <c r="E3879">
        <v>22783.3</v>
      </c>
      <c r="F3879">
        <v>22298.6</v>
      </c>
    </row>
    <row r="3880" spans="1:6" x14ac:dyDescent="0.2">
      <c r="A3880" t="s">
        <v>15388</v>
      </c>
      <c r="B3880">
        <v>3</v>
      </c>
      <c r="C3880">
        <v>509.06099999999998</v>
      </c>
      <c r="D3880">
        <v>495.60700000000003</v>
      </c>
      <c r="E3880">
        <v>511.524</v>
      </c>
      <c r="F3880">
        <v>542.72299999999996</v>
      </c>
    </row>
    <row r="3881" spans="1:6" x14ac:dyDescent="0.2">
      <c r="A3881" t="s">
        <v>15392</v>
      </c>
      <c r="B3881">
        <v>6</v>
      </c>
      <c r="C3881">
        <v>1849.8</v>
      </c>
      <c r="D3881">
        <v>1908.95</v>
      </c>
      <c r="E3881">
        <v>1894.26</v>
      </c>
      <c r="F3881">
        <v>2050.36</v>
      </c>
    </row>
    <row r="3882" spans="1:6" x14ac:dyDescent="0.2">
      <c r="A3882" t="s">
        <v>15396</v>
      </c>
      <c r="B3882">
        <v>4</v>
      </c>
      <c r="C3882">
        <v>337.375</v>
      </c>
      <c r="D3882">
        <v>388.25700000000001</v>
      </c>
      <c r="E3882">
        <v>364.99400000000003</v>
      </c>
      <c r="F3882">
        <v>396.56700000000001</v>
      </c>
    </row>
    <row r="3883" spans="1:6" x14ac:dyDescent="0.2">
      <c r="A3883" t="s">
        <v>15400</v>
      </c>
      <c r="B3883">
        <v>23</v>
      </c>
      <c r="C3883">
        <v>8649.19</v>
      </c>
      <c r="D3883">
        <v>9755.1</v>
      </c>
      <c r="E3883">
        <v>10043.700000000001</v>
      </c>
      <c r="F3883">
        <v>9273.81</v>
      </c>
    </row>
    <row r="3884" spans="1:6" x14ac:dyDescent="0.2">
      <c r="A3884" t="s">
        <v>15404</v>
      </c>
      <c r="B3884">
        <v>34</v>
      </c>
      <c r="C3884">
        <v>8716.9</v>
      </c>
      <c r="D3884">
        <v>9315.14</v>
      </c>
      <c r="E3884">
        <v>9366.84</v>
      </c>
      <c r="F3884">
        <v>9565.51</v>
      </c>
    </row>
    <row r="3885" spans="1:6" x14ac:dyDescent="0.2">
      <c r="A3885" t="s">
        <v>15408</v>
      </c>
      <c r="B3885">
        <v>43</v>
      </c>
      <c r="C3885">
        <v>9809.4599999999991</v>
      </c>
      <c r="D3885">
        <v>10595</v>
      </c>
      <c r="E3885">
        <v>10724.8</v>
      </c>
      <c r="F3885">
        <v>10699.1</v>
      </c>
    </row>
    <row r="3886" spans="1:6" x14ac:dyDescent="0.2">
      <c r="A3886" t="s">
        <v>15412</v>
      </c>
      <c r="B3886">
        <v>6</v>
      </c>
      <c r="C3886">
        <v>1258.52</v>
      </c>
      <c r="D3886">
        <v>1332.02</v>
      </c>
      <c r="E3886">
        <v>1297.96</v>
      </c>
      <c r="F3886">
        <v>1422.2</v>
      </c>
    </row>
    <row r="3887" spans="1:6" x14ac:dyDescent="0.2">
      <c r="A3887" t="s">
        <v>15416</v>
      </c>
      <c r="B3887">
        <v>7</v>
      </c>
      <c r="C3887">
        <v>960.93899999999996</v>
      </c>
      <c r="D3887">
        <v>970.81100000000004</v>
      </c>
      <c r="E3887">
        <v>960.95299999999997</v>
      </c>
      <c r="F3887">
        <v>1067.5999999999999</v>
      </c>
    </row>
    <row r="3888" spans="1:6" x14ac:dyDescent="0.2">
      <c r="A3888" t="s">
        <v>15420</v>
      </c>
      <c r="B3888">
        <v>2</v>
      </c>
      <c r="C3888">
        <v>233.88</v>
      </c>
      <c r="D3888">
        <v>211.614</v>
      </c>
      <c r="E3888">
        <v>226.779</v>
      </c>
      <c r="F3888">
        <v>241.08699999999999</v>
      </c>
    </row>
    <row r="3889" spans="1:6" x14ac:dyDescent="0.2">
      <c r="A3889" t="s">
        <v>15424</v>
      </c>
      <c r="B3889">
        <v>3</v>
      </c>
      <c r="C3889">
        <v>446.49200000000002</v>
      </c>
      <c r="D3889">
        <v>398.08600000000001</v>
      </c>
      <c r="E3889">
        <v>441.8</v>
      </c>
      <c r="F3889">
        <v>445.25400000000002</v>
      </c>
    </row>
    <row r="3890" spans="1:6" x14ac:dyDescent="0.2">
      <c r="A3890" t="s">
        <v>15428</v>
      </c>
      <c r="B3890">
        <v>24</v>
      </c>
      <c r="C3890">
        <v>6583.48</v>
      </c>
      <c r="D3890">
        <v>6801.28</v>
      </c>
      <c r="E3890">
        <v>6983.88</v>
      </c>
      <c r="F3890">
        <v>7074.88</v>
      </c>
    </row>
    <row r="3891" spans="1:6" x14ac:dyDescent="0.2">
      <c r="A3891" t="s">
        <v>15432</v>
      </c>
      <c r="B3891">
        <v>2</v>
      </c>
      <c r="C3891">
        <v>368.92200000000003</v>
      </c>
      <c r="D3891">
        <v>320.07100000000003</v>
      </c>
      <c r="E3891">
        <v>354.03199999999998</v>
      </c>
      <c r="F3891">
        <v>369.69099999999997</v>
      </c>
    </row>
    <row r="3892" spans="1:6" x14ac:dyDescent="0.2">
      <c r="A3892" t="s">
        <v>15436</v>
      </c>
      <c r="B3892">
        <v>9</v>
      </c>
      <c r="C3892">
        <v>1317.56</v>
      </c>
      <c r="D3892">
        <v>1398.26</v>
      </c>
      <c r="E3892">
        <v>1352.06</v>
      </c>
      <c r="F3892">
        <v>1500.81</v>
      </c>
    </row>
    <row r="3893" spans="1:6" x14ac:dyDescent="0.2">
      <c r="A3893" t="s">
        <v>15440</v>
      </c>
      <c r="B3893">
        <v>41</v>
      </c>
      <c r="C3893">
        <v>11751.6</v>
      </c>
      <c r="D3893">
        <v>12989.7</v>
      </c>
      <c r="E3893">
        <v>13078.1</v>
      </c>
      <c r="F3893">
        <v>12911.8</v>
      </c>
    </row>
    <row r="3894" spans="1:6" x14ac:dyDescent="0.2">
      <c r="A3894" t="s">
        <v>15444</v>
      </c>
      <c r="B3894">
        <v>15</v>
      </c>
      <c r="C3894">
        <v>4909.54</v>
      </c>
      <c r="D3894">
        <v>4936.22</v>
      </c>
      <c r="E3894">
        <v>5077.46</v>
      </c>
      <c r="F3894">
        <v>5269.65</v>
      </c>
    </row>
    <row r="3895" spans="1:6" x14ac:dyDescent="0.2">
      <c r="A3895" t="s">
        <v>15448</v>
      </c>
      <c r="B3895">
        <v>5</v>
      </c>
      <c r="C3895">
        <v>1667.12</v>
      </c>
      <c r="D3895">
        <v>1869.85</v>
      </c>
      <c r="E3895">
        <v>1707.8</v>
      </c>
      <c r="F3895">
        <v>2009.66</v>
      </c>
    </row>
    <row r="3896" spans="1:6" x14ac:dyDescent="0.2">
      <c r="A3896" t="s">
        <v>15452</v>
      </c>
      <c r="B3896">
        <v>21</v>
      </c>
      <c r="C3896">
        <v>4698.88</v>
      </c>
      <c r="D3896">
        <v>5112.84</v>
      </c>
      <c r="E3896">
        <v>5044.24</v>
      </c>
      <c r="F3896">
        <v>5269.69</v>
      </c>
    </row>
    <row r="3897" spans="1:6" x14ac:dyDescent="0.2">
      <c r="A3897" t="s">
        <v>15456</v>
      </c>
      <c r="B3897">
        <v>31</v>
      </c>
      <c r="C3897">
        <v>6281.4</v>
      </c>
      <c r="D3897">
        <v>7121.67</v>
      </c>
      <c r="E3897">
        <v>7094.86</v>
      </c>
      <c r="F3897">
        <v>6995.33</v>
      </c>
    </row>
    <row r="3898" spans="1:6" x14ac:dyDescent="0.2">
      <c r="A3898" t="s">
        <v>15460</v>
      </c>
      <c r="B3898">
        <v>22</v>
      </c>
      <c r="C3898">
        <v>4922.46</v>
      </c>
      <c r="D3898">
        <v>5129.78</v>
      </c>
      <c r="E3898">
        <v>5098.7700000000004</v>
      </c>
      <c r="F3898">
        <v>5469.13</v>
      </c>
    </row>
    <row r="3899" spans="1:6" x14ac:dyDescent="0.2">
      <c r="A3899" t="s">
        <v>15464</v>
      </c>
      <c r="B3899">
        <v>12</v>
      </c>
      <c r="C3899">
        <v>3762.41</v>
      </c>
      <c r="D3899">
        <v>3791.04</v>
      </c>
      <c r="E3899">
        <v>4010.4</v>
      </c>
      <c r="F3899">
        <v>3931.48</v>
      </c>
    </row>
    <row r="3900" spans="1:6" x14ac:dyDescent="0.2">
      <c r="A3900" t="s">
        <v>15468</v>
      </c>
      <c r="B3900">
        <v>33</v>
      </c>
      <c r="C3900">
        <v>10556.8</v>
      </c>
      <c r="D3900">
        <v>10271.299999999999</v>
      </c>
      <c r="E3900">
        <v>10814.5</v>
      </c>
      <c r="F3900">
        <v>11085.5</v>
      </c>
    </row>
    <row r="3901" spans="1:6" x14ac:dyDescent="0.2">
      <c r="A3901" t="s">
        <v>15472</v>
      </c>
      <c r="B3901">
        <v>29</v>
      </c>
      <c r="C3901">
        <v>7564.6</v>
      </c>
      <c r="D3901">
        <v>8226.7999999999993</v>
      </c>
      <c r="E3901">
        <v>8098.47</v>
      </c>
      <c r="F3901">
        <v>8506.9699999999993</v>
      </c>
    </row>
    <row r="3902" spans="1:6" x14ac:dyDescent="0.2">
      <c r="A3902" t="s">
        <v>15476</v>
      </c>
      <c r="B3902">
        <v>1</v>
      </c>
      <c r="C3902">
        <v>397.02499999999998</v>
      </c>
      <c r="D3902">
        <v>377.88</v>
      </c>
      <c r="E3902">
        <v>407.25</v>
      </c>
      <c r="F3902">
        <v>407.70299999999997</v>
      </c>
    </row>
    <row r="3903" spans="1:6" x14ac:dyDescent="0.2">
      <c r="A3903" t="s">
        <v>15480</v>
      </c>
      <c r="B3903">
        <v>53</v>
      </c>
      <c r="C3903">
        <v>14884.3</v>
      </c>
      <c r="D3903">
        <v>14757.4</v>
      </c>
      <c r="E3903">
        <v>15335.2</v>
      </c>
      <c r="F3903">
        <v>15841.6</v>
      </c>
    </row>
    <row r="3904" spans="1:6" x14ac:dyDescent="0.2">
      <c r="A3904" t="s">
        <v>15484</v>
      </c>
      <c r="B3904">
        <v>26</v>
      </c>
      <c r="C3904">
        <v>6651.76</v>
      </c>
      <c r="D3904">
        <v>6871.76</v>
      </c>
      <c r="E3904">
        <v>6878.9</v>
      </c>
      <c r="F3904">
        <v>7346.32</v>
      </c>
    </row>
    <row r="3905" spans="1:6" x14ac:dyDescent="0.2">
      <c r="A3905" t="s">
        <v>15488</v>
      </c>
      <c r="B3905">
        <v>19</v>
      </c>
      <c r="C3905">
        <v>4241.6400000000003</v>
      </c>
      <c r="D3905">
        <v>4420.05</v>
      </c>
      <c r="E3905">
        <v>4438.0200000000004</v>
      </c>
      <c r="F3905">
        <v>4674.05</v>
      </c>
    </row>
    <row r="3906" spans="1:6" x14ac:dyDescent="0.2">
      <c r="A3906" t="s">
        <v>15492</v>
      </c>
      <c r="B3906">
        <v>37</v>
      </c>
      <c r="C3906">
        <v>15502.3</v>
      </c>
      <c r="D3906">
        <v>15570.3</v>
      </c>
      <c r="E3906">
        <v>16860.900000000001</v>
      </c>
      <c r="F3906">
        <v>15844.4</v>
      </c>
    </row>
    <row r="3907" spans="1:6" x14ac:dyDescent="0.2">
      <c r="A3907" t="s">
        <v>15496</v>
      </c>
      <c r="B3907">
        <v>5</v>
      </c>
      <c r="C3907">
        <v>702.23599999999999</v>
      </c>
      <c r="D3907">
        <v>732.93600000000004</v>
      </c>
      <c r="E3907">
        <v>729.77499999999998</v>
      </c>
      <c r="F3907">
        <v>780.83</v>
      </c>
    </row>
    <row r="3908" spans="1:6" x14ac:dyDescent="0.2">
      <c r="A3908" t="s">
        <v>15500</v>
      </c>
      <c r="B3908">
        <v>41</v>
      </c>
      <c r="C3908">
        <v>12644.3</v>
      </c>
      <c r="D3908">
        <v>13065.7</v>
      </c>
      <c r="E3908">
        <v>13120.7</v>
      </c>
      <c r="F3908">
        <v>13941.1</v>
      </c>
    </row>
    <row r="3909" spans="1:6" x14ac:dyDescent="0.2">
      <c r="A3909" t="s">
        <v>15504</v>
      </c>
      <c r="B3909">
        <v>7</v>
      </c>
      <c r="C3909">
        <v>1652.84</v>
      </c>
      <c r="D3909">
        <v>1573.03</v>
      </c>
      <c r="E3909">
        <v>1644.8</v>
      </c>
      <c r="F3909">
        <v>1751.01</v>
      </c>
    </row>
    <row r="3910" spans="1:6" x14ac:dyDescent="0.2">
      <c r="A3910" t="s">
        <v>15508</v>
      </c>
      <c r="B3910">
        <v>1</v>
      </c>
      <c r="C3910">
        <v>276.37799999999999</v>
      </c>
      <c r="D3910">
        <v>294.70999999999998</v>
      </c>
      <c r="E3910">
        <v>270.57100000000003</v>
      </c>
      <c r="F3910">
        <v>330.71800000000002</v>
      </c>
    </row>
    <row r="3911" spans="1:6" x14ac:dyDescent="0.2">
      <c r="A3911" t="s">
        <v>15512</v>
      </c>
      <c r="B3911">
        <v>7</v>
      </c>
      <c r="C3911">
        <v>915.31600000000003</v>
      </c>
      <c r="D3911">
        <v>1104.78</v>
      </c>
      <c r="E3911">
        <v>1044.07</v>
      </c>
      <c r="F3911">
        <v>1082.93</v>
      </c>
    </row>
    <row r="3912" spans="1:6" x14ac:dyDescent="0.2">
      <c r="A3912" t="s">
        <v>15516</v>
      </c>
      <c r="B3912">
        <v>9</v>
      </c>
      <c r="C3912">
        <v>3099.1</v>
      </c>
      <c r="D3912">
        <v>2936.79</v>
      </c>
      <c r="E3912">
        <v>3030.38</v>
      </c>
      <c r="F3912">
        <v>3325.29</v>
      </c>
    </row>
    <row r="3913" spans="1:6" x14ac:dyDescent="0.2">
      <c r="A3913" t="s">
        <v>10336</v>
      </c>
      <c r="B3913">
        <v>7</v>
      </c>
      <c r="C3913">
        <v>1865.92</v>
      </c>
      <c r="D3913">
        <v>1986.75</v>
      </c>
      <c r="E3913">
        <v>1944.45</v>
      </c>
      <c r="F3913">
        <v>2112.66</v>
      </c>
    </row>
    <row r="3914" spans="1:6" x14ac:dyDescent="0.2">
      <c r="A3914" t="s">
        <v>15523</v>
      </c>
      <c r="B3914">
        <v>29</v>
      </c>
      <c r="C3914">
        <v>9811.4</v>
      </c>
      <c r="D3914">
        <v>10653</v>
      </c>
      <c r="E3914">
        <v>10981</v>
      </c>
      <c r="F3914">
        <v>10571.6</v>
      </c>
    </row>
    <row r="3915" spans="1:6" x14ac:dyDescent="0.2">
      <c r="A3915" t="s">
        <v>15527</v>
      </c>
      <c r="B3915">
        <v>3</v>
      </c>
      <c r="C3915">
        <v>555.053</v>
      </c>
      <c r="D3915">
        <v>530.02</v>
      </c>
      <c r="E3915">
        <v>564.62800000000004</v>
      </c>
      <c r="F3915">
        <v>578.35799999999995</v>
      </c>
    </row>
    <row r="3916" spans="1:6" x14ac:dyDescent="0.2">
      <c r="A3916" t="s">
        <v>15531</v>
      </c>
      <c r="B3916">
        <v>4</v>
      </c>
      <c r="C3916">
        <v>1294.3</v>
      </c>
      <c r="D3916">
        <v>1606.64</v>
      </c>
      <c r="E3916">
        <v>1786.98</v>
      </c>
      <c r="F3916">
        <v>1268.8900000000001</v>
      </c>
    </row>
    <row r="3917" spans="1:6" x14ac:dyDescent="0.2">
      <c r="A3917" t="s">
        <v>15535</v>
      </c>
      <c r="B3917">
        <v>11</v>
      </c>
      <c r="C3917">
        <v>1405.68</v>
      </c>
      <c r="D3917">
        <v>1611.77</v>
      </c>
      <c r="E3917">
        <v>1546.1</v>
      </c>
      <c r="F3917">
        <v>1632.55</v>
      </c>
    </row>
    <row r="3918" spans="1:6" x14ac:dyDescent="0.2">
      <c r="A3918" t="s">
        <v>15539</v>
      </c>
      <c r="B3918">
        <v>10</v>
      </c>
      <c r="C3918">
        <v>1548.94</v>
      </c>
      <c r="D3918">
        <v>1769.47</v>
      </c>
      <c r="E3918">
        <v>1782.86</v>
      </c>
      <c r="F3918">
        <v>1713.45</v>
      </c>
    </row>
    <row r="3919" spans="1:6" x14ac:dyDescent="0.2">
      <c r="A3919" t="s">
        <v>15543</v>
      </c>
      <c r="B3919">
        <v>29</v>
      </c>
      <c r="C3919">
        <v>10670.3</v>
      </c>
      <c r="D3919">
        <v>11492.7</v>
      </c>
      <c r="E3919">
        <v>11822.3</v>
      </c>
      <c r="F3919">
        <v>11533.3</v>
      </c>
    </row>
    <row r="3920" spans="1:6" x14ac:dyDescent="0.2">
      <c r="A3920" t="s">
        <v>15547</v>
      </c>
      <c r="B3920">
        <v>46</v>
      </c>
      <c r="C3920">
        <v>9302.4500000000007</v>
      </c>
      <c r="D3920">
        <v>9610.51</v>
      </c>
      <c r="E3920">
        <v>9872.9500000000007</v>
      </c>
      <c r="F3920">
        <v>10060</v>
      </c>
    </row>
    <row r="3921" spans="1:6" x14ac:dyDescent="0.2">
      <c r="A3921" t="s">
        <v>15551</v>
      </c>
      <c r="B3921">
        <v>14</v>
      </c>
      <c r="C3921">
        <v>5675.88</v>
      </c>
      <c r="D3921">
        <v>5780.75</v>
      </c>
      <c r="E3921">
        <v>5966.15</v>
      </c>
      <c r="F3921">
        <v>6110.24</v>
      </c>
    </row>
    <row r="3922" spans="1:6" x14ac:dyDescent="0.2">
      <c r="A3922" t="s">
        <v>15555</v>
      </c>
      <c r="B3922">
        <v>31</v>
      </c>
      <c r="C3922">
        <v>12435.7</v>
      </c>
      <c r="D3922">
        <v>11703.2</v>
      </c>
      <c r="E3922">
        <v>12276.8</v>
      </c>
      <c r="F3922">
        <v>13173.8</v>
      </c>
    </row>
    <row r="3923" spans="1:6" x14ac:dyDescent="0.2">
      <c r="A3923" t="s">
        <v>15559</v>
      </c>
      <c r="B3923">
        <v>21</v>
      </c>
      <c r="C3923">
        <v>3941.81</v>
      </c>
      <c r="D3923">
        <v>4063.38</v>
      </c>
      <c r="E3923">
        <v>4093.36</v>
      </c>
      <c r="F3923">
        <v>4347.18</v>
      </c>
    </row>
    <row r="3924" spans="1:6" x14ac:dyDescent="0.2">
      <c r="A3924" t="s">
        <v>15563</v>
      </c>
      <c r="B3924">
        <v>6</v>
      </c>
      <c r="C3924">
        <v>1635.45</v>
      </c>
      <c r="D3924">
        <v>2130.34</v>
      </c>
      <c r="E3924">
        <v>2032.13</v>
      </c>
      <c r="F3924">
        <v>1938.53</v>
      </c>
    </row>
    <row r="3925" spans="1:6" x14ac:dyDescent="0.2">
      <c r="A3925" t="s">
        <v>15567</v>
      </c>
      <c r="B3925">
        <v>29</v>
      </c>
      <c r="C3925">
        <v>13318.1</v>
      </c>
      <c r="D3925">
        <v>12523.4</v>
      </c>
      <c r="E3925">
        <v>13257.7</v>
      </c>
      <c r="F3925">
        <v>13995.5</v>
      </c>
    </row>
    <row r="3926" spans="1:6" x14ac:dyDescent="0.2">
      <c r="A3926" t="s">
        <v>15571</v>
      </c>
      <c r="B3926">
        <v>42</v>
      </c>
      <c r="C3926">
        <v>10947.1</v>
      </c>
      <c r="D3926">
        <v>12655.5</v>
      </c>
      <c r="E3926">
        <v>13112.5</v>
      </c>
      <c r="F3926">
        <v>11780.4</v>
      </c>
    </row>
    <row r="3927" spans="1:6" x14ac:dyDescent="0.2">
      <c r="A3927" t="s">
        <v>15575</v>
      </c>
      <c r="B3927">
        <v>11</v>
      </c>
      <c r="C3927">
        <v>2406.33</v>
      </c>
      <c r="D3927">
        <v>3017.2</v>
      </c>
      <c r="E3927">
        <v>2793.85</v>
      </c>
      <c r="F3927">
        <v>2928.13</v>
      </c>
    </row>
    <row r="3928" spans="1:6" x14ac:dyDescent="0.2">
      <c r="A3928" t="s">
        <v>15579</v>
      </c>
      <c r="B3928">
        <v>11</v>
      </c>
      <c r="C3928">
        <v>3942.04</v>
      </c>
      <c r="D3928">
        <v>4085.96</v>
      </c>
      <c r="E3928">
        <v>4225.18</v>
      </c>
      <c r="F3928">
        <v>4247.66</v>
      </c>
    </row>
    <row r="3929" spans="1:6" x14ac:dyDescent="0.2">
      <c r="A3929" t="s">
        <v>15583</v>
      </c>
      <c r="B3929">
        <v>3</v>
      </c>
      <c r="C3929">
        <v>1584.52</v>
      </c>
      <c r="D3929">
        <v>1829.08</v>
      </c>
      <c r="E3929">
        <v>1697.39</v>
      </c>
      <c r="F3929">
        <v>1905.71</v>
      </c>
    </row>
    <row r="3930" spans="1:6" x14ac:dyDescent="0.2">
      <c r="A3930" t="s">
        <v>15587</v>
      </c>
      <c r="B3930">
        <v>5</v>
      </c>
      <c r="C3930">
        <v>1575.46</v>
      </c>
      <c r="D3930">
        <v>1550.98</v>
      </c>
      <c r="E3930">
        <v>1597.59</v>
      </c>
      <c r="F3930">
        <v>1702.53</v>
      </c>
    </row>
    <row r="3931" spans="1:6" x14ac:dyDescent="0.2">
      <c r="A3931" t="s">
        <v>15591</v>
      </c>
      <c r="B3931">
        <v>2</v>
      </c>
      <c r="C3931">
        <v>208.215</v>
      </c>
      <c r="D3931">
        <v>190.85900000000001</v>
      </c>
      <c r="E3931">
        <v>205.63</v>
      </c>
      <c r="F3931">
        <v>215.64599999999999</v>
      </c>
    </row>
    <row r="3932" spans="1:6" x14ac:dyDescent="0.2">
      <c r="A3932" t="s">
        <v>15595</v>
      </c>
      <c r="B3932">
        <v>6</v>
      </c>
      <c r="C3932">
        <v>1908.79</v>
      </c>
      <c r="D3932">
        <v>2195.44</v>
      </c>
      <c r="E3932">
        <v>2222.67</v>
      </c>
      <c r="F3932">
        <v>2109.9499999999998</v>
      </c>
    </row>
    <row r="3933" spans="1:6" x14ac:dyDescent="0.2">
      <c r="A3933" t="s">
        <v>15599</v>
      </c>
      <c r="B3933">
        <v>11</v>
      </c>
      <c r="C3933">
        <v>3005.64</v>
      </c>
      <c r="D3933">
        <v>2853.6</v>
      </c>
      <c r="E3933">
        <v>3246.74</v>
      </c>
      <c r="F3933">
        <v>2938.58</v>
      </c>
    </row>
    <row r="3934" spans="1:6" x14ac:dyDescent="0.2">
      <c r="A3934" t="s">
        <v>15603</v>
      </c>
      <c r="B3934">
        <v>92</v>
      </c>
      <c r="C3934">
        <v>26413.200000000001</v>
      </c>
      <c r="D3934">
        <v>27894</v>
      </c>
      <c r="E3934">
        <v>28775.7</v>
      </c>
      <c r="F3934">
        <v>28565.200000000001</v>
      </c>
    </row>
    <row r="3935" spans="1:6" x14ac:dyDescent="0.2">
      <c r="A3935" t="s">
        <v>15607</v>
      </c>
      <c r="B3935">
        <v>18</v>
      </c>
      <c r="C3935">
        <v>5693.65</v>
      </c>
      <c r="D3935">
        <v>5909.79</v>
      </c>
      <c r="E3935">
        <v>6115.92</v>
      </c>
      <c r="F3935">
        <v>6143.11</v>
      </c>
    </row>
    <row r="3936" spans="1:6" x14ac:dyDescent="0.2">
      <c r="A3936" t="s">
        <v>15611</v>
      </c>
      <c r="B3936">
        <v>6</v>
      </c>
      <c r="C3936">
        <v>565.91300000000001</v>
      </c>
      <c r="D3936">
        <v>757.76800000000003</v>
      </c>
      <c r="E3936">
        <v>686.13199999999995</v>
      </c>
      <c r="F3936">
        <v>712.36300000000006</v>
      </c>
    </row>
    <row r="3937" spans="1:6" x14ac:dyDescent="0.2">
      <c r="A3937" t="s">
        <v>15615</v>
      </c>
      <c r="B3937">
        <v>5</v>
      </c>
      <c r="C3937">
        <v>1833.96</v>
      </c>
      <c r="D3937">
        <v>1864.94</v>
      </c>
      <c r="E3937">
        <v>1985.45</v>
      </c>
      <c r="F3937">
        <v>1922.68</v>
      </c>
    </row>
    <row r="3938" spans="1:6" x14ac:dyDescent="0.2">
      <c r="A3938" t="s">
        <v>3588</v>
      </c>
      <c r="B3938">
        <v>3</v>
      </c>
      <c r="C3938">
        <v>540.072</v>
      </c>
      <c r="D3938">
        <v>640.08699999999999</v>
      </c>
      <c r="E3938">
        <v>614.72500000000002</v>
      </c>
      <c r="F3938">
        <v>632.27</v>
      </c>
    </row>
    <row r="3939" spans="1:6" x14ac:dyDescent="0.2">
      <c r="A3939" t="s">
        <v>15622</v>
      </c>
      <c r="B3939">
        <v>1</v>
      </c>
      <c r="C3939">
        <v>480.952</v>
      </c>
      <c r="D3939">
        <v>454.28500000000003</v>
      </c>
      <c r="E3939">
        <v>459.19</v>
      </c>
      <c r="F3939">
        <v>529.01700000000005</v>
      </c>
    </row>
    <row r="3940" spans="1:6" x14ac:dyDescent="0.2">
      <c r="A3940" t="s">
        <v>15626</v>
      </c>
      <c r="B3940">
        <v>7</v>
      </c>
      <c r="C3940">
        <v>1220.96</v>
      </c>
      <c r="D3940">
        <v>1470.45</v>
      </c>
      <c r="E3940">
        <v>1425.36</v>
      </c>
      <c r="F3940">
        <v>1418.54</v>
      </c>
    </row>
    <row r="3941" spans="1:6" x14ac:dyDescent="0.2">
      <c r="A3941" t="s">
        <v>15630</v>
      </c>
      <c r="B3941">
        <v>38</v>
      </c>
      <c r="C3941">
        <v>12539.4</v>
      </c>
      <c r="D3941">
        <v>13417.5</v>
      </c>
      <c r="E3941">
        <v>13379.1</v>
      </c>
      <c r="F3941">
        <v>14050</v>
      </c>
    </row>
    <row r="3942" spans="1:6" x14ac:dyDescent="0.2">
      <c r="A3942" t="s">
        <v>15634</v>
      </c>
      <c r="B3942">
        <v>4</v>
      </c>
      <c r="C3942">
        <v>890.09900000000005</v>
      </c>
      <c r="D3942">
        <v>931.07500000000005</v>
      </c>
      <c r="E3942">
        <v>982.01599999999996</v>
      </c>
      <c r="F3942">
        <v>942.46900000000005</v>
      </c>
    </row>
    <row r="3943" spans="1:6" x14ac:dyDescent="0.2">
      <c r="A3943" t="s">
        <v>15638</v>
      </c>
      <c r="B3943">
        <v>15</v>
      </c>
      <c r="C3943">
        <v>2804.75</v>
      </c>
      <c r="D3943">
        <v>3000.71</v>
      </c>
      <c r="E3943">
        <v>2978.33</v>
      </c>
      <c r="F3943">
        <v>3156.61</v>
      </c>
    </row>
    <row r="3944" spans="1:6" x14ac:dyDescent="0.2">
      <c r="A3944" t="s">
        <v>15642</v>
      </c>
      <c r="B3944">
        <v>8</v>
      </c>
      <c r="C3944">
        <v>1314.88</v>
      </c>
      <c r="D3944">
        <v>1497.79</v>
      </c>
      <c r="E3944">
        <v>1613.85</v>
      </c>
      <c r="F3944">
        <v>1358.66</v>
      </c>
    </row>
    <row r="3945" spans="1:6" x14ac:dyDescent="0.2">
      <c r="A3945" t="s">
        <v>15646</v>
      </c>
      <c r="B3945">
        <v>6</v>
      </c>
      <c r="C3945">
        <v>2619.46</v>
      </c>
      <c r="D3945">
        <v>2572.11</v>
      </c>
      <c r="E3945">
        <v>2634.82</v>
      </c>
      <c r="F3945">
        <v>2851.82</v>
      </c>
    </row>
    <row r="3946" spans="1:6" x14ac:dyDescent="0.2">
      <c r="A3946" t="s">
        <v>15650</v>
      </c>
      <c r="B3946">
        <v>4</v>
      </c>
      <c r="C3946">
        <v>1512.8</v>
      </c>
      <c r="D3946">
        <v>1445.93</v>
      </c>
      <c r="E3946">
        <v>1520.08</v>
      </c>
      <c r="F3946">
        <v>1607.28</v>
      </c>
    </row>
    <row r="3947" spans="1:6" x14ac:dyDescent="0.2">
      <c r="A3947" t="s">
        <v>15654</v>
      </c>
      <c r="B3947">
        <v>24</v>
      </c>
      <c r="C3947">
        <v>3453.91</v>
      </c>
      <c r="D3947">
        <v>3815.89</v>
      </c>
      <c r="E3947">
        <v>3738.57</v>
      </c>
      <c r="F3947">
        <v>3946.79</v>
      </c>
    </row>
    <row r="3948" spans="1:6" x14ac:dyDescent="0.2">
      <c r="A3948" t="s">
        <v>15658</v>
      </c>
      <c r="B3948">
        <v>6</v>
      </c>
      <c r="C3948">
        <v>1421.69</v>
      </c>
      <c r="D3948">
        <v>1553.78</v>
      </c>
      <c r="E3948">
        <v>1547.88</v>
      </c>
      <c r="F3948">
        <v>1597.76</v>
      </c>
    </row>
    <row r="3949" spans="1:6" x14ac:dyDescent="0.2">
      <c r="A3949" t="s">
        <v>15662</v>
      </c>
      <c r="B3949">
        <v>1</v>
      </c>
      <c r="C3949">
        <v>507.22300000000001</v>
      </c>
      <c r="D3949">
        <v>163.114</v>
      </c>
      <c r="E3949">
        <v>708.67499999999995</v>
      </c>
      <c r="F3949">
        <v>0</v>
      </c>
    </row>
    <row r="3950" spans="1:6" x14ac:dyDescent="0.2">
      <c r="A3950" t="s">
        <v>15666</v>
      </c>
      <c r="B3950">
        <v>24</v>
      </c>
      <c r="C3950">
        <v>7737.55</v>
      </c>
      <c r="D3950">
        <v>8403.67</v>
      </c>
      <c r="E3950">
        <v>8489.6</v>
      </c>
      <c r="F3950">
        <v>8575.27</v>
      </c>
    </row>
    <row r="3951" spans="1:6" x14ac:dyDescent="0.2">
      <c r="A3951" t="s">
        <v>15670</v>
      </c>
      <c r="B3951">
        <v>3</v>
      </c>
      <c r="C3951">
        <v>500.52600000000001</v>
      </c>
      <c r="D3951">
        <v>480.88200000000001</v>
      </c>
      <c r="E3951">
        <v>495.08699999999999</v>
      </c>
      <c r="F3951">
        <v>542.52499999999998</v>
      </c>
    </row>
    <row r="3952" spans="1:6" x14ac:dyDescent="0.2">
      <c r="A3952" t="s">
        <v>15674</v>
      </c>
      <c r="B3952">
        <v>2</v>
      </c>
      <c r="C3952">
        <v>421.83100000000002</v>
      </c>
      <c r="D3952">
        <v>364.65300000000002</v>
      </c>
      <c r="E3952">
        <v>391.839</v>
      </c>
      <c r="F3952">
        <v>439.79599999999999</v>
      </c>
    </row>
    <row r="3953" spans="1:6" x14ac:dyDescent="0.2">
      <c r="A3953" t="s">
        <v>15678</v>
      </c>
      <c r="B3953">
        <v>20</v>
      </c>
      <c r="C3953">
        <v>4615.13</v>
      </c>
      <c r="D3953">
        <v>5118.17</v>
      </c>
      <c r="E3953">
        <v>5127.37</v>
      </c>
      <c r="F3953">
        <v>5164.71</v>
      </c>
    </row>
    <row r="3954" spans="1:6" x14ac:dyDescent="0.2">
      <c r="A3954" t="s">
        <v>15682</v>
      </c>
      <c r="B3954">
        <v>7</v>
      </c>
      <c r="C3954">
        <v>2550.23</v>
      </c>
      <c r="D3954">
        <v>2732.12</v>
      </c>
      <c r="E3954">
        <v>2744.96</v>
      </c>
      <c r="F3954">
        <v>2840.85</v>
      </c>
    </row>
    <row r="3955" spans="1:6" x14ac:dyDescent="0.2">
      <c r="A3955" t="s">
        <v>15686</v>
      </c>
      <c r="B3955">
        <v>2</v>
      </c>
      <c r="C3955">
        <v>651.16600000000005</v>
      </c>
      <c r="D3955">
        <v>606.66499999999996</v>
      </c>
      <c r="E3955">
        <v>630.44299999999998</v>
      </c>
      <c r="F3955">
        <v>699.85699999999997</v>
      </c>
    </row>
    <row r="3956" spans="1:6" x14ac:dyDescent="0.2">
      <c r="A3956" t="s">
        <v>15690</v>
      </c>
      <c r="B3956">
        <v>13</v>
      </c>
      <c r="C3956">
        <v>3217.52</v>
      </c>
      <c r="D3956">
        <v>3612.83</v>
      </c>
      <c r="E3956">
        <v>3611.61</v>
      </c>
      <c r="F3956">
        <v>3612.36</v>
      </c>
    </row>
    <row r="3957" spans="1:6" x14ac:dyDescent="0.2">
      <c r="A3957" t="s">
        <v>15694</v>
      </c>
      <c r="B3957">
        <v>3</v>
      </c>
      <c r="C3957">
        <v>1332.84</v>
      </c>
      <c r="D3957">
        <v>1267</v>
      </c>
      <c r="E3957">
        <v>1386.92</v>
      </c>
      <c r="F3957">
        <v>1362.96</v>
      </c>
    </row>
    <row r="3958" spans="1:6" x14ac:dyDescent="0.2">
      <c r="A3958" t="s">
        <v>15698</v>
      </c>
      <c r="B3958">
        <v>45</v>
      </c>
      <c r="C3958">
        <v>14311.2</v>
      </c>
      <c r="D3958">
        <v>14840.6</v>
      </c>
      <c r="E3958">
        <v>15234.5</v>
      </c>
      <c r="F3958">
        <v>15604.8</v>
      </c>
    </row>
    <row r="3959" spans="1:6" x14ac:dyDescent="0.2">
      <c r="A3959" t="s">
        <v>15702</v>
      </c>
      <c r="B3959">
        <v>30</v>
      </c>
      <c r="C3959">
        <v>9459.06</v>
      </c>
      <c r="D3959">
        <v>9722.74</v>
      </c>
      <c r="E3959">
        <v>10038.9</v>
      </c>
      <c r="F3959">
        <v>10253.299999999999</v>
      </c>
    </row>
    <row r="3960" spans="1:6" x14ac:dyDescent="0.2">
      <c r="A3960" t="s">
        <v>15706</v>
      </c>
      <c r="B3960">
        <v>5</v>
      </c>
      <c r="C3960">
        <v>799.173</v>
      </c>
      <c r="D3960">
        <v>980.02800000000002</v>
      </c>
      <c r="E3960">
        <v>954.18200000000002</v>
      </c>
      <c r="F3960">
        <v>928.21500000000003</v>
      </c>
    </row>
    <row r="3961" spans="1:6" x14ac:dyDescent="0.2">
      <c r="A3961" t="s">
        <v>15710</v>
      </c>
      <c r="B3961">
        <v>52</v>
      </c>
      <c r="C3961">
        <v>17231.900000000001</v>
      </c>
      <c r="D3961">
        <v>18870</v>
      </c>
      <c r="E3961">
        <v>18903.8</v>
      </c>
      <c r="F3961">
        <v>19297.8</v>
      </c>
    </row>
    <row r="3962" spans="1:6" x14ac:dyDescent="0.2">
      <c r="A3962" t="s">
        <v>15714</v>
      </c>
      <c r="B3962">
        <v>37</v>
      </c>
      <c r="C3962">
        <v>10671.8</v>
      </c>
      <c r="D3962">
        <v>11312.9</v>
      </c>
      <c r="E3962">
        <v>11405.2</v>
      </c>
      <c r="F3962">
        <v>11860.6</v>
      </c>
    </row>
    <row r="3963" spans="1:6" x14ac:dyDescent="0.2">
      <c r="A3963" t="s">
        <v>15718</v>
      </c>
      <c r="B3963">
        <v>21</v>
      </c>
      <c r="C3963">
        <v>4984.54</v>
      </c>
      <c r="D3963">
        <v>5578.68</v>
      </c>
      <c r="E3963">
        <v>5646.77</v>
      </c>
      <c r="F3963">
        <v>5533.62</v>
      </c>
    </row>
    <row r="3964" spans="1:6" x14ac:dyDescent="0.2">
      <c r="A3964" t="s">
        <v>15722</v>
      </c>
      <c r="B3964">
        <v>5</v>
      </c>
      <c r="C3964">
        <v>617.91499999999996</v>
      </c>
      <c r="D3964">
        <v>803.09299999999996</v>
      </c>
      <c r="E3964">
        <v>742.55</v>
      </c>
      <c r="F3964">
        <v>761.56299999999999</v>
      </c>
    </row>
    <row r="3965" spans="1:6" x14ac:dyDescent="0.2">
      <c r="A3965" t="s">
        <v>15726</v>
      </c>
      <c r="B3965">
        <v>5</v>
      </c>
      <c r="C3965">
        <v>1362.29</v>
      </c>
      <c r="D3965">
        <v>1239.26</v>
      </c>
      <c r="E3965">
        <v>1362.63</v>
      </c>
      <c r="F3965">
        <v>1391.2</v>
      </c>
    </row>
    <row r="3966" spans="1:6" x14ac:dyDescent="0.2">
      <c r="A3966" t="s">
        <v>15730</v>
      </c>
      <c r="B3966">
        <v>24</v>
      </c>
      <c r="C3966">
        <v>6032.51</v>
      </c>
      <c r="D3966">
        <v>6431.27</v>
      </c>
      <c r="E3966">
        <v>6534.67</v>
      </c>
      <c r="F3966">
        <v>6659.12</v>
      </c>
    </row>
    <row r="3967" spans="1:6" x14ac:dyDescent="0.2">
      <c r="A3967" t="s">
        <v>15734</v>
      </c>
      <c r="B3967">
        <v>7</v>
      </c>
      <c r="C3967">
        <v>1572.72</v>
      </c>
      <c r="D3967">
        <v>1663.72</v>
      </c>
      <c r="E3967">
        <v>1605</v>
      </c>
      <c r="F3967">
        <v>1821.48</v>
      </c>
    </row>
    <row r="3968" spans="1:6" x14ac:dyDescent="0.2">
      <c r="A3968" t="s">
        <v>15738</v>
      </c>
      <c r="B3968">
        <v>15</v>
      </c>
      <c r="C3968">
        <v>2211.15</v>
      </c>
      <c r="D3968">
        <v>2291.3000000000002</v>
      </c>
      <c r="E3968">
        <v>2282.16</v>
      </c>
      <c r="F3968">
        <v>2484.6799999999998</v>
      </c>
    </row>
    <row r="3969" spans="1:6" x14ac:dyDescent="0.2">
      <c r="A3969" t="s">
        <v>15742</v>
      </c>
      <c r="B3969">
        <v>45</v>
      </c>
      <c r="C3969">
        <v>13214.8</v>
      </c>
      <c r="D3969">
        <v>14835.8</v>
      </c>
      <c r="E3969">
        <v>14728.5</v>
      </c>
      <c r="F3969">
        <v>14975.9</v>
      </c>
    </row>
    <row r="3970" spans="1:6" x14ac:dyDescent="0.2">
      <c r="A3970" t="s">
        <v>15746</v>
      </c>
      <c r="B3970">
        <v>21</v>
      </c>
      <c r="C3970">
        <v>5511.18</v>
      </c>
      <c r="D3970">
        <v>5856.22</v>
      </c>
      <c r="E3970">
        <v>5940.63</v>
      </c>
      <c r="F3970">
        <v>6096.98</v>
      </c>
    </row>
    <row r="3971" spans="1:6" x14ac:dyDescent="0.2">
      <c r="A3971" t="s">
        <v>15750</v>
      </c>
      <c r="B3971">
        <v>1</v>
      </c>
      <c r="C3971">
        <v>114.273</v>
      </c>
      <c r="D3971">
        <v>147.02799999999999</v>
      </c>
      <c r="E3971">
        <v>158.994</v>
      </c>
      <c r="F3971">
        <v>117.71899999999999</v>
      </c>
    </row>
    <row r="3972" spans="1:6" x14ac:dyDescent="0.2">
      <c r="A3972" t="s">
        <v>15754</v>
      </c>
      <c r="B3972">
        <v>5</v>
      </c>
      <c r="C3972">
        <v>1236.92</v>
      </c>
      <c r="D3972">
        <v>1160.57</v>
      </c>
      <c r="E3972">
        <v>1224.71</v>
      </c>
      <c r="F3972">
        <v>1314.22</v>
      </c>
    </row>
    <row r="3973" spans="1:6" x14ac:dyDescent="0.2">
      <c r="A3973" t="s">
        <v>15758</v>
      </c>
      <c r="B3973">
        <v>29</v>
      </c>
      <c r="C3973">
        <v>5317.37</v>
      </c>
      <c r="D3973">
        <v>5676.05</v>
      </c>
      <c r="E3973">
        <v>5651.11</v>
      </c>
      <c r="F3973">
        <v>5992.66</v>
      </c>
    </row>
    <row r="3974" spans="1:6" x14ac:dyDescent="0.2">
      <c r="A3974" t="s">
        <v>15762</v>
      </c>
      <c r="B3974">
        <v>258</v>
      </c>
      <c r="C3974">
        <v>71440.2</v>
      </c>
      <c r="D3974">
        <v>76692.800000000003</v>
      </c>
      <c r="E3974">
        <v>78534</v>
      </c>
      <c r="F3974">
        <v>78369.399999999994</v>
      </c>
    </row>
    <row r="3975" spans="1:6" x14ac:dyDescent="0.2">
      <c r="A3975" t="s">
        <v>15766</v>
      </c>
      <c r="B3975">
        <v>11</v>
      </c>
      <c r="C3975">
        <v>3510.95</v>
      </c>
      <c r="D3975">
        <v>3322.38</v>
      </c>
      <c r="E3975">
        <v>3604.98</v>
      </c>
      <c r="F3975">
        <v>3633.28</v>
      </c>
    </row>
    <row r="3976" spans="1:6" x14ac:dyDescent="0.2">
      <c r="A3976" t="s">
        <v>15770</v>
      </c>
      <c r="B3976">
        <v>12</v>
      </c>
      <c r="C3976">
        <v>2840.88</v>
      </c>
      <c r="D3976">
        <v>3187.33</v>
      </c>
      <c r="E3976">
        <v>3303.36</v>
      </c>
      <c r="F3976">
        <v>3082.1</v>
      </c>
    </row>
    <row r="3977" spans="1:6" x14ac:dyDescent="0.2">
      <c r="A3977" t="s">
        <v>15774</v>
      </c>
      <c r="B3977">
        <v>27</v>
      </c>
      <c r="C3977">
        <v>5064.97</v>
      </c>
      <c r="D3977">
        <v>6329.11</v>
      </c>
      <c r="E3977">
        <v>6091.53</v>
      </c>
      <c r="F3977">
        <v>5978.11</v>
      </c>
    </row>
    <row r="3978" spans="1:6" x14ac:dyDescent="0.2">
      <c r="A3978" t="s">
        <v>15778</v>
      </c>
      <c r="B3978">
        <v>39</v>
      </c>
      <c r="C3978">
        <v>8641.1200000000008</v>
      </c>
      <c r="D3978">
        <v>9830.67</v>
      </c>
      <c r="E3978">
        <v>9653.32</v>
      </c>
      <c r="F3978">
        <v>9920.8700000000008</v>
      </c>
    </row>
    <row r="3979" spans="1:6" x14ac:dyDescent="0.2">
      <c r="A3979" t="s">
        <v>15782</v>
      </c>
      <c r="B3979">
        <v>18</v>
      </c>
      <c r="C3979">
        <v>7285.94</v>
      </c>
      <c r="D3979">
        <v>7885.81</v>
      </c>
      <c r="E3979">
        <v>8010.07</v>
      </c>
      <c r="F3979">
        <v>8068.1</v>
      </c>
    </row>
    <row r="3980" spans="1:6" x14ac:dyDescent="0.2">
      <c r="A3980" t="s">
        <v>15786</v>
      </c>
      <c r="B3980">
        <v>21</v>
      </c>
      <c r="C3980">
        <v>7102.77</v>
      </c>
      <c r="D3980">
        <v>6586.35</v>
      </c>
      <c r="E3980">
        <v>8014.59</v>
      </c>
      <c r="F3980">
        <v>6492.81</v>
      </c>
    </row>
    <row r="3981" spans="1:6" x14ac:dyDescent="0.2">
      <c r="A3981" t="s">
        <v>15790</v>
      </c>
      <c r="B3981">
        <v>7</v>
      </c>
      <c r="C3981">
        <v>1104.3499999999999</v>
      </c>
      <c r="D3981">
        <v>1126.5999999999999</v>
      </c>
      <c r="E3981">
        <v>1203.72</v>
      </c>
      <c r="F3981">
        <v>1160.93</v>
      </c>
    </row>
    <row r="3982" spans="1:6" x14ac:dyDescent="0.2">
      <c r="A3982" t="s">
        <v>15794</v>
      </c>
      <c r="B3982">
        <v>25</v>
      </c>
      <c r="C3982">
        <v>8924.4500000000007</v>
      </c>
      <c r="D3982">
        <v>9704.33</v>
      </c>
      <c r="E3982">
        <v>10716.5</v>
      </c>
      <c r="F3982">
        <v>9029.81</v>
      </c>
    </row>
    <row r="3983" spans="1:6" x14ac:dyDescent="0.2">
      <c r="A3983" t="s">
        <v>15798</v>
      </c>
      <c r="B3983">
        <v>4</v>
      </c>
      <c r="C3983">
        <v>1345.1</v>
      </c>
      <c r="D3983">
        <v>1253.82</v>
      </c>
      <c r="E3983">
        <v>1341.53</v>
      </c>
      <c r="F3983">
        <v>1413.4</v>
      </c>
    </row>
    <row r="3984" spans="1:6" x14ac:dyDescent="0.2">
      <c r="A3984" t="s">
        <v>15802</v>
      </c>
      <c r="B3984">
        <v>1</v>
      </c>
      <c r="C3984">
        <v>336.68</v>
      </c>
      <c r="D3984">
        <v>294.85899999999998</v>
      </c>
      <c r="E3984">
        <v>335.88099999999997</v>
      </c>
      <c r="F3984">
        <v>333.67599999999999</v>
      </c>
    </row>
    <row r="3985" spans="1:6" x14ac:dyDescent="0.2">
      <c r="A3985" t="s">
        <v>15806</v>
      </c>
      <c r="B3985">
        <v>3</v>
      </c>
      <c r="C3985">
        <v>578.03399999999999</v>
      </c>
      <c r="D3985">
        <v>766.93499999999995</v>
      </c>
      <c r="E3985">
        <v>706.82899999999995</v>
      </c>
      <c r="F3985">
        <v>719.17100000000005</v>
      </c>
    </row>
    <row r="3986" spans="1:6" x14ac:dyDescent="0.2">
      <c r="A3986" t="s">
        <v>15810</v>
      </c>
      <c r="B3986">
        <v>55</v>
      </c>
      <c r="C3986">
        <v>17748.5</v>
      </c>
      <c r="D3986">
        <v>19953.5</v>
      </c>
      <c r="E3986">
        <v>19816.3</v>
      </c>
      <c r="F3986">
        <v>20157.900000000001</v>
      </c>
    </row>
    <row r="3987" spans="1:6" x14ac:dyDescent="0.2">
      <c r="A3987" t="s">
        <v>15814</v>
      </c>
      <c r="B3987">
        <v>17</v>
      </c>
      <c r="C3987">
        <v>3829.12</v>
      </c>
      <c r="D3987">
        <v>4486.7299999999996</v>
      </c>
      <c r="E3987">
        <v>4493.99</v>
      </c>
      <c r="F3987">
        <v>4323.26</v>
      </c>
    </row>
    <row r="3988" spans="1:6" x14ac:dyDescent="0.2">
      <c r="A3988" t="s">
        <v>15818</v>
      </c>
      <c r="B3988">
        <v>2</v>
      </c>
      <c r="C3988">
        <v>777.10799999999995</v>
      </c>
      <c r="D3988">
        <v>886.58199999999999</v>
      </c>
      <c r="E3988">
        <v>908.16499999999996</v>
      </c>
      <c r="F3988">
        <v>855.995</v>
      </c>
    </row>
    <row r="3989" spans="1:6" x14ac:dyDescent="0.2">
      <c r="A3989" t="s">
        <v>15822</v>
      </c>
      <c r="B3989">
        <v>30</v>
      </c>
      <c r="C3989">
        <v>9476.59</v>
      </c>
      <c r="D3989">
        <v>9523.24</v>
      </c>
      <c r="E3989">
        <v>9803.41</v>
      </c>
      <c r="F3989">
        <v>10352.5</v>
      </c>
    </row>
    <row r="3990" spans="1:6" x14ac:dyDescent="0.2">
      <c r="A3990" t="s">
        <v>15826</v>
      </c>
      <c r="B3990">
        <v>3</v>
      </c>
      <c r="C3990">
        <v>356.68400000000003</v>
      </c>
      <c r="D3990">
        <v>439.67500000000001</v>
      </c>
      <c r="E3990">
        <v>432.97</v>
      </c>
      <c r="F3990">
        <v>411.85</v>
      </c>
    </row>
    <row r="3991" spans="1:6" x14ac:dyDescent="0.2">
      <c r="A3991" t="s">
        <v>15830</v>
      </c>
      <c r="B3991">
        <v>3</v>
      </c>
      <c r="C3991">
        <v>1598.98</v>
      </c>
      <c r="D3991">
        <v>1637.71</v>
      </c>
      <c r="E3991">
        <v>1622.59</v>
      </c>
      <c r="F3991">
        <v>1811.19</v>
      </c>
    </row>
    <row r="3992" spans="1:6" x14ac:dyDescent="0.2">
      <c r="A3992" t="s">
        <v>15834</v>
      </c>
      <c r="B3992">
        <v>43</v>
      </c>
      <c r="C3992">
        <v>11171.1</v>
      </c>
      <c r="D3992">
        <v>12375.2</v>
      </c>
      <c r="E3992">
        <v>12381.6</v>
      </c>
      <c r="F3992">
        <v>12599.5</v>
      </c>
    </row>
    <row r="3993" spans="1:6" x14ac:dyDescent="0.2">
      <c r="A3993" t="s">
        <v>15838</v>
      </c>
      <c r="B3993">
        <v>3</v>
      </c>
      <c r="C3993">
        <v>455.92599999999999</v>
      </c>
      <c r="D3993">
        <v>512.85</v>
      </c>
      <c r="E3993">
        <v>523.32799999999997</v>
      </c>
      <c r="F3993">
        <v>504.52100000000002</v>
      </c>
    </row>
    <row r="3994" spans="1:6" x14ac:dyDescent="0.2">
      <c r="A3994" t="s">
        <v>15842</v>
      </c>
      <c r="B3994">
        <v>1</v>
      </c>
      <c r="C3994">
        <v>96.561899999999994</v>
      </c>
      <c r="D3994">
        <v>93.125</v>
      </c>
      <c r="E3994">
        <v>96.921099999999996</v>
      </c>
      <c r="F3994">
        <v>104.334</v>
      </c>
    </row>
    <row r="3995" spans="1:6" x14ac:dyDescent="0.2">
      <c r="A3995" t="s">
        <v>15846</v>
      </c>
      <c r="B3995">
        <v>3</v>
      </c>
      <c r="C3995">
        <v>255.88300000000001</v>
      </c>
      <c r="D3995">
        <v>290.98899999999998</v>
      </c>
      <c r="E3995">
        <v>287.55</v>
      </c>
      <c r="F3995">
        <v>292.72000000000003</v>
      </c>
    </row>
    <row r="3996" spans="1:6" x14ac:dyDescent="0.2">
      <c r="A3996" t="s">
        <v>15850</v>
      </c>
      <c r="B3996">
        <v>21</v>
      </c>
      <c r="C3996">
        <v>5118.22</v>
      </c>
      <c r="D3996">
        <v>5166.1499999999996</v>
      </c>
      <c r="E3996">
        <v>5271.14</v>
      </c>
      <c r="F3996">
        <v>5641.31</v>
      </c>
    </row>
    <row r="3997" spans="1:6" x14ac:dyDescent="0.2">
      <c r="A3997" t="s">
        <v>15854</v>
      </c>
      <c r="B3997">
        <v>52</v>
      </c>
      <c r="C3997">
        <v>14831.9</v>
      </c>
      <c r="D3997">
        <v>17231.3</v>
      </c>
      <c r="E3997">
        <v>17623</v>
      </c>
      <c r="F3997">
        <v>16404.099999999999</v>
      </c>
    </row>
    <row r="3998" spans="1:6" x14ac:dyDescent="0.2">
      <c r="A3998" t="s">
        <v>15858</v>
      </c>
      <c r="B3998">
        <v>21</v>
      </c>
      <c r="C3998">
        <v>6310.94</v>
      </c>
      <c r="D3998">
        <v>6726.01</v>
      </c>
      <c r="E3998">
        <v>6691.22</v>
      </c>
      <c r="F3998">
        <v>7146.59</v>
      </c>
    </row>
    <row r="3999" spans="1:6" x14ac:dyDescent="0.2">
      <c r="A3999" t="s">
        <v>15862</v>
      </c>
      <c r="B3999">
        <v>29</v>
      </c>
      <c r="C3999">
        <v>5771.61</v>
      </c>
      <c r="D3999">
        <v>6682.08</v>
      </c>
      <c r="E3999">
        <v>6505.22</v>
      </c>
      <c r="F3999">
        <v>6713.96</v>
      </c>
    </row>
    <row r="4000" spans="1:6" x14ac:dyDescent="0.2">
      <c r="A4000" t="s">
        <v>15866</v>
      </c>
      <c r="B4000">
        <v>1</v>
      </c>
      <c r="C4000">
        <v>169.84</v>
      </c>
      <c r="D4000">
        <v>156.821</v>
      </c>
      <c r="E4000">
        <v>163.191</v>
      </c>
      <c r="F4000">
        <v>183.607</v>
      </c>
    </row>
    <row r="4001" spans="1:6" x14ac:dyDescent="0.2">
      <c r="A4001" t="s">
        <v>15870</v>
      </c>
      <c r="B4001">
        <v>21</v>
      </c>
      <c r="C4001">
        <v>3517.01</v>
      </c>
      <c r="D4001">
        <v>4337.13</v>
      </c>
      <c r="E4001">
        <v>4233.13</v>
      </c>
      <c r="F4001">
        <v>4105.1899999999996</v>
      </c>
    </row>
    <row r="4002" spans="1:6" x14ac:dyDescent="0.2">
      <c r="A4002" t="s">
        <v>15874</v>
      </c>
      <c r="B4002">
        <v>3</v>
      </c>
      <c r="C4002">
        <v>1114.58</v>
      </c>
      <c r="D4002">
        <v>1111.3</v>
      </c>
      <c r="E4002">
        <v>1161.54</v>
      </c>
      <c r="F4002">
        <v>1202.47</v>
      </c>
    </row>
    <row r="4003" spans="1:6" x14ac:dyDescent="0.2">
      <c r="A4003" t="s">
        <v>15878</v>
      </c>
      <c r="B4003">
        <v>15</v>
      </c>
      <c r="C4003">
        <v>4923.1499999999996</v>
      </c>
      <c r="D4003">
        <v>5046.05</v>
      </c>
      <c r="E4003">
        <v>5335.97</v>
      </c>
      <c r="F4003">
        <v>5252.01</v>
      </c>
    </row>
    <row r="4004" spans="1:6" x14ac:dyDescent="0.2">
      <c r="A4004" t="s">
        <v>15882</v>
      </c>
      <c r="B4004">
        <v>38</v>
      </c>
      <c r="C4004">
        <v>12342.5</v>
      </c>
      <c r="D4004">
        <v>12280.2</v>
      </c>
      <c r="E4004">
        <v>13054.2</v>
      </c>
      <c r="F4004">
        <v>13100.6</v>
      </c>
    </row>
    <row r="4005" spans="1:6" x14ac:dyDescent="0.2">
      <c r="A4005" t="s">
        <v>15886</v>
      </c>
      <c r="B4005">
        <v>6</v>
      </c>
      <c r="C4005">
        <v>1157.71</v>
      </c>
      <c r="D4005">
        <v>1178.5899999999999</v>
      </c>
      <c r="E4005">
        <v>1272.97</v>
      </c>
      <c r="F4005">
        <v>1209.19</v>
      </c>
    </row>
    <row r="4006" spans="1:6" x14ac:dyDescent="0.2">
      <c r="A4006" t="s">
        <v>15890</v>
      </c>
      <c r="B4006">
        <v>3</v>
      </c>
      <c r="C4006">
        <v>1648.89</v>
      </c>
      <c r="D4006">
        <v>1584.15</v>
      </c>
      <c r="E4006">
        <v>1627.56</v>
      </c>
      <c r="F4006">
        <v>1808.14</v>
      </c>
    </row>
    <row r="4007" spans="1:6" x14ac:dyDescent="0.2">
      <c r="A4007" t="s">
        <v>15894</v>
      </c>
      <c r="B4007">
        <v>1</v>
      </c>
      <c r="C4007">
        <v>95.297200000000004</v>
      </c>
      <c r="D4007">
        <v>67.4131</v>
      </c>
      <c r="E4007">
        <v>86.720399999999998</v>
      </c>
      <c r="F4007">
        <v>86.1935</v>
      </c>
    </row>
    <row r="4008" spans="1:6" x14ac:dyDescent="0.2">
      <c r="A4008" t="s">
        <v>15898</v>
      </c>
      <c r="B4008">
        <v>4</v>
      </c>
      <c r="C4008">
        <v>629.71600000000001</v>
      </c>
      <c r="D4008">
        <v>702.41499999999996</v>
      </c>
      <c r="E4008">
        <v>721.79200000000003</v>
      </c>
      <c r="F4008">
        <v>693.91300000000001</v>
      </c>
    </row>
    <row r="4009" spans="1:6" x14ac:dyDescent="0.2">
      <c r="A4009" t="s">
        <v>5192</v>
      </c>
      <c r="B4009">
        <v>19</v>
      </c>
      <c r="C4009">
        <v>4474.29</v>
      </c>
      <c r="D4009">
        <v>5187.05</v>
      </c>
      <c r="E4009">
        <v>5113.54</v>
      </c>
      <c r="F4009">
        <v>5155.78</v>
      </c>
    </row>
    <row r="4010" spans="1:6" x14ac:dyDescent="0.2">
      <c r="A4010" t="s">
        <v>15905</v>
      </c>
      <c r="B4010">
        <v>15</v>
      </c>
      <c r="C4010">
        <v>2725.62</v>
      </c>
      <c r="D4010">
        <v>3057.34</v>
      </c>
      <c r="E4010">
        <v>3037</v>
      </c>
      <c r="F4010">
        <v>3111</v>
      </c>
    </row>
    <row r="4011" spans="1:6" x14ac:dyDescent="0.2">
      <c r="A4011" t="s">
        <v>15909</v>
      </c>
      <c r="B4011">
        <v>19</v>
      </c>
      <c r="C4011">
        <v>3826.43</v>
      </c>
      <c r="D4011">
        <v>4026.34</v>
      </c>
      <c r="E4011">
        <v>4189.57</v>
      </c>
      <c r="F4011">
        <v>4160.37</v>
      </c>
    </row>
    <row r="4012" spans="1:6" x14ac:dyDescent="0.2">
      <c r="A4012" t="s">
        <v>15913</v>
      </c>
      <c r="B4012">
        <v>7</v>
      </c>
      <c r="C4012">
        <v>2686.8</v>
      </c>
      <c r="D4012">
        <v>2890.48</v>
      </c>
      <c r="E4012">
        <v>2799.99</v>
      </c>
      <c r="F4012">
        <v>3131.2</v>
      </c>
    </row>
    <row r="4013" spans="1:6" x14ac:dyDescent="0.2">
      <c r="A4013" t="s">
        <v>15917</v>
      </c>
      <c r="B4013">
        <v>26</v>
      </c>
      <c r="C4013">
        <v>7059.25</v>
      </c>
      <c r="D4013">
        <v>7437.63</v>
      </c>
      <c r="E4013">
        <v>7622.88</v>
      </c>
      <c r="F4013">
        <v>7793.93</v>
      </c>
    </row>
    <row r="4014" spans="1:6" x14ac:dyDescent="0.2">
      <c r="A4014" t="s">
        <v>15921</v>
      </c>
      <c r="B4014">
        <v>14</v>
      </c>
      <c r="C4014">
        <v>5572.47</v>
      </c>
      <c r="D4014">
        <v>6252.07</v>
      </c>
      <c r="E4014">
        <v>6339.75</v>
      </c>
      <c r="F4014">
        <v>6236.6</v>
      </c>
    </row>
    <row r="4015" spans="1:6" x14ac:dyDescent="0.2">
      <c r="A4015" t="s">
        <v>15925</v>
      </c>
      <c r="B4015">
        <v>3</v>
      </c>
      <c r="C4015">
        <v>1181.69</v>
      </c>
      <c r="D4015">
        <v>1129.77</v>
      </c>
      <c r="E4015">
        <v>1228.58</v>
      </c>
      <c r="F4015">
        <v>1229.8499999999999</v>
      </c>
    </row>
    <row r="4016" spans="1:6" x14ac:dyDescent="0.2">
      <c r="A4016" t="s">
        <v>15929</v>
      </c>
      <c r="B4016">
        <v>10</v>
      </c>
      <c r="C4016">
        <v>2247.85</v>
      </c>
      <c r="D4016">
        <v>2165.33</v>
      </c>
      <c r="E4016">
        <v>2263.13</v>
      </c>
      <c r="F4016">
        <v>2431.52</v>
      </c>
    </row>
    <row r="4017" spans="1:6" x14ac:dyDescent="0.2">
      <c r="A4017" t="s">
        <v>15933</v>
      </c>
      <c r="B4017">
        <v>8</v>
      </c>
      <c r="C4017">
        <v>2753.67</v>
      </c>
      <c r="D4017">
        <v>3430.47</v>
      </c>
      <c r="E4017">
        <v>3330.7</v>
      </c>
      <c r="F4017">
        <v>3249.28</v>
      </c>
    </row>
    <row r="4018" spans="1:6" x14ac:dyDescent="0.2">
      <c r="A4018" t="s">
        <v>15937</v>
      </c>
      <c r="B4018">
        <v>7</v>
      </c>
      <c r="C4018">
        <v>3303.2</v>
      </c>
      <c r="D4018">
        <v>3059.65</v>
      </c>
      <c r="E4018">
        <v>3256.84</v>
      </c>
      <c r="F4018">
        <v>3513.35</v>
      </c>
    </row>
    <row r="4019" spans="1:6" x14ac:dyDescent="0.2">
      <c r="A4019" t="s">
        <v>15941</v>
      </c>
      <c r="B4019">
        <v>26</v>
      </c>
      <c r="C4019">
        <v>9906.36</v>
      </c>
      <c r="D4019">
        <v>10306.700000000001</v>
      </c>
      <c r="E4019">
        <v>10656.8</v>
      </c>
      <c r="F4019">
        <v>10853.6</v>
      </c>
    </row>
    <row r="4020" spans="1:6" x14ac:dyDescent="0.2">
      <c r="A4020" t="s">
        <v>15945</v>
      </c>
      <c r="B4020">
        <v>27</v>
      </c>
      <c r="C4020">
        <v>7407.83</v>
      </c>
      <c r="D4020">
        <v>7562.82</v>
      </c>
      <c r="E4020">
        <v>7951.57</v>
      </c>
      <c r="F4020">
        <v>7980.16</v>
      </c>
    </row>
    <row r="4021" spans="1:6" x14ac:dyDescent="0.2">
      <c r="A4021" t="s">
        <v>15949</v>
      </c>
      <c r="B4021">
        <v>6</v>
      </c>
      <c r="C4021">
        <v>1055.3599999999999</v>
      </c>
      <c r="D4021">
        <v>1196.52</v>
      </c>
      <c r="E4021">
        <v>1178.9000000000001</v>
      </c>
      <c r="F4021">
        <v>1217.57</v>
      </c>
    </row>
    <row r="4022" spans="1:6" x14ac:dyDescent="0.2">
      <c r="A4022" t="s">
        <v>15953</v>
      </c>
      <c r="B4022">
        <v>6</v>
      </c>
      <c r="C4022">
        <v>1271.24</v>
      </c>
      <c r="D4022">
        <v>1275.33</v>
      </c>
      <c r="E4022">
        <v>1299.4100000000001</v>
      </c>
      <c r="F4022">
        <v>1410.77</v>
      </c>
    </row>
    <row r="4023" spans="1:6" x14ac:dyDescent="0.2">
      <c r="A4023" t="s">
        <v>15957</v>
      </c>
      <c r="B4023">
        <v>26</v>
      </c>
      <c r="C4023">
        <v>4922.51</v>
      </c>
      <c r="D4023">
        <v>5999.43</v>
      </c>
      <c r="E4023">
        <v>5813.97</v>
      </c>
      <c r="F4023">
        <v>5809.7</v>
      </c>
    </row>
    <row r="4024" spans="1:6" x14ac:dyDescent="0.2">
      <c r="A4024" t="s">
        <v>15961</v>
      </c>
      <c r="B4024">
        <v>13</v>
      </c>
      <c r="C4024">
        <v>3065.02</v>
      </c>
      <c r="D4024">
        <v>3313.22</v>
      </c>
      <c r="E4024">
        <v>3436.36</v>
      </c>
      <c r="F4024">
        <v>3351.68</v>
      </c>
    </row>
    <row r="4025" spans="1:6" x14ac:dyDescent="0.2">
      <c r="A4025" t="s">
        <v>15965</v>
      </c>
      <c r="B4025">
        <v>19</v>
      </c>
      <c r="C4025">
        <v>3268.91</v>
      </c>
      <c r="D4025">
        <v>3761.41</v>
      </c>
      <c r="E4025">
        <v>3712.16</v>
      </c>
      <c r="F4025">
        <v>3771.08</v>
      </c>
    </row>
    <row r="4026" spans="1:6" x14ac:dyDescent="0.2">
      <c r="A4026" t="s">
        <v>15969</v>
      </c>
      <c r="B4026">
        <v>1</v>
      </c>
      <c r="C4026">
        <v>275.99099999999999</v>
      </c>
      <c r="D4026">
        <v>251.834</v>
      </c>
      <c r="E4026">
        <v>284.23500000000001</v>
      </c>
      <c r="F4026">
        <v>277.7</v>
      </c>
    </row>
    <row r="4027" spans="1:6" x14ac:dyDescent="0.2">
      <c r="A4027" t="s">
        <v>15973</v>
      </c>
      <c r="B4027">
        <v>16</v>
      </c>
      <c r="C4027">
        <v>3948.99</v>
      </c>
      <c r="D4027">
        <v>4570.2700000000004</v>
      </c>
      <c r="E4027">
        <v>4466.95</v>
      </c>
      <c r="F4027">
        <v>4604.9799999999996</v>
      </c>
    </row>
    <row r="4028" spans="1:6" x14ac:dyDescent="0.2">
      <c r="A4028" t="s">
        <v>15977</v>
      </c>
      <c r="B4028">
        <v>3</v>
      </c>
      <c r="C4028">
        <v>1153.5999999999999</v>
      </c>
      <c r="D4028">
        <v>1095.3699999999999</v>
      </c>
      <c r="E4028">
        <v>1153.33</v>
      </c>
      <c r="F4028">
        <v>1241.6099999999999</v>
      </c>
    </row>
    <row r="4029" spans="1:6" x14ac:dyDescent="0.2">
      <c r="A4029" t="s">
        <v>15981</v>
      </c>
      <c r="B4029">
        <v>21</v>
      </c>
      <c r="C4029">
        <v>5689.09</v>
      </c>
      <c r="D4029">
        <v>5599.96</v>
      </c>
      <c r="E4029">
        <v>5807.7</v>
      </c>
      <c r="F4029">
        <v>6215.39</v>
      </c>
    </row>
    <row r="4030" spans="1:6" x14ac:dyDescent="0.2">
      <c r="A4030" t="s">
        <v>15985</v>
      </c>
      <c r="B4030">
        <v>2</v>
      </c>
      <c r="C4030">
        <v>161.46799999999999</v>
      </c>
      <c r="D4030">
        <v>137.352</v>
      </c>
      <c r="E4030">
        <v>146.048</v>
      </c>
      <c r="F4030">
        <v>172.21700000000001</v>
      </c>
    </row>
    <row r="4031" spans="1:6" x14ac:dyDescent="0.2">
      <c r="A4031" t="s">
        <v>15989</v>
      </c>
      <c r="B4031">
        <v>39</v>
      </c>
      <c r="C4031">
        <v>12460.1</v>
      </c>
      <c r="D4031">
        <v>12260.8</v>
      </c>
      <c r="E4031">
        <v>12717.7</v>
      </c>
      <c r="F4031">
        <v>13615.1</v>
      </c>
    </row>
    <row r="4032" spans="1:6" x14ac:dyDescent="0.2">
      <c r="A4032" t="s">
        <v>15993</v>
      </c>
      <c r="B4032">
        <v>26</v>
      </c>
      <c r="C4032">
        <v>11461.7</v>
      </c>
      <c r="D4032">
        <v>11463.4</v>
      </c>
      <c r="E4032">
        <v>12373.7</v>
      </c>
      <c r="F4032">
        <v>12046.8</v>
      </c>
    </row>
    <row r="4033" spans="1:6" x14ac:dyDescent="0.2">
      <c r="A4033" t="s">
        <v>276</v>
      </c>
      <c r="B4033">
        <v>1</v>
      </c>
      <c r="C4033">
        <v>226.423</v>
      </c>
      <c r="D4033">
        <v>229.33600000000001</v>
      </c>
      <c r="E4033">
        <v>232.42</v>
      </c>
      <c r="F4033">
        <v>253.09100000000001</v>
      </c>
    </row>
    <row r="4034" spans="1:6" x14ac:dyDescent="0.2">
      <c r="A4034" t="s">
        <v>15999</v>
      </c>
      <c r="B4034">
        <v>3</v>
      </c>
      <c r="C4034">
        <v>1157.23</v>
      </c>
      <c r="D4034">
        <v>1341.87</v>
      </c>
      <c r="E4034">
        <v>1329.36</v>
      </c>
      <c r="F4034">
        <v>1332.89</v>
      </c>
    </row>
    <row r="4035" spans="1:6" x14ac:dyDescent="0.2">
      <c r="A4035" t="s">
        <v>16003</v>
      </c>
      <c r="B4035">
        <v>9</v>
      </c>
      <c r="C4035">
        <v>1624.08</v>
      </c>
      <c r="D4035">
        <v>1501.76</v>
      </c>
      <c r="E4035">
        <v>1627.86</v>
      </c>
      <c r="F4035">
        <v>1702.16</v>
      </c>
    </row>
    <row r="4036" spans="1:6" x14ac:dyDescent="0.2">
      <c r="A4036" t="s">
        <v>16007</v>
      </c>
      <c r="B4036">
        <v>41</v>
      </c>
      <c r="C4036">
        <v>12041.1</v>
      </c>
      <c r="D4036">
        <v>12096.9</v>
      </c>
      <c r="E4036">
        <v>12310.5</v>
      </c>
      <c r="F4036">
        <v>13405.5</v>
      </c>
    </row>
    <row r="4037" spans="1:6" x14ac:dyDescent="0.2">
      <c r="A4037" t="s">
        <v>16011</v>
      </c>
      <c r="B4037">
        <v>10</v>
      </c>
      <c r="C4037">
        <v>3633.95</v>
      </c>
      <c r="D4037">
        <v>4101.8500000000004</v>
      </c>
      <c r="E4037">
        <v>4503.4399999999996</v>
      </c>
      <c r="F4037">
        <v>3739.21</v>
      </c>
    </row>
    <row r="4038" spans="1:6" x14ac:dyDescent="0.2">
      <c r="A4038" t="s">
        <v>16015</v>
      </c>
      <c r="B4038">
        <v>8</v>
      </c>
      <c r="C4038">
        <v>1490.32</v>
      </c>
      <c r="D4038">
        <v>1494.08</v>
      </c>
      <c r="E4038">
        <v>1515.99</v>
      </c>
      <c r="F4038">
        <v>1664.41</v>
      </c>
    </row>
    <row r="4039" spans="1:6" x14ac:dyDescent="0.2">
      <c r="A4039" t="s">
        <v>16019</v>
      </c>
      <c r="B4039">
        <v>1</v>
      </c>
      <c r="C4039">
        <v>240.13200000000001</v>
      </c>
      <c r="D4039">
        <v>227.79400000000001</v>
      </c>
      <c r="E4039">
        <v>236.03800000000001</v>
      </c>
      <c r="F4039">
        <v>262.71800000000002</v>
      </c>
    </row>
    <row r="4040" spans="1:6" x14ac:dyDescent="0.2">
      <c r="A4040" t="s">
        <v>16023</v>
      </c>
      <c r="B4040">
        <v>89</v>
      </c>
      <c r="C4040">
        <v>26635.8</v>
      </c>
      <c r="D4040">
        <v>28031.200000000001</v>
      </c>
      <c r="E4040">
        <v>28755.3</v>
      </c>
      <c r="F4040">
        <v>29516.1</v>
      </c>
    </row>
    <row r="4041" spans="1:6" x14ac:dyDescent="0.2">
      <c r="A4041" t="s">
        <v>16027</v>
      </c>
      <c r="B4041">
        <v>5</v>
      </c>
      <c r="C4041">
        <v>2182.6999999999998</v>
      </c>
      <c r="D4041">
        <v>2085.52</v>
      </c>
      <c r="E4041">
        <v>2195.1799999999998</v>
      </c>
      <c r="F4041">
        <v>2354.6</v>
      </c>
    </row>
    <row r="4042" spans="1:6" x14ac:dyDescent="0.2">
      <c r="A4042" t="s">
        <v>16031</v>
      </c>
      <c r="B4042">
        <v>3</v>
      </c>
      <c r="C4042">
        <v>420.47500000000002</v>
      </c>
      <c r="D4042">
        <v>503.21100000000001</v>
      </c>
      <c r="E4042">
        <v>493.03899999999999</v>
      </c>
      <c r="F4042">
        <v>491.589</v>
      </c>
    </row>
    <row r="4043" spans="1:6" x14ac:dyDescent="0.2">
      <c r="A4043" t="s">
        <v>16035</v>
      </c>
      <c r="B4043">
        <v>6</v>
      </c>
      <c r="C4043">
        <v>1249.6500000000001</v>
      </c>
      <c r="D4043">
        <v>1419.46</v>
      </c>
      <c r="E4043">
        <v>1385.53</v>
      </c>
      <c r="F4043">
        <v>1460.24</v>
      </c>
    </row>
    <row r="4044" spans="1:6" x14ac:dyDescent="0.2">
      <c r="A4044" t="s">
        <v>16039</v>
      </c>
      <c r="B4044">
        <v>12</v>
      </c>
      <c r="C4044">
        <v>4670.6099999999997</v>
      </c>
      <c r="D4044">
        <v>4999.88</v>
      </c>
      <c r="E4044">
        <v>5139.7700000000004</v>
      </c>
      <c r="F4044">
        <v>5172.42</v>
      </c>
    </row>
    <row r="4045" spans="1:6" x14ac:dyDescent="0.2">
      <c r="A4045" t="s">
        <v>16043</v>
      </c>
      <c r="B4045">
        <v>46</v>
      </c>
      <c r="C4045">
        <v>12068.2</v>
      </c>
      <c r="D4045">
        <v>14273.7</v>
      </c>
      <c r="E4045">
        <v>14268.5</v>
      </c>
      <c r="F4045">
        <v>13822.5</v>
      </c>
    </row>
    <row r="4046" spans="1:6" x14ac:dyDescent="0.2">
      <c r="A4046" t="s">
        <v>16047</v>
      </c>
      <c r="B4046">
        <v>3</v>
      </c>
      <c r="C4046">
        <v>386.50599999999997</v>
      </c>
      <c r="D4046">
        <v>429.58600000000001</v>
      </c>
      <c r="E4046">
        <v>430.40899999999999</v>
      </c>
      <c r="F4046">
        <v>439.88299999999998</v>
      </c>
    </row>
    <row r="4047" spans="1:6" x14ac:dyDescent="0.2">
      <c r="A4047" t="s">
        <v>16051</v>
      </c>
      <c r="B4047">
        <v>8</v>
      </c>
      <c r="C4047">
        <v>2108.54</v>
      </c>
      <c r="D4047">
        <v>2154.27</v>
      </c>
      <c r="E4047">
        <v>2185.5300000000002</v>
      </c>
      <c r="F4047">
        <v>2360.5700000000002</v>
      </c>
    </row>
    <row r="4048" spans="1:6" x14ac:dyDescent="0.2">
      <c r="A4048" t="s">
        <v>16055</v>
      </c>
      <c r="B4048">
        <v>14</v>
      </c>
      <c r="C4048">
        <v>2568.36</v>
      </c>
      <c r="D4048">
        <v>3000.98</v>
      </c>
      <c r="E4048">
        <v>2796.76</v>
      </c>
      <c r="F4048">
        <v>3142.99</v>
      </c>
    </row>
    <row r="4049" spans="1:6" x14ac:dyDescent="0.2">
      <c r="A4049" t="s">
        <v>16059</v>
      </c>
      <c r="B4049">
        <v>14</v>
      </c>
      <c r="C4049">
        <v>3975.87</v>
      </c>
      <c r="D4049">
        <v>4032.04</v>
      </c>
      <c r="E4049">
        <v>4229.66</v>
      </c>
      <c r="F4049">
        <v>4312.82</v>
      </c>
    </row>
    <row r="4050" spans="1:6" x14ac:dyDescent="0.2">
      <c r="A4050" t="s">
        <v>16063</v>
      </c>
      <c r="B4050">
        <v>9</v>
      </c>
      <c r="C4050">
        <v>1661.23</v>
      </c>
      <c r="D4050">
        <v>1659.58</v>
      </c>
      <c r="E4050">
        <v>1726.2</v>
      </c>
      <c r="F4050">
        <v>1816.59</v>
      </c>
    </row>
    <row r="4051" spans="1:6" x14ac:dyDescent="0.2">
      <c r="A4051" t="s">
        <v>16067</v>
      </c>
      <c r="B4051">
        <v>10</v>
      </c>
      <c r="C4051">
        <v>2141.5100000000002</v>
      </c>
      <c r="D4051">
        <v>2753.52</v>
      </c>
      <c r="E4051">
        <v>2715.53</v>
      </c>
      <c r="F4051">
        <v>2507.1999999999998</v>
      </c>
    </row>
    <row r="4052" spans="1:6" x14ac:dyDescent="0.2">
      <c r="A4052" t="s">
        <v>16071</v>
      </c>
      <c r="B4052">
        <v>24</v>
      </c>
      <c r="C4052">
        <v>4590.38</v>
      </c>
      <c r="D4052">
        <v>5080.21</v>
      </c>
      <c r="E4052">
        <v>5021.42</v>
      </c>
      <c r="F4052">
        <v>5297.47</v>
      </c>
    </row>
    <row r="4053" spans="1:6" x14ac:dyDescent="0.2">
      <c r="A4053" t="s">
        <v>16075</v>
      </c>
      <c r="B4053">
        <v>7</v>
      </c>
      <c r="C4053">
        <v>1065.43</v>
      </c>
      <c r="D4053">
        <v>1040.95</v>
      </c>
      <c r="E4053">
        <v>1090.77</v>
      </c>
      <c r="F4053">
        <v>1156.97</v>
      </c>
    </row>
    <row r="4054" spans="1:6" x14ac:dyDescent="0.2">
      <c r="A4054" t="s">
        <v>16079</v>
      </c>
      <c r="B4054">
        <v>19</v>
      </c>
      <c r="C4054">
        <v>3263.13</v>
      </c>
      <c r="D4054">
        <v>3466.87</v>
      </c>
      <c r="E4054">
        <v>3486.68</v>
      </c>
      <c r="F4054">
        <v>3696.91</v>
      </c>
    </row>
    <row r="4055" spans="1:6" x14ac:dyDescent="0.2">
      <c r="A4055" t="s">
        <v>16083</v>
      </c>
      <c r="B4055">
        <v>3</v>
      </c>
      <c r="C4055">
        <v>1483.44</v>
      </c>
      <c r="D4055">
        <v>1410.57</v>
      </c>
      <c r="E4055">
        <v>1517.05</v>
      </c>
      <c r="F4055">
        <v>1572.13</v>
      </c>
    </row>
    <row r="4056" spans="1:6" x14ac:dyDescent="0.2">
      <c r="A4056" t="s">
        <v>16087</v>
      </c>
      <c r="B4056">
        <v>27</v>
      </c>
      <c r="C4056">
        <v>8139.4</v>
      </c>
      <c r="D4056">
        <v>8662.6</v>
      </c>
      <c r="E4056">
        <v>8946.08</v>
      </c>
      <c r="F4056">
        <v>8990.5</v>
      </c>
    </row>
    <row r="4057" spans="1:6" x14ac:dyDescent="0.2">
      <c r="A4057" t="s">
        <v>16091</v>
      </c>
      <c r="B4057">
        <v>3</v>
      </c>
      <c r="C4057">
        <v>954.34400000000005</v>
      </c>
      <c r="D4057">
        <v>908.24699999999996</v>
      </c>
      <c r="E4057">
        <v>948.303</v>
      </c>
      <c r="F4057">
        <v>1040.08</v>
      </c>
    </row>
    <row r="4058" spans="1:6" x14ac:dyDescent="0.2">
      <c r="A4058" t="s">
        <v>16095</v>
      </c>
      <c r="B4058">
        <v>28</v>
      </c>
      <c r="C4058">
        <v>10610</v>
      </c>
      <c r="D4058">
        <v>11138.6</v>
      </c>
      <c r="E4058">
        <v>11317.4</v>
      </c>
      <c r="F4058">
        <v>11900.4</v>
      </c>
    </row>
    <row r="4059" spans="1:6" x14ac:dyDescent="0.2">
      <c r="A4059" t="s">
        <v>16099</v>
      </c>
      <c r="B4059">
        <v>10</v>
      </c>
      <c r="C4059">
        <v>1659.82</v>
      </c>
      <c r="D4059">
        <v>1613.91</v>
      </c>
      <c r="E4059">
        <v>1685.15</v>
      </c>
      <c r="F4059">
        <v>1810.28</v>
      </c>
    </row>
    <row r="4060" spans="1:6" x14ac:dyDescent="0.2">
      <c r="A4060" t="s">
        <v>16103</v>
      </c>
      <c r="B4060">
        <v>18</v>
      </c>
      <c r="C4060">
        <v>3468.47</v>
      </c>
      <c r="D4060">
        <v>4395.74</v>
      </c>
      <c r="E4060">
        <v>4154.6899999999996</v>
      </c>
      <c r="F4060">
        <v>4242.8599999999997</v>
      </c>
    </row>
    <row r="4061" spans="1:6" x14ac:dyDescent="0.2">
      <c r="A4061" t="s">
        <v>16107</v>
      </c>
      <c r="B4061">
        <v>17</v>
      </c>
      <c r="C4061">
        <v>3152.03</v>
      </c>
      <c r="D4061">
        <v>3445.96</v>
      </c>
      <c r="E4061">
        <v>3494.51</v>
      </c>
      <c r="F4061">
        <v>3551.52</v>
      </c>
    </row>
    <row r="4062" spans="1:6" x14ac:dyDescent="0.2">
      <c r="A4062" t="s">
        <v>16111</v>
      </c>
      <c r="B4062">
        <v>4</v>
      </c>
      <c r="C4062">
        <v>1272.8800000000001</v>
      </c>
      <c r="D4062">
        <v>1220.6099999999999</v>
      </c>
      <c r="E4062">
        <v>1284.8499999999999</v>
      </c>
      <c r="F4062">
        <v>1377.99</v>
      </c>
    </row>
    <row r="4063" spans="1:6" x14ac:dyDescent="0.2">
      <c r="A4063" t="s">
        <v>16115</v>
      </c>
      <c r="B4063">
        <v>24</v>
      </c>
      <c r="C4063">
        <v>5271.71</v>
      </c>
      <c r="D4063">
        <v>5876.63</v>
      </c>
      <c r="E4063">
        <v>5883.96</v>
      </c>
      <c r="F4063">
        <v>6021.61</v>
      </c>
    </row>
    <row r="4064" spans="1:6" x14ac:dyDescent="0.2">
      <c r="A4064" t="s">
        <v>16119</v>
      </c>
      <c r="B4064">
        <v>83</v>
      </c>
      <c r="C4064">
        <v>25779.4</v>
      </c>
      <c r="D4064">
        <v>27990.2</v>
      </c>
      <c r="E4064">
        <v>29429.7</v>
      </c>
      <c r="F4064">
        <v>27995.1</v>
      </c>
    </row>
    <row r="4065" spans="1:6" x14ac:dyDescent="0.2">
      <c r="A4065" t="s">
        <v>16123</v>
      </c>
      <c r="B4065">
        <v>5</v>
      </c>
      <c r="C4065">
        <v>1703.07</v>
      </c>
      <c r="D4065">
        <v>1700.82</v>
      </c>
      <c r="E4065">
        <v>1772.54</v>
      </c>
      <c r="F4065">
        <v>1862.82</v>
      </c>
    </row>
    <row r="4066" spans="1:6" x14ac:dyDescent="0.2">
      <c r="A4066" t="s">
        <v>32452</v>
      </c>
      <c r="B4066">
        <v>30</v>
      </c>
      <c r="C4066">
        <v>8448.2900000000009</v>
      </c>
      <c r="D4066">
        <v>9184.82</v>
      </c>
      <c r="E4066">
        <v>9226.4699999999993</v>
      </c>
      <c r="F4066">
        <v>9607.33</v>
      </c>
    </row>
    <row r="4067" spans="1:6" x14ac:dyDescent="0.2">
      <c r="A4067" t="s">
        <v>16131</v>
      </c>
      <c r="B4067">
        <v>6</v>
      </c>
      <c r="C4067">
        <v>1100.46</v>
      </c>
      <c r="D4067">
        <v>1020.3</v>
      </c>
      <c r="E4067">
        <v>1106.6199999999999</v>
      </c>
      <c r="F4067">
        <v>1158.78</v>
      </c>
    </row>
    <row r="4068" spans="1:6" x14ac:dyDescent="0.2">
      <c r="A4068" t="s">
        <v>16135</v>
      </c>
      <c r="B4068">
        <v>8</v>
      </c>
      <c r="C4068">
        <v>1312.2</v>
      </c>
      <c r="D4068">
        <v>1291.6099999999999</v>
      </c>
      <c r="E4068">
        <v>1362.27</v>
      </c>
      <c r="F4068">
        <v>1420.51</v>
      </c>
    </row>
    <row r="4069" spans="1:6" x14ac:dyDescent="0.2">
      <c r="A4069" t="s">
        <v>16139</v>
      </c>
      <c r="B4069">
        <v>5</v>
      </c>
      <c r="C4069">
        <v>1074.95</v>
      </c>
      <c r="D4069">
        <v>1099.22</v>
      </c>
      <c r="E4069">
        <v>1088.94</v>
      </c>
      <c r="F4069">
        <v>1234.76</v>
      </c>
    </row>
    <row r="4070" spans="1:6" x14ac:dyDescent="0.2">
      <c r="A4070" t="s">
        <v>16143</v>
      </c>
      <c r="B4070">
        <v>2</v>
      </c>
      <c r="C4070">
        <v>623.678</v>
      </c>
      <c r="D4070">
        <v>632.00400000000002</v>
      </c>
      <c r="E4070">
        <v>600.15700000000004</v>
      </c>
      <c r="F4070">
        <v>741.91899999999998</v>
      </c>
    </row>
    <row r="4071" spans="1:6" x14ac:dyDescent="0.2">
      <c r="A4071" t="s">
        <v>16147</v>
      </c>
      <c r="B4071">
        <v>15</v>
      </c>
      <c r="C4071">
        <v>5241.62</v>
      </c>
      <c r="D4071">
        <v>5432.79</v>
      </c>
      <c r="E4071">
        <v>5508.74</v>
      </c>
      <c r="F4071">
        <v>5900.4</v>
      </c>
    </row>
    <row r="4072" spans="1:6" x14ac:dyDescent="0.2">
      <c r="A4072" t="s">
        <v>16151</v>
      </c>
      <c r="B4072">
        <v>5</v>
      </c>
      <c r="C4072">
        <v>2193.75</v>
      </c>
      <c r="D4072">
        <v>2198.5</v>
      </c>
      <c r="E4072">
        <v>2238.83</v>
      </c>
      <c r="F4072">
        <v>2455.7600000000002</v>
      </c>
    </row>
    <row r="4073" spans="1:6" x14ac:dyDescent="0.2">
      <c r="A4073" t="s">
        <v>16155</v>
      </c>
      <c r="B4073">
        <v>19</v>
      </c>
      <c r="C4073">
        <v>6093.53</v>
      </c>
      <c r="D4073">
        <v>6299.33</v>
      </c>
      <c r="E4073">
        <v>6542.99</v>
      </c>
      <c r="F4073">
        <v>6702.94</v>
      </c>
    </row>
    <row r="4074" spans="1:6" x14ac:dyDescent="0.2">
      <c r="A4074" t="s">
        <v>16159</v>
      </c>
      <c r="B4074">
        <v>2</v>
      </c>
      <c r="C4074">
        <v>214.905</v>
      </c>
      <c r="D4074">
        <v>275.34500000000003</v>
      </c>
      <c r="E4074">
        <v>260.25299999999999</v>
      </c>
      <c r="F4074">
        <v>263.75299999999999</v>
      </c>
    </row>
    <row r="4075" spans="1:6" x14ac:dyDescent="0.2">
      <c r="A4075" t="s">
        <v>16163</v>
      </c>
      <c r="B4075">
        <v>16</v>
      </c>
      <c r="C4075">
        <v>3187.07</v>
      </c>
      <c r="D4075">
        <v>3295.13</v>
      </c>
      <c r="E4075">
        <v>3378.11</v>
      </c>
      <c r="F4075">
        <v>3551.91</v>
      </c>
    </row>
    <row r="4076" spans="1:6" x14ac:dyDescent="0.2">
      <c r="A4076" t="s">
        <v>16167</v>
      </c>
      <c r="B4076">
        <v>24</v>
      </c>
      <c r="C4076">
        <v>7132.49</v>
      </c>
      <c r="D4076">
        <v>7140.03</v>
      </c>
      <c r="E4076">
        <v>7168.47</v>
      </c>
      <c r="F4076">
        <v>8090.07</v>
      </c>
    </row>
    <row r="4077" spans="1:6" x14ac:dyDescent="0.2">
      <c r="A4077" t="s">
        <v>16171</v>
      </c>
      <c r="B4077">
        <v>13</v>
      </c>
      <c r="C4077">
        <v>2175.1</v>
      </c>
      <c r="D4077">
        <v>2256.4</v>
      </c>
      <c r="E4077">
        <v>2256.69</v>
      </c>
      <c r="F4077">
        <v>2481.0100000000002</v>
      </c>
    </row>
    <row r="4078" spans="1:6" x14ac:dyDescent="0.2">
      <c r="A4078" t="s">
        <v>16175</v>
      </c>
      <c r="B4078">
        <v>4</v>
      </c>
      <c r="C4078">
        <v>463.77</v>
      </c>
      <c r="D4078">
        <v>495.58499999999998</v>
      </c>
      <c r="E4078">
        <v>504.35399999999998</v>
      </c>
      <c r="F4078">
        <v>521.29</v>
      </c>
    </row>
    <row r="4079" spans="1:6" x14ac:dyDescent="0.2">
      <c r="A4079" t="s">
        <v>16179</v>
      </c>
      <c r="B4079">
        <v>13</v>
      </c>
      <c r="C4079">
        <v>3255.04</v>
      </c>
      <c r="D4079">
        <v>3265.33</v>
      </c>
      <c r="E4079">
        <v>3361.38</v>
      </c>
      <c r="F4079">
        <v>3609.64</v>
      </c>
    </row>
    <row r="4080" spans="1:6" x14ac:dyDescent="0.2">
      <c r="A4080" t="s">
        <v>16183</v>
      </c>
      <c r="B4080">
        <v>25</v>
      </c>
      <c r="C4080">
        <v>4770.22</v>
      </c>
      <c r="D4080">
        <v>4999.0200000000004</v>
      </c>
      <c r="E4080">
        <v>5038.7</v>
      </c>
      <c r="F4080">
        <v>5406.52</v>
      </c>
    </row>
    <row r="4081" spans="1:6" x14ac:dyDescent="0.2">
      <c r="A4081" t="s">
        <v>16187</v>
      </c>
      <c r="B4081">
        <v>25</v>
      </c>
      <c r="C4081">
        <v>7614.87</v>
      </c>
      <c r="D4081">
        <v>8559.02</v>
      </c>
      <c r="E4081">
        <v>8891.73</v>
      </c>
      <c r="F4081">
        <v>8403.02</v>
      </c>
    </row>
    <row r="4082" spans="1:6" x14ac:dyDescent="0.2">
      <c r="A4082" t="s">
        <v>16191</v>
      </c>
      <c r="B4082">
        <v>10</v>
      </c>
      <c r="C4082">
        <v>3676.46</v>
      </c>
      <c r="D4082">
        <v>3909.89</v>
      </c>
      <c r="E4082">
        <v>4029.05</v>
      </c>
      <c r="F4082">
        <v>4083.06</v>
      </c>
    </row>
    <row r="4083" spans="1:6" x14ac:dyDescent="0.2">
      <c r="A4083" t="s">
        <v>16195</v>
      </c>
      <c r="B4083">
        <v>2</v>
      </c>
      <c r="C4083">
        <v>743.08500000000004</v>
      </c>
      <c r="D4083">
        <v>683.86</v>
      </c>
      <c r="E4083">
        <v>750.44299999999998</v>
      </c>
      <c r="F4083">
        <v>775.45600000000002</v>
      </c>
    </row>
    <row r="4084" spans="1:6" x14ac:dyDescent="0.2">
      <c r="A4084" t="s">
        <v>16199</v>
      </c>
      <c r="B4084">
        <v>25</v>
      </c>
      <c r="C4084">
        <v>7542.92</v>
      </c>
      <c r="D4084">
        <v>8208.19</v>
      </c>
      <c r="E4084">
        <v>8128.34</v>
      </c>
      <c r="F4084">
        <v>8718.2800000000007</v>
      </c>
    </row>
    <row r="4085" spans="1:6" x14ac:dyDescent="0.2">
      <c r="A4085" t="s">
        <v>16203</v>
      </c>
      <c r="B4085">
        <v>12</v>
      </c>
      <c r="C4085">
        <v>2234.21</v>
      </c>
      <c r="D4085">
        <v>2129.38</v>
      </c>
      <c r="E4085">
        <v>2219.4899999999998</v>
      </c>
      <c r="F4085">
        <v>2448.5500000000002</v>
      </c>
    </row>
    <row r="4086" spans="1:6" x14ac:dyDescent="0.2">
      <c r="A4086" t="s">
        <v>16207</v>
      </c>
      <c r="B4086">
        <v>8</v>
      </c>
      <c r="C4086">
        <v>1044.25</v>
      </c>
      <c r="D4086">
        <v>1192.06</v>
      </c>
      <c r="E4086">
        <v>1178.1600000000001</v>
      </c>
      <c r="F4086">
        <v>1214.25</v>
      </c>
    </row>
    <row r="4087" spans="1:6" x14ac:dyDescent="0.2">
      <c r="A4087" t="s">
        <v>16211</v>
      </c>
      <c r="B4087">
        <v>8</v>
      </c>
      <c r="C4087">
        <v>2466.02</v>
      </c>
      <c r="D4087">
        <v>2623.33</v>
      </c>
      <c r="E4087">
        <v>2615.46</v>
      </c>
      <c r="F4087">
        <v>2829.2</v>
      </c>
    </row>
    <row r="4088" spans="1:6" x14ac:dyDescent="0.2">
      <c r="A4088" t="s">
        <v>16215</v>
      </c>
      <c r="B4088">
        <v>25</v>
      </c>
      <c r="C4088">
        <v>5802.99</v>
      </c>
      <c r="D4088">
        <v>6647.56</v>
      </c>
      <c r="E4088">
        <v>6686.01</v>
      </c>
      <c r="F4088">
        <v>6634.62</v>
      </c>
    </row>
    <row r="4089" spans="1:6" x14ac:dyDescent="0.2">
      <c r="A4089" t="s">
        <v>16219</v>
      </c>
      <c r="B4089">
        <v>1</v>
      </c>
      <c r="C4089">
        <v>127.79300000000001</v>
      </c>
      <c r="D4089">
        <v>116.911</v>
      </c>
      <c r="E4089">
        <v>125.523</v>
      </c>
      <c r="F4089">
        <v>136.351</v>
      </c>
    </row>
    <row r="4090" spans="1:6" x14ac:dyDescent="0.2">
      <c r="A4090" t="s">
        <v>16223</v>
      </c>
      <c r="B4090">
        <v>24</v>
      </c>
      <c r="C4090">
        <v>5238.17</v>
      </c>
      <c r="D4090">
        <v>6339.3</v>
      </c>
      <c r="E4090">
        <v>6055.25</v>
      </c>
      <c r="F4090">
        <v>6334.61</v>
      </c>
    </row>
    <row r="4091" spans="1:6" x14ac:dyDescent="0.2">
      <c r="A4091" t="s">
        <v>16227</v>
      </c>
      <c r="B4091">
        <v>10</v>
      </c>
      <c r="C4091">
        <v>1723.73</v>
      </c>
      <c r="D4091">
        <v>1796.65</v>
      </c>
      <c r="E4091">
        <v>1802.86</v>
      </c>
      <c r="F4091">
        <v>1964.63</v>
      </c>
    </row>
    <row r="4092" spans="1:6" x14ac:dyDescent="0.2">
      <c r="A4092" t="s">
        <v>16231</v>
      </c>
      <c r="B4092">
        <v>43</v>
      </c>
      <c r="C4092">
        <v>10919.6</v>
      </c>
      <c r="D4092">
        <v>11808.5</v>
      </c>
      <c r="E4092">
        <v>11810.4</v>
      </c>
      <c r="F4092">
        <v>12515.8</v>
      </c>
    </row>
    <row r="4093" spans="1:6" x14ac:dyDescent="0.2">
      <c r="A4093" t="s">
        <v>16235</v>
      </c>
      <c r="B4093">
        <v>24</v>
      </c>
      <c r="C4093">
        <v>6107.21</v>
      </c>
      <c r="D4093">
        <v>7533.6</v>
      </c>
      <c r="E4093">
        <v>7252.83</v>
      </c>
      <c r="F4093">
        <v>7348.74</v>
      </c>
    </row>
    <row r="4094" spans="1:6" x14ac:dyDescent="0.2">
      <c r="A4094" t="s">
        <v>16239</v>
      </c>
      <c r="B4094">
        <v>1</v>
      </c>
      <c r="C4094">
        <v>318.64499999999998</v>
      </c>
      <c r="D4094">
        <v>306.60399999999998</v>
      </c>
      <c r="E4094">
        <v>301.459</v>
      </c>
      <c r="F4094">
        <v>367.96899999999999</v>
      </c>
    </row>
    <row r="4095" spans="1:6" x14ac:dyDescent="0.2">
      <c r="A4095" t="s">
        <v>16243</v>
      </c>
      <c r="B4095">
        <v>33</v>
      </c>
      <c r="C4095">
        <v>9653.67</v>
      </c>
      <c r="D4095">
        <v>10232.1</v>
      </c>
      <c r="E4095">
        <v>10524.5</v>
      </c>
      <c r="F4095">
        <v>10769.2</v>
      </c>
    </row>
    <row r="4096" spans="1:6" x14ac:dyDescent="0.2">
      <c r="A4096" t="s">
        <v>15654</v>
      </c>
      <c r="B4096">
        <v>7</v>
      </c>
      <c r="C4096">
        <v>1663.22</v>
      </c>
      <c r="D4096">
        <v>1885.24</v>
      </c>
      <c r="E4096">
        <v>1863.76</v>
      </c>
      <c r="F4096">
        <v>1937.11</v>
      </c>
    </row>
    <row r="4097" spans="1:6" x14ac:dyDescent="0.2">
      <c r="A4097" t="s">
        <v>16250</v>
      </c>
      <c r="B4097">
        <v>12</v>
      </c>
      <c r="C4097">
        <v>1851.22</v>
      </c>
      <c r="D4097">
        <v>2160.13</v>
      </c>
      <c r="E4097">
        <v>2106.61</v>
      </c>
      <c r="F4097">
        <v>2190.23</v>
      </c>
    </row>
    <row r="4098" spans="1:6" x14ac:dyDescent="0.2">
      <c r="A4098" t="s">
        <v>16254</v>
      </c>
      <c r="B4098">
        <v>2</v>
      </c>
      <c r="C4098">
        <v>283.68299999999999</v>
      </c>
      <c r="D4098">
        <v>282.33800000000002</v>
      </c>
      <c r="E4098">
        <v>289.77100000000002</v>
      </c>
      <c r="F4098">
        <v>316.55500000000001</v>
      </c>
    </row>
    <row r="4099" spans="1:6" x14ac:dyDescent="0.2">
      <c r="A4099" t="s">
        <v>16258</v>
      </c>
      <c r="B4099">
        <v>41</v>
      </c>
      <c r="C4099">
        <v>14518.9</v>
      </c>
      <c r="D4099">
        <v>15385.4</v>
      </c>
      <c r="E4099">
        <v>15948.5</v>
      </c>
      <c r="F4099">
        <v>16085.4</v>
      </c>
    </row>
    <row r="4100" spans="1:6" x14ac:dyDescent="0.2">
      <c r="A4100" t="s">
        <v>16262</v>
      </c>
      <c r="B4100">
        <v>16</v>
      </c>
      <c r="C4100">
        <v>2403.6799999999998</v>
      </c>
      <c r="D4100">
        <v>2787.93</v>
      </c>
      <c r="E4100">
        <v>2717.4</v>
      </c>
      <c r="F4100">
        <v>2844.88</v>
      </c>
    </row>
    <row r="4101" spans="1:6" x14ac:dyDescent="0.2">
      <c r="A4101" t="s">
        <v>16266</v>
      </c>
      <c r="B4101">
        <v>16</v>
      </c>
      <c r="C4101">
        <v>3467.41</v>
      </c>
      <c r="D4101">
        <v>3538.93</v>
      </c>
      <c r="E4101">
        <v>3561.58</v>
      </c>
      <c r="F4101">
        <v>3945.64</v>
      </c>
    </row>
    <row r="4102" spans="1:6" x14ac:dyDescent="0.2">
      <c r="A4102" t="s">
        <v>16270</v>
      </c>
      <c r="B4102">
        <v>28</v>
      </c>
      <c r="C4102">
        <v>8630.65</v>
      </c>
      <c r="D4102">
        <v>8504.17</v>
      </c>
      <c r="E4102">
        <v>8858.06</v>
      </c>
      <c r="F4102">
        <v>9503.19</v>
      </c>
    </row>
    <row r="4103" spans="1:6" x14ac:dyDescent="0.2">
      <c r="A4103" t="s">
        <v>16274</v>
      </c>
      <c r="B4103">
        <v>35</v>
      </c>
      <c r="C4103">
        <v>7251.22</v>
      </c>
      <c r="D4103">
        <v>8007.64</v>
      </c>
      <c r="E4103">
        <v>7974.7</v>
      </c>
      <c r="F4103">
        <v>8376.77</v>
      </c>
    </row>
    <row r="4104" spans="1:6" x14ac:dyDescent="0.2">
      <c r="A4104" t="s">
        <v>16278</v>
      </c>
      <c r="B4104">
        <v>5</v>
      </c>
      <c r="C4104">
        <v>1712.28</v>
      </c>
      <c r="D4104">
        <v>1733.9</v>
      </c>
      <c r="E4104">
        <v>1785.93</v>
      </c>
      <c r="F4104">
        <v>1907.16</v>
      </c>
    </row>
    <row r="4105" spans="1:6" x14ac:dyDescent="0.2">
      <c r="A4105" t="s">
        <v>16282</v>
      </c>
      <c r="B4105">
        <v>2</v>
      </c>
      <c r="C4105">
        <v>743.81100000000004</v>
      </c>
      <c r="D4105">
        <v>663.11699999999996</v>
      </c>
      <c r="E4105">
        <v>722.34100000000001</v>
      </c>
      <c r="F4105">
        <v>785.66800000000001</v>
      </c>
    </row>
    <row r="4106" spans="1:6" x14ac:dyDescent="0.2">
      <c r="A4106" t="s">
        <v>16286</v>
      </c>
      <c r="B4106">
        <v>20</v>
      </c>
      <c r="C4106">
        <v>3313.24</v>
      </c>
      <c r="D4106">
        <v>3812.72</v>
      </c>
      <c r="E4106">
        <v>3785.48</v>
      </c>
      <c r="F4106">
        <v>3853.23</v>
      </c>
    </row>
    <row r="4107" spans="1:6" x14ac:dyDescent="0.2">
      <c r="A4107" t="s">
        <v>16290</v>
      </c>
      <c r="B4107">
        <v>5</v>
      </c>
      <c r="C4107">
        <v>1540.75</v>
      </c>
      <c r="D4107">
        <v>1660.22</v>
      </c>
      <c r="E4107">
        <v>1723.41</v>
      </c>
      <c r="F4107">
        <v>1708.06</v>
      </c>
    </row>
    <row r="4108" spans="1:6" x14ac:dyDescent="0.2">
      <c r="A4108" t="s">
        <v>16294</v>
      </c>
      <c r="B4108">
        <v>9</v>
      </c>
      <c r="C4108">
        <v>1812.5</v>
      </c>
      <c r="D4108">
        <v>1746.34</v>
      </c>
      <c r="E4108">
        <v>1845.22</v>
      </c>
      <c r="F4108">
        <v>1970.11</v>
      </c>
    </row>
    <row r="4109" spans="1:6" x14ac:dyDescent="0.2">
      <c r="A4109" t="s">
        <v>16298</v>
      </c>
      <c r="B4109">
        <v>15</v>
      </c>
      <c r="C4109">
        <v>4358.3900000000003</v>
      </c>
      <c r="D4109">
        <v>4592.32</v>
      </c>
      <c r="E4109">
        <v>4779.63</v>
      </c>
      <c r="F4109">
        <v>4816.8</v>
      </c>
    </row>
    <row r="4110" spans="1:6" x14ac:dyDescent="0.2">
      <c r="A4110" t="s">
        <v>16302</v>
      </c>
      <c r="B4110">
        <v>8</v>
      </c>
      <c r="C4110">
        <v>2010.63</v>
      </c>
      <c r="D4110">
        <v>2059.69</v>
      </c>
      <c r="E4110">
        <v>2151.65</v>
      </c>
      <c r="F4110">
        <v>2213.2600000000002</v>
      </c>
    </row>
    <row r="4111" spans="1:6" x14ac:dyDescent="0.2">
      <c r="A4111" t="s">
        <v>16306</v>
      </c>
      <c r="B4111">
        <v>12</v>
      </c>
      <c r="C4111">
        <v>3331.51</v>
      </c>
      <c r="D4111">
        <v>3728.01</v>
      </c>
      <c r="E4111">
        <v>3740.09</v>
      </c>
      <c r="F4111">
        <v>3831.64</v>
      </c>
    </row>
    <row r="4112" spans="1:6" x14ac:dyDescent="0.2">
      <c r="A4112" t="s">
        <v>16310</v>
      </c>
      <c r="B4112">
        <v>8</v>
      </c>
      <c r="C4112">
        <v>1979.61</v>
      </c>
      <c r="D4112">
        <v>2035.1</v>
      </c>
      <c r="E4112">
        <v>2121.77</v>
      </c>
      <c r="F4112">
        <v>2185.0500000000002</v>
      </c>
    </row>
    <row r="4113" spans="1:6" x14ac:dyDescent="0.2">
      <c r="A4113" t="s">
        <v>16314</v>
      </c>
      <c r="B4113">
        <v>20</v>
      </c>
      <c r="C4113">
        <v>5394.47</v>
      </c>
      <c r="D4113">
        <v>5692.71</v>
      </c>
      <c r="E4113">
        <v>5860.92</v>
      </c>
      <c r="F4113">
        <v>6033.7</v>
      </c>
    </row>
    <row r="4114" spans="1:6" x14ac:dyDescent="0.2">
      <c r="A4114" t="s">
        <v>16318</v>
      </c>
      <c r="B4114">
        <v>45</v>
      </c>
      <c r="C4114">
        <v>13032.7</v>
      </c>
      <c r="D4114">
        <v>14521.7</v>
      </c>
      <c r="E4114">
        <v>15209.1</v>
      </c>
      <c r="F4114">
        <v>14352</v>
      </c>
    </row>
    <row r="4115" spans="1:6" x14ac:dyDescent="0.2">
      <c r="A4115" t="s">
        <v>16322</v>
      </c>
      <c r="B4115">
        <v>12</v>
      </c>
      <c r="C4115">
        <v>4253.75</v>
      </c>
      <c r="D4115">
        <v>4109.91</v>
      </c>
      <c r="E4115">
        <v>4230.8</v>
      </c>
      <c r="F4115">
        <v>4741.99</v>
      </c>
    </row>
    <row r="4116" spans="1:6" x14ac:dyDescent="0.2">
      <c r="A4116" t="s">
        <v>16326</v>
      </c>
      <c r="B4116">
        <v>31</v>
      </c>
      <c r="C4116">
        <v>8045.05</v>
      </c>
      <c r="D4116">
        <v>9244.35</v>
      </c>
      <c r="E4116">
        <v>9022.1</v>
      </c>
      <c r="F4116">
        <v>9528.1200000000008</v>
      </c>
    </row>
    <row r="4117" spans="1:6" x14ac:dyDescent="0.2">
      <c r="A4117" t="s">
        <v>16330</v>
      </c>
      <c r="B4117">
        <v>42</v>
      </c>
      <c r="C4117">
        <v>10038.700000000001</v>
      </c>
      <c r="D4117">
        <v>10799.3</v>
      </c>
      <c r="E4117">
        <v>11562.5</v>
      </c>
      <c r="F4117">
        <v>10797</v>
      </c>
    </row>
    <row r="4118" spans="1:6" x14ac:dyDescent="0.2">
      <c r="A4118" t="s">
        <v>16334</v>
      </c>
      <c r="B4118">
        <v>5</v>
      </c>
      <c r="C4118">
        <v>1278.25</v>
      </c>
      <c r="D4118">
        <v>1196.22</v>
      </c>
      <c r="E4118">
        <v>1259.22</v>
      </c>
      <c r="F4118">
        <v>1395.95</v>
      </c>
    </row>
    <row r="4119" spans="1:6" x14ac:dyDescent="0.2">
      <c r="A4119" t="s">
        <v>16338</v>
      </c>
      <c r="B4119">
        <v>8</v>
      </c>
      <c r="C4119">
        <v>1930.27</v>
      </c>
      <c r="D4119">
        <v>2058.0700000000002</v>
      </c>
      <c r="E4119">
        <v>2152.62</v>
      </c>
      <c r="F4119">
        <v>2127.08</v>
      </c>
    </row>
    <row r="4120" spans="1:6" x14ac:dyDescent="0.2">
      <c r="A4120" t="s">
        <v>16342</v>
      </c>
      <c r="B4120">
        <v>27</v>
      </c>
      <c r="C4120">
        <v>5761.2</v>
      </c>
      <c r="D4120">
        <v>5906.69</v>
      </c>
      <c r="E4120">
        <v>6156.27</v>
      </c>
      <c r="F4120">
        <v>6365.79</v>
      </c>
    </row>
    <row r="4121" spans="1:6" x14ac:dyDescent="0.2">
      <c r="A4121" t="s">
        <v>16346</v>
      </c>
      <c r="B4121">
        <v>42</v>
      </c>
      <c r="C4121">
        <v>9764.9</v>
      </c>
      <c r="D4121">
        <v>10380.299999999999</v>
      </c>
      <c r="E4121">
        <v>10611.6</v>
      </c>
      <c r="F4121">
        <v>11016.6</v>
      </c>
    </row>
    <row r="4122" spans="1:6" x14ac:dyDescent="0.2">
      <c r="A4122" t="s">
        <v>16350</v>
      </c>
      <c r="B4122">
        <v>6</v>
      </c>
      <c r="C4122">
        <v>2112.29</v>
      </c>
      <c r="D4122">
        <v>2290.4899999999998</v>
      </c>
      <c r="E4122">
        <v>2428.9699999999998</v>
      </c>
      <c r="F4122">
        <v>2297.9899999999998</v>
      </c>
    </row>
    <row r="4123" spans="1:6" x14ac:dyDescent="0.2">
      <c r="A4123" t="s">
        <v>16354</v>
      </c>
      <c r="B4123">
        <v>42</v>
      </c>
      <c r="C4123">
        <v>9698.1299999999992</v>
      </c>
      <c r="D4123">
        <v>11162.3</v>
      </c>
      <c r="E4123">
        <v>11643.8</v>
      </c>
      <c r="F4123">
        <v>10752.7</v>
      </c>
    </row>
    <row r="4124" spans="1:6" x14ac:dyDescent="0.2">
      <c r="A4124" t="s">
        <v>16358</v>
      </c>
      <c r="B4124">
        <v>7</v>
      </c>
      <c r="C4124">
        <v>1152.22</v>
      </c>
      <c r="D4124">
        <v>1558.01</v>
      </c>
      <c r="E4124">
        <v>1491.06</v>
      </c>
      <c r="F4124">
        <v>1419.25</v>
      </c>
    </row>
    <row r="4125" spans="1:6" x14ac:dyDescent="0.2">
      <c r="A4125" t="s">
        <v>16362</v>
      </c>
      <c r="B4125">
        <v>31</v>
      </c>
      <c r="C4125">
        <v>7961.13</v>
      </c>
      <c r="D4125">
        <v>8419.85</v>
      </c>
      <c r="E4125">
        <v>8610.2900000000009</v>
      </c>
      <c r="F4125">
        <v>8982.5300000000007</v>
      </c>
    </row>
    <row r="4126" spans="1:6" x14ac:dyDescent="0.2">
      <c r="A4126" t="s">
        <v>16366</v>
      </c>
      <c r="B4126">
        <v>8</v>
      </c>
      <c r="C4126">
        <v>1984.04</v>
      </c>
      <c r="D4126">
        <v>1976.41</v>
      </c>
      <c r="E4126">
        <v>2080.56</v>
      </c>
      <c r="F4126">
        <v>2173.5700000000002</v>
      </c>
    </row>
    <row r="4127" spans="1:6" x14ac:dyDescent="0.2">
      <c r="A4127" t="s">
        <v>16370</v>
      </c>
      <c r="B4127">
        <v>10</v>
      </c>
      <c r="C4127">
        <v>2084.0700000000002</v>
      </c>
      <c r="D4127">
        <v>2306.27</v>
      </c>
      <c r="E4127">
        <v>2288.7600000000002</v>
      </c>
      <c r="F4127">
        <v>2427.17</v>
      </c>
    </row>
    <row r="4128" spans="1:6" x14ac:dyDescent="0.2">
      <c r="A4128" t="s">
        <v>16374</v>
      </c>
      <c r="B4128">
        <v>6</v>
      </c>
      <c r="C4128">
        <v>1850.7</v>
      </c>
      <c r="D4128">
        <v>1802.82</v>
      </c>
      <c r="E4128">
        <v>1924.95</v>
      </c>
      <c r="F4128">
        <v>1999.69</v>
      </c>
    </row>
    <row r="4129" spans="1:6" x14ac:dyDescent="0.2">
      <c r="A4129" t="s">
        <v>16378</v>
      </c>
      <c r="B4129">
        <v>3</v>
      </c>
      <c r="C4129">
        <v>355.29</v>
      </c>
      <c r="D4129">
        <v>328.09500000000003</v>
      </c>
      <c r="E4129">
        <v>356.58600000000001</v>
      </c>
      <c r="F4129">
        <v>377.52800000000002</v>
      </c>
    </row>
    <row r="4130" spans="1:6" x14ac:dyDescent="0.2">
      <c r="A4130" t="s">
        <v>16382</v>
      </c>
      <c r="B4130">
        <v>8</v>
      </c>
      <c r="C4130">
        <v>1730.88</v>
      </c>
      <c r="D4130">
        <v>1779.5</v>
      </c>
      <c r="E4130">
        <v>1841.99</v>
      </c>
      <c r="F4130">
        <v>1929.36</v>
      </c>
    </row>
    <row r="4131" spans="1:6" x14ac:dyDescent="0.2">
      <c r="A4131" t="s">
        <v>16386</v>
      </c>
      <c r="B4131">
        <v>3</v>
      </c>
      <c r="C4131">
        <v>205.96700000000001</v>
      </c>
      <c r="D4131">
        <v>298.97300000000001</v>
      </c>
      <c r="E4131">
        <v>288.82</v>
      </c>
      <c r="F4131">
        <v>253.697</v>
      </c>
    </row>
    <row r="4132" spans="1:6" x14ac:dyDescent="0.2">
      <c r="A4132" t="s">
        <v>16390</v>
      </c>
      <c r="B4132">
        <v>5</v>
      </c>
      <c r="C4132">
        <v>590.61500000000001</v>
      </c>
      <c r="D4132">
        <v>622.96100000000001</v>
      </c>
      <c r="E4132">
        <v>634.41600000000005</v>
      </c>
      <c r="F4132">
        <v>669.54100000000005</v>
      </c>
    </row>
    <row r="4133" spans="1:6" x14ac:dyDescent="0.2">
      <c r="A4133" t="s">
        <v>16394</v>
      </c>
      <c r="B4133">
        <v>21</v>
      </c>
      <c r="C4133">
        <v>6217.06</v>
      </c>
      <c r="D4133">
        <v>6734.56</v>
      </c>
      <c r="E4133">
        <v>6911.47</v>
      </c>
      <c r="F4133">
        <v>7006.04</v>
      </c>
    </row>
    <row r="4134" spans="1:6" x14ac:dyDescent="0.2">
      <c r="A4134" t="s">
        <v>16398</v>
      </c>
      <c r="B4134">
        <v>5</v>
      </c>
      <c r="C4134">
        <v>877.32</v>
      </c>
      <c r="D4134">
        <v>929.79499999999996</v>
      </c>
      <c r="E4134">
        <v>912.88099999999997</v>
      </c>
      <c r="F4134">
        <v>1029.29</v>
      </c>
    </row>
    <row r="4135" spans="1:6" x14ac:dyDescent="0.2">
      <c r="A4135" t="s">
        <v>16402</v>
      </c>
      <c r="B4135">
        <v>21</v>
      </c>
      <c r="C4135">
        <v>8096.68</v>
      </c>
      <c r="D4135">
        <v>7855.71</v>
      </c>
      <c r="E4135">
        <v>8324.26</v>
      </c>
      <c r="F4135">
        <v>8820.98</v>
      </c>
    </row>
    <row r="4136" spans="1:6" x14ac:dyDescent="0.2">
      <c r="A4136" t="s">
        <v>16406</v>
      </c>
      <c r="B4136">
        <v>10</v>
      </c>
      <c r="C4136">
        <v>2354.2600000000002</v>
      </c>
      <c r="D4136">
        <v>2529.5500000000002</v>
      </c>
      <c r="E4136">
        <v>2627.95</v>
      </c>
      <c r="F4136">
        <v>2621.75</v>
      </c>
    </row>
    <row r="4137" spans="1:6" x14ac:dyDescent="0.2">
      <c r="A4137" t="s">
        <v>16410</v>
      </c>
      <c r="B4137">
        <v>19</v>
      </c>
      <c r="C4137">
        <v>5964.15</v>
      </c>
      <c r="D4137">
        <v>6814.07</v>
      </c>
      <c r="E4137">
        <v>6612.87</v>
      </c>
      <c r="F4137">
        <v>7125.55</v>
      </c>
    </row>
    <row r="4138" spans="1:6" x14ac:dyDescent="0.2">
      <c r="A4138" t="s">
        <v>16414</v>
      </c>
      <c r="B4138">
        <v>12</v>
      </c>
      <c r="C4138">
        <v>1844.72</v>
      </c>
      <c r="D4138">
        <v>2052.4699999999998</v>
      </c>
      <c r="E4138">
        <v>2049.88</v>
      </c>
      <c r="F4138">
        <v>2140.6999999999998</v>
      </c>
    </row>
    <row r="4139" spans="1:6" x14ac:dyDescent="0.2">
      <c r="A4139" t="s">
        <v>16418</v>
      </c>
      <c r="B4139">
        <v>30</v>
      </c>
      <c r="C4139">
        <v>6511.2</v>
      </c>
      <c r="D4139">
        <v>7447.7</v>
      </c>
      <c r="E4139">
        <v>7411.28</v>
      </c>
      <c r="F4139">
        <v>7599.44</v>
      </c>
    </row>
    <row r="4140" spans="1:6" x14ac:dyDescent="0.2">
      <c r="A4140" t="s">
        <v>16422</v>
      </c>
      <c r="B4140">
        <v>3</v>
      </c>
      <c r="C4140">
        <v>1076.18</v>
      </c>
      <c r="D4140">
        <v>1060.6099999999999</v>
      </c>
      <c r="E4140">
        <v>1100.58</v>
      </c>
      <c r="F4140">
        <v>1197.25</v>
      </c>
    </row>
    <row r="4141" spans="1:6" x14ac:dyDescent="0.2">
      <c r="A4141" t="s">
        <v>16426</v>
      </c>
      <c r="B4141">
        <v>38</v>
      </c>
      <c r="C4141">
        <v>8890.1</v>
      </c>
      <c r="D4141">
        <v>9996.85</v>
      </c>
      <c r="E4141">
        <v>10143.200000000001</v>
      </c>
      <c r="F4141">
        <v>10167.9</v>
      </c>
    </row>
    <row r="4142" spans="1:6" x14ac:dyDescent="0.2">
      <c r="A4142" t="s">
        <v>16430</v>
      </c>
      <c r="B4142">
        <v>2</v>
      </c>
      <c r="C4142">
        <v>503.61099999999999</v>
      </c>
      <c r="D4142">
        <v>471.89600000000002</v>
      </c>
      <c r="E4142">
        <v>486.77699999999999</v>
      </c>
      <c r="F4142">
        <v>562.34199999999998</v>
      </c>
    </row>
    <row r="4143" spans="1:6" x14ac:dyDescent="0.2">
      <c r="A4143" t="s">
        <v>16434</v>
      </c>
      <c r="B4143">
        <v>22</v>
      </c>
      <c r="C4143">
        <v>6621.14</v>
      </c>
      <c r="D4143">
        <v>6846.48</v>
      </c>
      <c r="E4143">
        <v>6998.75</v>
      </c>
      <c r="F4143">
        <v>7485.6</v>
      </c>
    </row>
    <row r="4144" spans="1:6" x14ac:dyDescent="0.2">
      <c r="A4144" t="s">
        <v>16438</v>
      </c>
      <c r="B4144">
        <v>11</v>
      </c>
      <c r="C4144">
        <v>3446.01</v>
      </c>
      <c r="D4144">
        <v>3797.08</v>
      </c>
      <c r="E4144">
        <v>3853.5</v>
      </c>
      <c r="F4144">
        <v>3937.23</v>
      </c>
    </row>
    <row r="4145" spans="1:6" x14ac:dyDescent="0.2">
      <c r="A4145" t="s">
        <v>16442</v>
      </c>
      <c r="B4145">
        <v>4</v>
      </c>
      <c r="C4145">
        <v>742.37900000000002</v>
      </c>
      <c r="D4145">
        <v>805.27800000000002</v>
      </c>
      <c r="E4145">
        <v>827.72699999999998</v>
      </c>
      <c r="F4145">
        <v>836.95899999999995</v>
      </c>
    </row>
    <row r="4146" spans="1:6" x14ac:dyDescent="0.2">
      <c r="A4146" t="s">
        <v>16446</v>
      </c>
      <c r="B4146">
        <v>10</v>
      </c>
      <c r="C4146">
        <v>3249.4</v>
      </c>
      <c r="D4146">
        <v>3154.71</v>
      </c>
      <c r="E4146">
        <v>3321.98</v>
      </c>
      <c r="F4146">
        <v>3566.98</v>
      </c>
    </row>
    <row r="4147" spans="1:6" x14ac:dyDescent="0.2">
      <c r="A4147" t="s">
        <v>16450</v>
      </c>
      <c r="B4147">
        <v>15</v>
      </c>
      <c r="C4147">
        <v>5496.69</v>
      </c>
      <c r="D4147">
        <v>4427.43</v>
      </c>
      <c r="E4147">
        <v>4923.2700000000004</v>
      </c>
      <c r="F4147">
        <v>5752.21</v>
      </c>
    </row>
    <row r="4148" spans="1:6" x14ac:dyDescent="0.2">
      <c r="A4148" t="s">
        <v>16454</v>
      </c>
      <c r="B4148">
        <v>5</v>
      </c>
      <c r="C4148">
        <v>958.61300000000006</v>
      </c>
      <c r="D4148">
        <v>929.375</v>
      </c>
      <c r="E4148">
        <v>972.58900000000006</v>
      </c>
      <c r="F4148">
        <v>1058.4100000000001</v>
      </c>
    </row>
    <row r="4149" spans="1:6" x14ac:dyDescent="0.2">
      <c r="A4149" t="s">
        <v>16458</v>
      </c>
      <c r="B4149">
        <v>16</v>
      </c>
      <c r="C4149">
        <v>2580.4499999999998</v>
      </c>
      <c r="D4149">
        <v>3043.29</v>
      </c>
      <c r="E4149">
        <v>2962.86</v>
      </c>
      <c r="F4149">
        <v>3086.88</v>
      </c>
    </row>
    <row r="4150" spans="1:6" x14ac:dyDescent="0.2">
      <c r="A4150" t="s">
        <v>16462</v>
      </c>
      <c r="B4150">
        <v>2</v>
      </c>
      <c r="C4150">
        <v>137.626</v>
      </c>
      <c r="D4150">
        <v>134.732</v>
      </c>
      <c r="E4150">
        <v>143.27099999999999</v>
      </c>
      <c r="F4150">
        <v>149.75</v>
      </c>
    </row>
    <row r="4151" spans="1:6" x14ac:dyDescent="0.2">
      <c r="A4151" t="s">
        <v>16466</v>
      </c>
      <c r="B4151">
        <v>38</v>
      </c>
      <c r="C4151">
        <v>14344</v>
      </c>
      <c r="D4151">
        <v>15698.7</v>
      </c>
      <c r="E4151">
        <v>15790.1</v>
      </c>
      <c r="F4151">
        <v>16536</v>
      </c>
    </row>
    <row r="4152" spans="1:6" x14ac:dyDescent="0.2">
      <c r="A4152" t="s">
        <v>16470</v>
      </c>
      <c r="B4152">
        <v>3</v>
      </c>
      <c r="C4152">
        <v>738.173</v>
      </c>
      <c r="D4152">
        <v>784.58</v>
      </c>
      <c r="E4152">
        <v>772.76800000000003</v>
      </c>
      <c r="F4152">
        <v>865.79200000000003</v>
      </c>
    </row>
    <row r="4153" spans="1:6" x14ac:dyDescent="0.2">
      <c r="A4153" t="s">
        <v>16474</v>
      </c>
      <c r="B4153">
        <v>40</v>
      </c>
      <c r="C4153">
        <v>14661.5</v>
      </c>
      <c r="D4153">
        <v>15803.6</v>
      </c>
      <c r="E4153">
        <v>16114.9</v>
      </c>
      <c r="F4153">
        <v>16668.900000000001</v>
      </c>
    </row>
    <row r="4154" spans="1:6" x14ac:dyDescent="0.2">
      <c r="A4154" t="s">
        <v>16478</v>
      </c>
      <c r="B4154">
        <v>3</v>
      </c>
      <c r="C4154">
        <v>515.755</v>
      </c>
      <c r="D4154">
        <v>703.79399999999998</v>
      </c>
      <c r="E4154">
        <v>661.46799999999996</v>
      </c>
      <c r="F4154">
        <v>650.96199999999999</v>
      </c>
    </row>
    <row r="4155" spans="1:6" x14ac:dyDescent="0.2">
      <c r="A4155" t="s">
        <v>16482</v>
      </c>
      <c r="B4155">
        <v>1</v>
      </c>
      <c r="C4155">
        <v>194.916</v>
      </c>
      <c r="D4155">
        <v>172.79400000000001</v>
      </c>
      <c r="E4155">
        <v>194.435</v>
      </c>
      <c r="F4155">
        <v>201.28299999999999</v>
      </c>
    </row>
    <row r="4156" spans="1:6" x14ac:dyDescent="0.2">
      <c r="A4156" t="s">
        <v>16486</v>
      </c>
      <c r="B4156">
        <v>13</v>
      </c>
      <c r="C4156">
        <v>3673.14</v>
      </c>
      <c r="D4156">
        <v>4445.8599999999997</v>
      </c>
      <c r="E4156">
        <v>4217.2700000000004</v>
      </c>
      <c r="F4156">
        <v>4520.5600000000004</v>
      </c>
    </row>
    <row r="4157" spans="1:6" x14ac:dyDescent="0.2">
      <c r="A4157" t="s">
        <v>16490</v>
      </c>
      <c r="B4157">
        <v>19</v>
      </c>
      <c r="C4157">
        <v>3847.35</v>
      </c>
      <c r="D4157">
        <v>4828.53</v>
      </c>
      <c r="E4157">
        <v>4648.92</v>
      </c>
      <c r="F4157">
        <v>4688.76</v>
      </c>
    </row>
    <row r="4158" spans="1:6" x14ac:dyDescent="0.2">
      <c r="A4158" t="s">
        <v>16494</v>
      </c>
      <c r="B4158">
        <v>12</v>
      </c>
      <c r="C4158">
        <v>2887.3</v>
      </c>
      <c r="D4158">
        <v>2866.81</v>
      </c>
      <c r="E4158">
        <v>2966.2</v>
      </c>
      <c r="F4158">
        <v>3226.98</v>
      </c>
    </row>
    <row r="4159" spans="1:6" x14ac:dyDescent="0.2">
      <c r="A4159" t="s">
        <v>16498</v>
      </c>
      <c r="B4159">
        <v>5</v>
      </c>
      <c r="C4159">
        <v>785.73099999999999</v>
      </c>
      <c r="D4159">
        <v>1081.0899999999999</v>
      </c>
      <c r="E4159">
        <v>1001.59</v>
      </c>
      <c r="F4159">
        <v>1007.74</v>
      </c>
    </row>
    <row r="4160" spans="1:6" x14ac:dyDescent="0.2">
      <c r="A4160" t="s">
        <v>16502</v>
      </c>
      <c r="B4160">
        <v>19</v>
      </c>
      <c r="C4160">
        <v>4291.49</v>
      </c>
      <c r="D4160">
        <v>4540.17</v>
      </c>
      <c r="E4160">
        <v>4651.26</v>
      </c>
      <c r="F4160">
        <v>4855.51</v>
      </c>
    </row>
    <row r="4161" spans="1:6" x14ac:dyDescent="0.2">
      <c r="A4161" t="s">
        <v>16506</v>
      </c>
      <c r="B4161">
        <v>71</v>
      </c>
      <c r="C4161">
        <v>19787.599999999999</v>
      </c>
      <c r="D4161">
        <v>20921.8</v>
      </c>
      <c r="E4161">
        <v>21731.200000000001</v>
      </c>
      <c r="F4161">
        <v>22090.5</v>
      </c>
    </row>
    <row r="4162" spans="1:6" x14ac:dyDescent="0.2">
      <c r="A4162" t="s">
        <v>16510</v>
      </c>
      <c r="B4162">
        <v>4</v>
      </c>
      <c r="C4162">
        <v>401.51400000000001</v>
      </c>
      <c r="D4162">
        <v>436.51</v>
      </c>
      <c r="E4162">
        <v>447.76799999999997</v>
      </c>
      <c r="F4162">
        <v>454.33600000000001</v>
      </c>
    </row>
    <row r="4163" spans="1:6" x14ac:dyDescent="0.2">
      <c r="A4163" t="s">
        <v>16514</v>
      </c>
      <c r="B4163">
        <v>5</v>
      </c>
      <c r="C4163">
        <v>1462.41</v>
      </c>
      <c r="D4163">
        <v>1483.9</v>
      </c>
      <c r="E4163">
        <v>1562.43</v>
      </c>
      <c r="F4163">
        <v>1609.56</v>
      </c>
    </row>
    <row r="4164" spans="1:6" x14ac:dyDescent="0.2">
      <c r="A4164" t="s">
        <v>16518</v>
      </c>
      <c r="B4164">
        <v>9</v>
      </c>
      <c r="C4164">
        <v>2000.96</v>
      </c>
      <c r="D4164">
        <v>2012.86</v>
      </c>
      <c r="E4164">
        <v>2123.21</v>
      </c>
      <c r="F4164">
        <v>2198.86</v>
      </c>
    </row>
    <row r="4165" spans="1:6" x14ac:dyDescent="0.2">
      <c r="A4165" t="s">
        <v>16522</v>
      </c>
      <c r="B4165">
        <v>18</v>
      </c>
      <c r="C4165">
        <v>5367.73</v>
      </c>
      <c r="D4165">
        <v>5532.75</v>
      </c>
      <c r="E4165">
        <v>5732.38</v>
      </c>
      <c r="F4165">
        <v>6007</v>
      </c>
    </row>
    <row r="4166" spans="1:6" x14ac:dyDescent="0.2">
      <c r="A4166" t="s">
        <v>16526</v>
      </c>
      <c r="B4166">
        <v>75</v>
      </c>
      <c r="C4166">
        <v>20878.599999999999</v>
      </c>
      <c r="D4166">
        <v>20775.900000000001</v>
      </c>
      <c r="E4166">
        <v>21859.599999999999</v>
      </c>
      <c r="F4166">
        <v>23002.7</v>
      </c>
    </row>
    <row r="4167" spans="1:6" x14ac:dyDescent="0.2">
      <c r="A4167" t="s">
        <v>16530</v>
      </c>
      <c r="B4167">
        <v>13</v>
      </c>
      <c r="C4167">
        <v>2460</v>
      </c>
      <c r="D4167">
        <v>2625.35</v>
      </c>
      <c r="E4167">
        <v>2670.98</v>
      </c>
      <c r="F4167">
        <v>2806.87</v>
      </c>
    </row>
    <row r="4168" spans="1:6" x14ac:dyDescent="0.2">
      <c r="A4168" t="s">
        <v>16534</v>
      </c>
      <c r="B4168">
        <v>19</v>
      </c>
      <c r="C4168">
        <v>4190.1499999999996</v>
      </c>
      <c r="D4168">
        <v>4439.68</v>
      </c>
      <c r="E4168">
        <v>4565.55</v>
      </c>
      <c r="F4168">
        <v>4730.4399999999996</v>
      </c>
    </row>
    <row r="4169" spans="1:6" x14ac:dyDescent="0.2">
      <c r="A4169" t="s">
        <v>16538</v>
      </c>
      <c r="B4169">
        <v>52</v>
      </c>
      <c r="C4169">
        <v>15468.7</v>
      </c>
      <c r="D4169">
        <v>17383.3</v>
      </c>
      <c r="E4169">
        <v>17202.8</v>
      </c>
      <c r="F4169">
        <v>18187.599999999999</v>
      </c>
    </row>
    <row r="4170" spans="1:6" x14ac:dyDescent="0.2">
      <c r="A4170" t="s">
        <v>16542</v>
      </c>
      <c r="B4170">
        <v>8</v>
      </c>
      <c r="C4170">
        <v>1311.9</v>
      </c>
      <c r="D4170">
        <v>1514.03</v>
      </c>
      <c r="E4170">
        <v>1461.83</v>
      </c>
      <c r="F4170">
        <v>1582.5</v>
      </c>
    </row>
    <row r="4171" spans="1:6" x14ac:dyDescent="0.2">
      <c r="A4171" t="s">
        <v>16546</v>
      </c>
      <c r="B4171">
        <v>8</v>
      </c>
      <c r="C4171">
        <v>1731.64</v>
      </c>
      <c r="D4171">
        <v>1613.14</v>
      </c>
      <c r="E4171">
        <v>1760.32</v>
      </c>
      <c r="F4171">
        <v>1843.12</v>
      </c>
    </row>
    <row r="4172" spans="1:6" x14ac:dyDescent="0.2">
      <c r="A4172" t="s">
        <v>16550</v>
      </c>
      <c r="B4172">
        <v>4</v>
      </c>
      <c r="C4172">
        <v>1058.79</v>
      </c>
      <c r="D4172">
        <v>1050.31</v>
      </c>
      <c r="E4172">
        <v>1050.49</v>
      </c>
      <c r="F4172">
        <v>1222.1600000000001</v>
      </c>
    </row>
    <row r="4173" spans="1:6" x14ac:dyDescent="0.2">
      <c r="A4173" t="s">
        <v>16554</v>
      </c>
      <c r="B4173">
        <v>15</v>
      </c>
      <c r="C4173">
        <v>4208.92</v>
      </c>
      <c r="D4173">
        <v>4563.0200000000004</v>
      </c>
      <c r="E4173">
        <v>4567.4799999999996</v>
      </c>
      <c r="F4173">
        <v>4884.9799999999996</v>
      </c>
    </row>
    <row r="4174" spans="1:6" x14ac:dyDescent="0.2">
      <c r="A4174" t="s">
        <v>16558</v>
      </c>
      <c r="B4174">
        <v>8</v>
      </c>
      <c r="C4174">
        <v>2406.5700000000002</v>
      </c>
      <c r="D4174">
        <v>2739.01</v>
      </c>
      <c r="E4174">
        <v>2700.34</v>
      </c>
      <c r="F4174">
        <v>2844.44</v>
      </c>
    </row>
    <row r="4175" spans="1:6" x14ac:dyDescent="0.2">
      <c r="A4175" t="s">
        <v>16562</v>
      </c>
      <c r="B4175">
        <v>30</v>
      </c>
      <c r="C4175">
        <v>6946.16</v>
      </c>
      <c r="D4175">
        <v>7382.97</v>
      </c>
      <c r="E4175">
        <v>7614.38</v>
      </c>
      <c r="F4175">
        <v>7828.33</v>
      </c>
    </row>
    <row r="4176" spans="1:6" x14ac:dyDescent="0.2">
      <c r="A4176" t="s">
        <v>16566</v>
      </c>
      <c r="B4176">
        <v>18</v>
      </c>
      <c r="C4176">
        <v>4716.5200000000004</v>
      </c>
      <c r="D4176">
        <v>4814.13</v>
      </c>
      <c r="E4176">
        <v>4790.3500000000004</v>
      </c>
      <c r="F4176">
        <v>5480.99</v>
      </c>
    </row>
    <row r="4177" spans="1:6" x14ac:dyDescent="0.2">
      <c r="A4177" t="s">
        <v>16570</v>
      </c>
      <c r="B4177">
        <v>3</v>
      </c>
      <c r="C4177">
        <v>226.77699999999999</v>
      </c>
      <c r="D4177">
        <v>256.24799999999999</v>
      </c>
      <c r="E4177">
        <v>271.56200000000001</v>
      </c>
      <c r="F4177">
        <v>249.024</v>
      </c>
    </row>
    <row r="4178" spans="1:6" x14ac:dyDescent="0.2">
      <c r="A4178" t="s">
        <v>16574</v>
      </c>
      <c r="B4178">
        <v>5</v>
      </c>
      <c r="C4178">
        <v>1242</v>
      </c>
      <c r="D4178">
        <v>1444.94</v>
      </c>
      <c r="E4178">
        <v>1417.72</v>
      </c>
      <c r="F4178">
        <v>1478.43</v>
      </c>
    </row>
    <row r="4179" spans="1:6" x14ac:dyDescent="0.2">
      <c r="A4179" t="s">
        <v>16578</v>
      </c>
      <c r="B4179">
        <v>4</v>
      </c>
      <c r="C4179">
        <v>989.57100000000003</v>
      </c>
      <c r="D4179">
        <v>942.75</v>
      </c>
      <c r="E4179">
        <v>1024.9100000000001</v>
      </c>
      <c r="F4179">
        <v>1057.8900000000001</v>
      </c>
    </row>
    <row r="4180" spans="1:6" x14ac:dyDescent="0.2">
      <c r="A4180" t="s">
        <v>16582</v>
      </c>
      <c r="B4180">
        <v>12</v>
      </c>
      <c r="C4180">
        <v>3420.41</v>
      </c>
      <c r="D4180">
        <v>4077.89</v>
      </c>
      <c r="E4180">
        <v>3971.94</v>
      </c>
      <c r="F4180">
        <v>4110.6899999999996</v>
      </c>
    </row>
    <row r="4181" spans="1:6" x14ac:dyDescent="0.2">
      <c r="A4181" t="s">
        <v>16586</v>
      </c>
      <c r="B4181">
        <v>6</v>
      </c>
      <c r="C4181">
        <v>1758.54</v>
      </c>
      <c r="D4181">
        <v>1800.88</v>
      </c>
      <c r="E4181">
        <v>1824.16</v>
      </c>
      <c r="F4181">
        <v>2013.1</v>
      </c>
    </row>
    <row r="4182" spans="1:6" x14ac:dyDescent="0.2">
      <c r="A4182" t="s">
        <v>16590</v>
      </c>
      <c r="B4182">
        <v>18</v>
      </c>
      <c r="C4182">
        <v>5107.68</v>
      </c>
      <c r="D4182">
        <v>5143.51</v>
      </c>
      <c r="E4182">
        <v>5213.7700000000004</v>
      </c>
      <c r="F4182">
        <v>5839.01</v>
      </c>
    </row>
    <row r="4183" spans="1:6" x14ac:dyDescent="0.2">
      <c r="A4183" t="s">
        <v>12329</v>
      </c>
      <c r="B4183">
        <v>7</v>
      </c>
      <c r="C4183">
        <v>1901.43</v>
      </c>
      <c r="D4183">
        <v>2101.1</v>
      </c>
      <c r="E4183">
        <v>2073.4299999999998</v>
      </c>
      <c r="F4183">
        <v>2242.4299999999998</v>
      </c>
    </row>
    <row r="4184" spans="1:6" x14ac:dyDescent="0.2">
      <c r="A4184" t="s">
        <v>16597</v>
      </c>
      <c r="B4184">
        <v>28</v>
      </c>
      <c r="C4184">
        <v>7314.64</v>
      </c>
      <c r="D4184">
        <v>7651.36</v>
      </c>
      <c r="E4184">
        <v>7887.01</v>
      </c>
      <c r="F4184">
        <v>8252.8799999999992</v>
      </c>
    </row>
    <row r="4185" spans="1:6" x14ac:dyDescent="0.2">
      <c r="A4185" t="s">
        <v>16601</v>
      </c>
      <c r="B4185">
        <v>19</v>
      </c>
      <c r="C4185">
        <v>5965.92</v>
      </c>
      <c r="D4185">
        <v>6201.5</v>
      </c>
      <c r="E4185">
        <v>6504.43</v>
      </c>
      <c r="F4185">
        <v>6617.93</v>
      </c>
    </row>
    <row r="4186" spans="1:6" x14ac:dyDescent="0.2">
      <c r="A4186" t="s">
        <v>16605</v>
      </c>
      <c r="B4186">
        <v>3</v>
      </c>
      <c r="C4186">
        <v>882.00900000000001</v>
      </c>
      <c r="D4186">
        <v>912.28499999999997</v>
      </c>
      <c r="E4186">
        <v>934.18799999999999</v>
      </c>
      <c r="F4186">
        <v>1001.09</v>
      </c>
    </row>
    <row r="4187" spans="1:6" x14ac:dyDescent="0.2">
      <c r="A4187" t="s">
        <v>16609</v>
      </c>
      <c r="B4187">
        <v>14</v>
      </c>
      <c r="C4187">
        <v>2811.3</v>
      </c>
      <c r="D4187">
        <v>3180.67</v>
      </c>
      <c r="E4187">
        <v>3149.19</v>
      </c>
      <c r="F4187">
        <v>3313.89</v>
      </c>
    </row>
    <row r="4188" spans="1:6" x14ac:dyDescent="0.2">
      <c r="A4188" t="s">
        <v>16613</v>
      </c>
      <c r="B4188">
        <v>7</v>
      </c>
      <c r="C4188">
        <v>1434.08</v>
      </c>
      <c r="D4188">
        <v>1434.46</v>
      </c>
      <c r="E4188">
        <v>1505.92</v>
      </c>
      <c r="F4188">
        <v>1588.19</v>
      </c>
    </row>
    <row r="4189" spans="1:6" x14ac:dyDescent="0.2">
      <c r="A4189" t="s">
        <v>16617</v>
      </c>
      <c r="B4189">
        <v>11</v>
      </c>
      <c r="C4189">
        <v>3806.96</v>
      </c>
      <c r="D4189">
        <v>4474.3100000000004</v>
      </c>
      <c r="E4189">
        <v>4405.33</v>
      </c>
      <c r="F4189">
        <v>4527.21</v>
      </c>
    </row>
    <row r="4190" spans="1:6" x14ac:dyDescent="0.2">
      <c r="A4190" t="s">
        <v>16621</v>
      </c>
      <c r="B4190">
        <v>1</v>
      </c>
      <c r="C4190">
        <v>173.71700000000001</v>
      </c>
      <c r="D4190">
        <v>169.56100000000001</v>
      </c>
      <c r="E4190">
        <v>177.99100000000001</v>
      </c>
      <c r="F4190">
        <v>192.291</v>
      </c>
    </row>
    <row r="4191" spans="1:6" x14ac:dyDescent="0.2">
      <c r="A4191" t="s">
        <v>16625</v>
      </c>
      <c r="B4191">
        <v>26</v>
      </c>
      <c r="C4191">
        <v>5729.03</v>
      </c>
      <c r="D4191">
        <v>5779.84</v>
      </c>
      <c r="E4191">
        <v>6010.11</v>
      </c>
      <c r="F4191">
        <v>6405.02</v>
      </c>
    </row>
    <row r="4192" spans="1:6" x14ac:dyDescent="0.2">
      <c r="A4192" t="s">
        <v>16629</v>
      </c>
      <c r="B4192">
        <v>44</v>
      </c>
      <c r="C4192">
        <v>12712.4</v>
      </c>
      <c r="D4192">
        <v>14410.9</v>
      </c>
      <c r="E4192">
        <v>14844.5</v>
      </c>
      <c r="F4192">
        <v>14415.4</v>
      </c>
    </row>
    <row r="4193" spans="1:6" x14ac:dyDescent="0.2">
      <c r="A4193" t="s">
        <v>16633</v>
      </c>
      <c r="B4193">
        <v>12</v>
      </c>
      <c r="C4193">
        <v>3105.45</v>
      </c>
      <c r="D4193">
        <v>3677.2</v>
      </c>
      <c r="E4193">
        <v>3532.74</v>
      </c>
      <c r="F4193">
        <v>3784.94</v>
      </c>
    </row>
    <row r="4194" spans="1:6" x14ac:dyDescent="0.2">
      <c r="A4194" t="s">
        <v>16637</v>
      </c>
      <c r="B4194">
        <v>19</v>
      </c>
      <c r="C4194">
        <v>3227.99</v>
      </c>
      <c r="D4194">
        <v>3599.41</v>
      </c>
      <c r="E4194">
        <v>3606.44</v>
      </c>
      <c r="F4194">
        <v>3759.54</v>
      </c>
    </row>
    <row r="4195" spans="1:6" x14ac:dyDescent="0.2">
      <c r="A4195" t="s">
        <v>16641</v>
      </c>
      <c r="B4195">
        <v>85</v>
      </c>
      <c r="C4195">
        <v>25269</v>
      </c>
      <c r="D4195">
        <v>26879.4</v>
      </c>
      <c r="E4195">
        <v>27963.8</v>
      </c>
      <c r="F4195">
        <v>28310.3</v>
      </c>
    </row>
    <row r="4196" spans="1:6" x14ac:dyDescent="0.2">
      <c r="A4196" t="s">
        <v>16645</v>
      </c>
      <c r="B4196">
        <v>6</v>
      </c>
      <c r="C4196">
        <v>1089.96</v>
      </c>
      <c r="D4196">
        <v>1354.95</v>
      </c>
      <c r="E4196">
        <v>1312.46</v>
      </c>
      <c r="F4196">
        <v>1326.46</v>
      </c>
    </row>
    <row r="4197" spans="1:6" x14ac:dyDescent="0.2">
      <c r="A4197" t="s">
        <v>16649</v>
      </c>
      <c r="B4197">
        <v>59</v>
      </c>
      <c r="C4197">
        <v>17915.2</v>
      </c>
      <c r="D4197">
        <v>20443.7</v>
      </c>
      <c r="E4197">
        <v>22093.5</v>
      </c>
      <c r="F4197">
        <v>19316.7</v>
      </c>
    </row>
    <row r="4198" spans="1:6" x14ac:dyDescent="0.2">
      <c r="A4198" t="s">
        <v>16653</v>
      </c>
      <c r="B4198">
        <v>26</v>
      </c>
      <c r="C4198">
        <v>7726.11</v>
      </c>
      <c r="D4198">
        <v>8220.1299999999992</v>
      </c>
      <c r="E4198">
        <v>8400.69</v>
      </c>
      <c r="F4198">
        <v>8817.61</v>
      </c>
    </row>
    <row r="4199" spans="1:6" x14ac:dyDescent="0.2">
      <c r="A4199" t="s">
        <v>16657</v>
      </c>
      <c r="B4199">
        <v>25</v>
      </c>
      <c r="C4199">
        <v>5648.99</v>
      </c>
      <c r="D4199">
        <v>6040.07</v>
      </c>
      <c r="E4199">
        <v>6219.97</v>
      </c>
      <c r="F4199">
        <v>6402.72</v>
      </c>
    </row>
    <row r="4200" spans="1:6" x14ac:dyDescent="0.2">
      <c r="A4200" t="s">
        <v>16661</v>
      </c>
      <c r="B4200">
        <v>2</v>
      </c>
      <c r="C4200">
        <v>267.07299999999998</v>
      </c>
      <c r="D4200">
        <v>266.39499999999998</v>
      </c>
      <c r="E4200">
        <v>268.22000000000003</v>
      </c>
      <c r="F4200">
        <v>307.916</v>
      </c>
    </row>
    <row r="4201" spans="1:6" x14ac:dyDescent="0.2">
      <c r="A4201" t="s">
        <v>16665</v>
      </c>
      <c r="B4201">
        <v>22</v>
      </c>
      <c r="C4201">
        <v>3841</v>
      </c>
      <c r="D4201">
        <v>4811.62</v>
      </c>
      <c r="E4201">
        <v>4559.46</v>
      </c>
      <c r="F4201">
        <v>4785.45</v>
      </c>
    </row>
    <row r="4202" spans="1:6" x14ac:dyDescent="0.2">
      <c r="A4202" t="s">
        <v>16669</v>
      </c>
      <c r="B4202">
        <v>85</v>
      </c>
      <c r="C4202">
        <v>17721.3</v>
      </c>
      <c r="D4202">
        <v>20824.3</v>
      </c>
      <c r="E4202">
        <v>20355.599999999999</v>
      </c>
      <c r="F4202">
        <v>21275.599999999999</v>
      </c>
    </row>
    <row r="4203" spans="1:6" x14ac:dyDescent="0.2">
      <c r="A4203" t="s">
        <v>16673</v>
      </c>
      <c r="B4203">
        <v>43</v>
      </c>
      <c r="C4203">
        <v>15076.5</v>
      </c>
      <c r="D4203">
        <v>15381.1</v>
      </c>
      <c r="E4203">
        <v>17258.3</v>
      </c>
      <c r="F4203">
        <v>15637.7</v>
      </c>
    </row>
    <row r="4204" spans="1:6" x14ac:dyDescent="0.2">
      <c r="A4204" t="s">
        <v>16677</v>
      </c>
      <c r="B4204">
        <v>2</v>
      </c>
      <c r="C4204">
        <v>232.29900000000001</v>
      </c>
      <c r="D4204">
        <v>246.32300000000001</v>
      </c>
      <c r="E4204">
        <v>232.67400000000001</v>
      </c>
      <c r="F4204">
        <v>284.286</v>
      </c>
    </row>
    <row r="4205" spans="1:6" x14ac:dyDescent="0.2">
      <c r="A4205" t="s">
        <v>16681</v>
      </c>
      <c r="B4205">
        <v>8</v>
      </c>
      <c r="C4205">
        <v>1269.2</v>
      </c>
      <c r="D4205">
        <v>1533.12</v>
      </c>
      <c r="E4205">
        <v>1497.86</v>
      </c>
      <c r="F4205">
        <v>1529.29</v>
      </c>
    </row>
    <row r="4206" spans="1:6" x14ac:dyDescent="0.2">
      <c r="A4206" t="s">
        <v>16685</v>
      </c>
      <c r="B4206">
        <v>4</v>
      </c>
      <c r="C4206">
        <v>1763.64</v>
      </c>
      <c r="D4206">
        <v>1684.47</v>
      </c>
      <c r="E4206">
        <v>1835.91</v>
      </c>
      <c r="F4206">
        <v>1889.52</v>
      </c>
    </row>
    <row r="4207" spans="1:6" x14ac:dyDescent="0.2">
      <c r="A4207" t="s">
        <v>16689</v>
      </c>
      <c r="B4207">
        <v>40</v>
      </c>
      <c r="C4207">
        <v>12825</v>
      </c>
      <c r="D4207">
        <v>13983.8</v>
      </c>
      <c r="E4207">
        <v>14295.2</v>
      </c>
      <c r="F4207">
        <v>14669.8</v>
      </c>
    </row>
    <row r="4208" spans="1:6" x14ac:dyDescent="0.2">
      <c r="A4208" t="s">
        <v>16693</v>
      </c>
      <c r="B4208">
        <v>2</v>
      </c>
      <c r="C4208">
        <v>371.15800000000002</v>
      </c>
      <c r="D4208">
        <v>339.94200000000001</v>
      </c>
      <c r="E4208">
        <v>360.55500000000001</v>
      </c>
      <c r="F4208">
        <v>407.79700000000003</v>
      </c>
    </row>
    <row r="4209" spans="1:6" x14ac:dyDescent="0.2">
      <c r="A4209" t="s">
        <v>16697</v>
      </c>
      <c r="B4209">
        <v>19</v>
      </c>
      <c r="C4209">
        <v>4222.5600000000004</v>
      </c>
      <c r="D4209">
        <v>5241.4799999999996</v>
      </c>
      <c r="E4209">
        <v>4982.1899999999996</v>
      </c>
      <c r="F4209">
        <v>5246.54</v>
      </c>
    </row>
    <row r="4210" spans="1:6" x14ac:dyDescent="0.2">
      <c r="A4210" t="s">
        <v>16701</v>
      </c>
      <c r="B4210">
        <v>10</v>
      </c>
      <c r="C4210">
        <v>2099.19</v>
      </c>
      <c r="D4210">
        <v>2303.6999999999998</v>
      </c>
      <c r="E4210">
        <v>2414.46</v>
      </c>
      <c r="F4210">
        <v>2344.98</v>
      </c>
    </row>
    <row r="4211" spans="1:6" x14ac:dyDescent="0.2">
      <c r="A4211" t="s">
        <v>16705</v>
      </c>
      <c r="B4211">
        <v>56</v>
      </c>
      <c r="C4211">
        <v>15749.4</v>
      </c>
      <c r="D4211">
        <v>17165</v>
      </c>
      <c r="E4211">
        <v>17218.2</v>
      </c>
      <c r="F4211">
        <v>18362.2</v>
      </c>
    </row>
    <row r="4212" spans="1:6" x14ac:dyDescent="0.2">
      <c r="A4212" t="s">
        <v>16709</v>
      </c>
      <c r="B4212">
        <v>4</v>
      </c>
      <c r="C4212">
        <v>411.459</v>
      </c>
      <c r="D4212">
        <v>529.88</v>
      </c>
      <c r="E4212">
        <v>511.88900000000001</v>
      </c>
      <c r="F4212">
        <v>505.71800000000002</v>
      </c>
    </row>
    <row r="4213" spans="1:6" x14ac:dyDescent="0.2">
      <c r="A4213" t="s">
        <v>16713</v>
      </c>
      <c r="B4213">
        <v>11</v>
      </c>
      <c r="C4213">
        <v>3041.06</v>
      </c>
      <c r="D4213">
        <v>3955.45</v>
      </c>
      <c r="E4213">
        <v>3773.69</v>
      </c>
      <c r="F4213">
        <v>3789.74</v>
      </c>
    </row>
    <row r="4214" spans="1:6" x14ac:dyDescent="0.2">
      <c r="A4214" t="s">
        <v>16717</v>
      </c>
      <c r="B4214">
        <v>1</v>
      </c>
      <c r="C4214">
        <v>67.983599999999996</v>
      </c>
      <c r="D4214">
        <v>61.323399999999999</v>
      </c>
      <c r="E4214">
        <v>73.992999999999995</v>
      </c>
      <c r="F4214">
        <v>65.792000000000002</v>
      </c>
    </row>
    <row r="4215" spans="1:6" x14ac:dyDescent="0.2">
      <c r="A4215" t="s">
        <v>16721</v>
      </c>
      <c r="B4215">
        <v>19</v>
      </c>
      <c r="C4215">
        <v>5768.46</v>
      </c>
      <c r="D4215">
        <v>6091.42</v>
      </c>
      <c r="E4215">
        <v>6189.39</v>
      </c>
      <c r="F4215">
        <v>6631.71</v>
      </c>
    </row>
    <row r="4216" spans="1:6" x14ac:dyDescent="0.2">
      <c r="A4216" t="s">
        <v>16725</v>
      </c>
      <c r="B4216">
        <v>11</v>
      </c>
      <c r="C4216">
        <v>1895.23</v>
      </c>
      <c r="D4216">
        <v>1939.67</v>
      </c>
      <c r="E4216">
        <v>2136.25</v>
      </c>
      <c r="F4216">
        <v>2009.55</v>
      </c>
    </row>
    <row r="4217" spans="1:6" x14ac:dyDescent="0.2">
      <c r="A4217" t="s">
        <v>10033</v>
      </c>
      <c r="B4217">
        <v>22</v>
      </c>
      <c r="C4217">
        <v>6494.79</v>
      </c>
      <c r="D4217">
        <v>5951.55</v>
      </c>
      <c r="E4217">
        <v>6456.48</v>
      </c>
      <c r="F4217">
        <v>6999.33</v>
      </c>
    </row>
    <row r="4218" spans="1:6" x14ac:dyDescent="0.2">
      <c r="A4218" t="s">
        <v>16732</v>
      </c>
      <c r="B4218">
        <v>6</v>
      </c>
      <c r="C4218">
        <v>1909.53</v>
      </c>
      <c r="D4218">
        <v>2109.96</v>
      </c>
      <c r="E4218">
        <v>2157.0700000000002</v>
      </c>
      <c r="F4218">
        <v>2188.4899999999998</v>
      </c>
    </row>
    <row r="4219" spans="1:6" x14ac:dyDescent="0.2">
      <c r="A4219" t="s">
        <v>16736</v>
      </c>
      <c r="B4219">
        <v>18</v>
      </c>
      <c r="C4219">
        <v>3443.21</v>
      </c>
      <c r="D4219">
        <v>4056.59</v>
      </c>
      <c r="E4219">
        <v>4087.89</v>
      </c>
      <c r="F4219">
        <v>4020.33</v>
      </c>
    </row>
    <row r="4220" spans="1:6" x14ac:dyDescent="0.2">
      <c r="A4220" t="s">
        <v>16740</v>
      </c>
      <c r="B4220">
        <v>17</v>
      </c>
      <c r="C4220">
        <v>4133.45</v>
      </c>
      <c r="D4220">
        <v>4352.49</v>
      </c>
      <c r="E4220">
        <v>4537.8</v>
      </c>
      <c r="F4220">
        <v>4636.57</v>
      </c>
    </row>
    <row r="4221" spans="1:6" x14ac:dyDescent="0.2">
      <c r="A4221" t="s">
        <v>32453</v>
      </c>
      <c r="B4221">
        <v>65</v>
      </c>
      <c r="C4221">
        <v>19851.099999999999</v>
      </c>
      <c r="D4221">
        <v>21146.7</v>
      </c>
      <c r="E4221">
        <v>21494.1</v>
      </c>
      <c r="F4221">
        <v>22835.1</v>
      </c>
    </row>
    <row r="4222" spans="1:6" x14ac:dyDescent="0.2">
      <c r="A4222" t="s">
        <v>16748</v>
      </c>
      <c r="B4222">
        <v>30</v>
      </c>
      <c r="C4222">
        <v>9229.14</v>
      </c>
      <c r="D4222">
        <v>10300.299999999999</v>
      </c>
      <c r="E4222">
        <v>10426.9</v>
      </c>
      <c r="F4222">
        <v>10690.8</v>
      </c>
    </row>
    <row r="4223" spans="1:6" x14ac:dyDescent="0.2">
      <c r="A4223" t="s">
        <v>16752</v>
      </c>
      <c r="B4223">
        <v>1</v>
      </c>
      <c r="C4223">
        <v>130.148</v>
      </c>
      <c r="D4223">
        <v>108.44499999999999</v>
      </c>
      <c r="E4223">
        <v>124.374</v>
      </c>
      <c r="F4223">
        <v>133.65299999999999</v>
      </c>
    </row>
    <row r="4224" spans="1:6" x14ac:dyDescent="0.2">
      <c r="A4224" t="s">
        <v>16756</v>
      </c>
      <c r="B4224">
        <v>4</v>
      </c>
      <c r="C4224">
        <v>1234.1600000000001</v>
      </c>
      <c r="D4224">
        <v>1237.78</v>
      </c>
      <c r="E4224">
        <v>1267.99</v>
      </c>
      <c r="F4224">
        <v>1405.38</v>
      </c>
    </row>
    <row r="4225" spans="1:6" x14ac:dyDescent="0.2">
      <c r="A4225" t="s">
        <v>16760</v>
      </c>
      <c r="B4225">
        <v>21</v>
      </c>
      <c r="C4225">
        <v>5111.46</v>
      </c>
      <c r="D4225">
        <v>5331.22</v>
      </c>
      <c r="E4225">
        <v>5506.25</v>
      </c>
      <c r="F4225">
        <v>5788.26</v>
      </c>
    </row>
    <row r="4226" spans="1:6" x14ac:dyDescent="0.2">
      <c r="A4226" t="s">
        <v>16764</v>
      </c>
      <c r="B4226">
        <v>3</v>
      </c>
      <c r="C4226">
        <v>1067.18</v>
      </c>
      <c r="D4226">
        <v>998.32299999999998</v>
      </c>
      <c r="E4226">
        <v>1092.3</v>
      </c>
      <c r="F4226">
        <v>1141.95</v>
      </c>
    </row>
    <row r="4227" spans="1:6" x14ac:dyDescent="0.2">
      <c r="A4227" t="s">
        <v>16768</v>
      </c>
      <c r="B4227">
        <v>23</v>
      </c>
      <c r="C4227">
        <v>6154.53</v>
      </c>
      <c r="D4227">
        <v>6848.19</v>
      </c>
      <c r="E4227">
        <v>6855.38</v>
      </c>
      <c r="F4227">
        <v>7209.84</v>
      </c>
    </row>
    <row r="4228" spans="1:6" x14ac:dyDescent="0.2">
      <c r="A4228" t="s">
        <v>16772</v>
      </c>
      <c r="B4228">
        <v>28</v>
      </c>
      <c r="C4228">
        <v>5683.03</v>
      </c>
      <c r="D4228">
        <v>6270.14</v>
      </c>
      <c r="E4228">
        <v>6414.46</v>
      </c>
      <c r="F4228">
        <v>6516.9</v>
      </c>
    </row>
    <row r="4229" spans="1:6" x14ac:dyDescent="0.2">
      <c r="A4229" t="s">
        <v>16776</v>
      </c>
      <c r="B4229">
        <v>1</v>
      </c>
      <c r="C4229">
        <v>190.446</v>
      </c>
      <c r="D4229">
        <v>168.76</v>
      </c>
      <c r="E4229">
        <v>185.857</v>
      </c>
      <c r="F4229">
        <v>202.80799999999999</v>
      </c>
    </row>
    <row r="4230" spans="1:6" x14ac:dyDescent="0.2">
      <c r="A4230" t="s">
        <v>16780</v>
      </c>
      <c r="B4230">
        <v>7</v>
      </c>
      <c r="C4230">
        <v>1654.07</v>
      </c>
      <c r="D4230">
        <v>1751.99</v>
      </c>
      <c r="E4230">
        <v>1765.04</v>
      </c>
      <c r="F4230">
        <v>1920.6</v>
      </c>
    </row>
    <row r="4231" spans="1:6" x14ac:dyDescent="0.2">
      <c r="A4231" t="s">
        <v>16784</v>
      </c>
      <c r="B4231">
        <v>11</v>
      </c>
      <c r="C4231">
        <v>2123.1</v>
      </c>
      <c r="D4231">
        <v>2502.21</v>
      </c>
      <c r="E4231">
        <v>2515.79</v>
      </c>
      <c r="F4231">
        <v>2489.5300000000002</v>
      </c>
    </row>
    <row r="4232" spans="1:6" x14ac:dyDescent="0.2">
      <c r="A4232" t="s">
        <v>16788</v>
      </c>
      <c r="B4232">
        <v>2</v>
      </c>
      <c r="C4232">
        <v>940.452</v>
      </c>
      <c r="D4232">
        <v>941.09500000000003</v>
      </c>
      <c r="E4232">
        <v>923.64800000000002</v>
      </c>
      <c r="F4232">
        <v>1112.49</v>
      </c>
    </row>
    <row r="4233" spans="1:6" x14ac:dyDescent="0.2">
      <c r="A4233" t="s">
        <v>16792</v>
      </c>
      <c r="B4233">
        <v>5</v>
      </c>
      <c r="C4233">
        <v>1109.72</v>
      </c>
      <c r="D4233">
        <v>1342.84</v>
      </c>
      <c r="E4233">
        <v>1323.31</v>
      </c>
      <c r="F4233">
        <v>1331.03</v>
      </c>
    </row>
    <row r="4234" spans="1:6" x14ac:dyDescent="0.2">
      <c r="A4234" t="s">
        <v>13807</v>
      </c>
      <c r="B4234">
        <v>32</v>
      </c>
      <c r="C4234">
        <v>6963.38</v>
      </c>
      <c r="D4234">
        <v>7640.7</v>
      </c>
      <c r="E4234">
        <v>7890.55</v>
      </c>
      <c r="F4234">
        <v>7915.47</v>
      </c>
    </row>
    <row r="4235" spans="1:6" x14ac:dyDescent="0.2">
      <c r="A4235" t="s">
        <v>16799</v>
      </c>
      <c r="B4235">
        <v>2</v>
      </c>
      <c r="C4235">
        <v>199.81899999999999</v>
      </c>
      <c r="D4235">
        <v>184.77</v>
      </c>
      <c r="E4235">
        <v>198.55099999999999</v>
      </c>
      <c r="F4235">
        <v>217.69200000000001</v>
      </c>
    </row>
    <row r="4236" spans="1:6" x14ac:dyDescent="0.2">
      <c r="A4236" t="s">
        <v>16803</v>
      </c>
      <c r="B4236">
        <v>1</v>
      </c>
      <c r="C4236">
        <v>387.81400000000002</v>
      </c>
      <c r="D4236">
        <v>379.99299999999999</v>
      </c>
      <c r="E4236">
        <v>396.041</v>
      </c>
      <c r="F4236">
        <v>435.07499999999999</v>
      </c>
    </row>
    <row r="4237" spans="1:6" x14ac:dyDescent="0.2">
      <c r="A4237" t="s">
        <v>16807</v>
      </c>
      <c r="B4237">
        <v>27</v>
      </c>
      <c r="C4237">
        <v>7155.62</v>
      </c>
      <c r="D4237">
        <v>8091.88</v>
      </c>
      <c r="E4237">
        <v>8442.9599999999991</v>
      </c>
      <c r="F4237">
        <v>8064.26</v>
      </c>
    </row>
    <row r="4238" spans="1:6" x14ac:dyDescent="0.2">
      <c r="A4238" t="s">
        <v>16811</v>
      </c>
      <c r="B4238">
        <v>5</v>
      </c>
      <c r="C4238">
        <v>823.94500000000005</v>
      </c>
      <c r="D4238">
        <v>955.86099999999999</v>
      </c>
      <c r="E4238">
        <v>934.99800000000005</v>
      </c>
      <c r="F4238">
        <v>991.96</v>
      </c>
    </row>
    <row r="4239" spans="1:6" x14ac:dyDescent="0.2">
      <c r="A4239" t="s">
        <v>16815</v>
      </c>
      <c r="B4239">
        <v>54</v>
      </c>
      <c r="C4239">
        <v>14574.6</v>
      </c>
      <c r="D4239">
        <v>15411.2</v>
      </c>
      <c r="E4239">
        <v>15669.4</v>
      </c>
      <c r="F4239">
        <v>16796.599999999999</v>
      </c>
    </row>
    <row r="4240" spans="1:6" x14ac:dyDescent="0.2">
      <c r="A4240" t="s">
        <v>16819</v>
      </c>
      <c r="B4240">
        <v>7</v>
      </c>
      <c r="C4240">
        <v>1901.47</v>
      </c>
      <c r="D4240">
        <v>1840.32</v>
      </c>
      <c r="E4240">
        <v>1958.03</v>
      </c>
      <c r="F4240">
        <v>2093.2800000000002</v>
      </c>
    </row>
    <row r="4241" spans="1:6" x14ac:dyDescent="0.2">
      <c r="A4241" t="s">
        <v>16823</v>
      </c>
      <c r="B4241">
        <v>27</v>
      </c>
      <c r="C4241">
        <v>6806.64</v>
      </c>
      <c r="D4241">
        <v>7484.99</v>
      </c>
      <c r="E4241">
        <v>7673.29</v>
      </c>
      <c r="F4241">
        <v>7801.13</v>
      </c>
    </row>
    <row r="4242" spans="1:6" x14ac:dyDescent="0.2">
      <c r="A4242" t="s">
        <v>16827</v>
      </c>
      <c r="B4242">
        <v>1</v>
      </c>
      <c r="C4242">
        <v>75.307299999999998</v>
      </c>
      <c r="D4242">
        <v>72.509399999999999</v>
      </c>
      <c r="E4242">
        <v>77.039400000000001</v>
      </c>
      <c r="F4242">
        <v>83.019000000000005</v>
      </c>
    </row>
    <row r="4243" spans="1:6" x14ac:dyDescent="0.2">
      <c r="A4243" t="s">
        <v>16831</v>
      </c>
      <c r="B4243">
        <v>7</v>
      </c>
      <c r="C4243">
        <v>772.32799999999997</v>
      </c>
      <c r="D4243">
        <v>953.67200000000003</v>
      </c>
      <c r="E4243">
        <v>941.18100000000004</v>
      </c>
      <c r="F4243">
        <v>927.83900000000006</v>
      </c>
    </row>
    <row r="4244" spans="1:6" x14ac:dyDescent="0.2">
      <c r="A4244" t="s">
        <v>16835</v>
      </c>
      <c r="B4244">
        <v>8</v>
      </c>
      <c r="C4244">
        <v>1000.87</v>
      </c>
      <c r="D4244">
        <v>1182.1300000000001</v>
      </c>
      <c r="E4244">
        <v>1217.69</v>
      </c>
      <c r="F4244">
        <v>1146.5999999999999</v>
      </c>
    </row>
    <row r="4245" spans="1:6" x14ac:dyDescent="0.2">
      <c r="A4245" t="s">
        <v>16839</v>
      </c>
      <c r="B4245">
        <v>8</v>
      </c>
      <c r="C4245">
        <v>1823.19</v>
      </c>
      <c r="D4245">
        <v>1913.31</v>
      </c>
      <c r="E4245">
        <v>1947.37</v>
      </c>
      <c r="F4245">
        <v>2099.52</v>
      </c>
    </row>
    <row r="4246" spans="1:6" x14ac:dyDescent="0.2">
      <c r="A4246" t="s">
        <v>16843</v>
      </c>
      <c r="B4246">
        <v>10</v>
      </c>
      <c r="C4246">
        <v>2068.88</v>
      </c>
      <c r="D4246">
        <v>2286.75</v>
      </c>
      <c r="E4246">
        <v>2318.48</v>
      </c>
      <c r="F4246">
        <v>2399.09</v>
      </c>
    </row>
    <row r="4247" spans="1:6" x14ac:dyDescent="0.2">
      <c r="A4247" t="s">
        <v>16847</v>
      </c>
      <c r="B4247">
        <v>2</v>
      </c>
      <c r="C4247">
        <v>532.38800000000003</v>
      </c>
      <c r="D4247">
        <v>483.71800000000002</v>
      </c>
      <c r="E4247">
        <v>520.04899999999998</v>
      </c>
      <c r="F4247">
        <v>580.53200000000004</v>
      </c>
    </row>
    <row r="4248" spans="1:6" x14ac:dyDescent="0.2">
      <c r="A4248" t="s">
        <v>16851</v>
      </c>
      <c r="B4248">
        <v>2</v>
      </c>
      <c r="C4248">
        <v>1160.8399999999999</v>
      </c>
      <c r="D4248">
        <v>1157.04</v>
      </c>
      <c r="E4248">
        <v>1186.93</v>
      </c>
      <c r="F4248">
        <v>1323.93</v>
      </c>
    </row>
    <row r="4249" spans="1:6" x14ac:dyDescent="0.2">
      <c r="A4249" t="s">
        <v>16855</v>
      </c>
      <c r="B4249">
        <v>5</v>
      </c>
      <c r="C4249">
        <v>734.26499999999999</v>
      </c>
      <c r="D4249">
        <v>955.66</v>
      </c>
      <c r="E4249">
        <v>969.21400000000006</v>
      </c>
      <c r="F4249">
        <v>861.55600000000004</v>
      </c>
    </row>
    <row r="4250" spans="1:6" x14ac:dyDescent="0.2">
      <c r="A4250" t="s">
        <v>16859</v>
      </c>
      <c r="B4250">
        <v>5</v>
      </c>
      <c r="C4250">
        <v>1511.26</v>
      </c>
      <c r="D4250">
        <v>1993.34</v>
      </c>
      <c r="E4250">
        <v>1798.14</v>
      </c>
      <c r="F4250">
        <v>1998.58</v>
      </c>
    </row>
    <row r="4251" spans="1:6" x14ac:dyDescent="0.2">
      <c r="A4251" t="s">
        <v>16863</v>
      </c>
      <c r="B4251">
        <v>99</v>
      </c>
      <c r="C4251">
        <v>33645.199999999997</v>
      </c>
      <c r="D4251">
        <v>35595</v>
      </c>
      <c r="E4251">
        <v>36609.4</v>
      </c>
      <c r="F4251">
        <v>38405.4</v>
      </c>
    </row>
    <row r="4252" spans="1:6" x14ac:dyDescent="0.2">
      <c r="A4252" t="s">
        <v>16867</v>
      </c>
      <c r="B4252">
        <v>15</v>
      </c>
      <c r="C4252">
        <v>4015.01</v>
      </c>
      <c r="D4252">
        <v>4196.12</v>
      </c>
      <c r="E4252">
        <v>4362.5</v>
      </c>
      <c r="F4252">
        <v>4533.71</v>
      </c>
    </row>
    <row r="4253" spans="1:6" x14ac:dyDescent="0.2">
      <c r="A4253" t="s">
        <v>16871</v>
      </c>
      <c r="B4253">
        <v>29</v>
      </c>
      <c r="C4253">
        <v>7227.94</v>
      </c>
      <c r="D4253">
        <v>7762.34</v>
      </c>
      <c r="E4253">
        <v>8129.55</v>
      </c>
      <c r="F4253">
        <v>8113.62</v>
      </c>
    </row>
    <row r="4254" spans="1:6" x14ac:dyDescent="0.2">
      <c r="A4254" t="s">
        <v>16875</v>
      </c>
      <c r="B4254">
        <v>3</v>
      </c>
      <c r="C4254">
        <v>666.62099999999998</v>
      </c>
      <c r="D4254">
        <v>643.47799999999995</v>
      </c>
      <c r="E4254">
        <v>676.61800000000005</v>
      </c>
      <c r="F4254">
        <v>742.98599999999999</v>
      </c>
    </row>
    <row r="4255" spans="1:6" x14ac:dyDescent="0.2">
      <c r="A4255" t="s">
        <v>16879</v>
      </c>
      <c r="B4255">
        <v>14</v>
      </c>
      <c r="C4255">
        <v>4578.0600000000004</v>
      </c>
      <c r="D4255">
        <v>4957.97</v>
      </c>
      <c r="E4255">
        <v>5031.9799999999996</v>
      </c>
      <c r="F4255">
        <v>5301.44</v>
      </c>
    </row>
    <row r="4256" spans="1:6" x14ac:dyDescent="0.2">
      <c r="A4256" t="s">
        <v>16883</v>
      </c>
      <c r="B4256">
        <v>11</v>
      </c>
      <c r="C4256">
        <v>2163.4899999999998</v>
      </c>
      <c r="D4256">
        <v>2462.7600000000002</v>
      </c>
      <c r="E4256">
        <v>2475.94</v>
      </c>
      <c r="F4256">
        <v>2538.0500000000002</v>
      </c>
    </row>
    <row r="4257" spans="1:6" x14ac:dyDescent="0.2">
      <c r="A4257" t="s">
        <v>16887</v>
      </c>
      <c r="B4257">
        <v>17</v>
      </c>
      <c r="C4257">
        <v>3871.13</v>
      </c>
      <c r="D4257">
        <v>4289.46</v>
      </c>
      <c r="E4257">
        <v>4290.09</v>
      </c>
      <c r="F4257">
        <v>4555.72</v>
      </c>
    </row>
    <row r="4258" spans="1:6" x14ac:dyDescent="0.2">
      <c r="A4258" t="s">
        <v>16891</v>
      </c>
      <c r="B4258">
        <v>6</v>
      </c>
      <c r="C4258">
        <v>1219.4000000000001</v>
      </c>
      <c r="D4258">
        <v>1363.89</v>
      </c>
      <c r="E4258">
        <v>1382.54</v>
      </c>
      <c r="F4258">
        <v>1418.03</v>
      </c>
    </row>
    <row r="4259" spans="1:6" x14ac:dyDescent="0.2">
      <c r="A4259" t="s">
        <v>16895</v>
      </c>
      <c r="B4259">
        <v>8</v>
      </c>
      <c r="C4259">
        <v>1527.98</v>
      </c>
      <c r="D4259">
        <v>1525.05</v>
      </c>
      <c r="E4259">
        <v>1588.63</v>
      </c>
      <c r="F4259">
        <v>1721.44</v>
      </c>
    </row>
    <row r="4260" spans="1:6" x14ac:dyDescent="0.2">
      <c r="A4260" t="s">
        <v>16899</v>
      </c>
      <c r="B4260">
        <v>2</v>
      </c>
      <c r="C4260">
        <v>310.59699999999998</v>
      </c>
      <c r="D4260">
        <v>289.20600000000002</v>
      </c>
      <c r="E4260">
        <v>309.81900000000002</v>
      </c>
      <c r="F4260">
        <v>340.50700000000001</v>
      </c>
    </row>
    <row r="4261" spans="1:6" x14ac:dyDescent="0.2">
      <c r="A4261" t="s">
        <v>16903</v>
      </c>
      <c r="B4261">
        <v>47</v>
      </c>
      <c r="C4261">
        <v>18878.7</v>
      </c>
      <c r="D4261">
        <v>18828.8</v>
      </c>
      <c r="E4261">
        <v>20951.599999999999</v>
      </c>
      <c r="F4261">
        <v>19932.900000000001</v>
      </c>
    </row>
    <row r="4262" spans="1:6" x14ac:dyDescent="0.2">
      <c r="A4262" t="s">
        <v>16907</v>
      </c>
      <c r="B4262">
        <v>43</v>
      </c>
      <c r="C4262">
        <v>10518</v>
      </c>
      <c r="D4262">
        <v>12350.9</v>
      </c>
      <c r="E4262">
        <v>12572</v>
      </c>
      <c r="F4262">
        <v>12223.8</v>
      </c>
    </row>
    <row r="4263" spans="1:6" x14ac:dyDescent="0.2">
      <c r="A4263" t="s">
        <v>16911</v>
      </c>
      <c r="B4263">
        <v>10</v>
      </c>
      <c r="C4263">
        <v>1900.53</v>
      </c>
      <c r="D4263">
        <v>2391.5</v>
      </c>
      <c r="E4263">
        <v>2354.11</v>
      </c>
      <c r="F4263">
        <v>2299.8200000000002</v>
      </c>
    </row>
    <row r="4264" spans="1:6" x14ac:dyDescent="0.2">
      <c r="A4264" t="s">
        <v>16915</v>
      </c>
      <c r="B4264">
        <v>61</v>
      </c>
      <c r="C4264">
        <v>20295.3</v>
      </c>
      <c r="D4264">
        <v>20202</v>
      </c>
      <c r="E4264">
        <v>22037.7</v>
      </c>
      <c r="F4264">
        <v>21874.9</v>
      </c>
    </row>
    <row r="4265" spans="1:6" x14ac:dyDescent="0.2">
      <c r="A4265" t="s">
        <v>16919</v>
      </c>
      <c r="B4265">
        <v>40</v>
      </c>
      <c r="C4265">
        <v>9080.5</v>
      </c>
      <c r="D4265">
        <v>10310.799999999999</v>
      </c>
      <c r="E4265">
        <v>10141.4</v>
      </c>
      <c r="F4265">
        <v>10885.4</v>
      </c>
    </row>
    <row r="4266" spans="1:6" x14ac:dyDescent="0.2">
      <c r="A4266" t="s">
        <v>16923</v>
      </c>
      <c r="B4266">
        <v>5</v>
      </c>
      <c r="C4266">
        <v>1971.87</v>
      </c>
      <c r="D4266">
        <v>2112.17</v>
      </c>
      <c r="E4266">
        <v>2105.96</v>
      </c>
      <c r="F4266">
        <v>2322.69</v>
      </c>
    </row>
    <row r="4267" spans="1:6" x14ac:dyDescent="0.2">
      <c r="A4267" t="s">
        <v>16927</v>
      </c>
      <c r="B4267">
        <v>6</v>
      </c>
      <c r="C4267">
        <v>1735.27</v>
      </c>
      <c r="D4267">
        <v>1715.32</v>
      </c>
      <c r="E4267">
        <v>1784.37</v>
      </c>
      <c r="F4267">
        <v>1957.39</v>
      </c>
    </row>
    <row r="4268" spans="1:6" x14ac:dyDescent="0.2">
      <c r="A4268" t="s">
        <v>16931</v>
      </c>
      <c r="B4268">
        <v>14</v>
      </c>
      <c r="C4268">
        <v>2987.25</v>
      </c>
      <c r="D4268">
        <v>3826.45</v>
      </c>
      <c r="E4268">
        <v>3720.68</v>
      </c>
      <c r="F4268">
        <v>3668.86</v>
      </c>
    </row>
    <row r="4269" spans="1:6" x14ac:dyDescent="0.2">
      <c r="A4269" t="s">
        <v>16935</v>
      </c>
      <c r="B4269">
        <v>12</v>
      </c>
      <c r="C4269">
        <v>2065.39</v>
      </c>
      <c r="D4269">
        <v>2449.65</v>
      </c>
      <c r="E4269">
        <v>2385.12</v>
      </c>
      <c r="F4269">
        <v>2512.19</v>
      </c>
    </row>
    <row r="4270" spans="1:6" x14ac:dyDescent="0.2">
      <c r="A4270" t="s">
        <v>16939</v>
      </c>
      <c r="B4270">
        <v>30</v>
      </c>
      <c r="C4270">
        <v>6246.09</v>
      </c>
      <c r="D4270">
        <v>6885.6</v>
      </c>
      <c r="E4270">
        <v>7052.33</v>
      </c>
      <c r="F4270">
        <v>7192.88</v>
      </c>
    </row>
    <row r="4271" spans="1:6" x14ac:dyDescent="0.2">
      <c r="A4271" t="s">
        <v>16943</v>
      </c>
      <c r="B4271">
        <v>32</v>
      </c>
      <c r="C4271">
        <v>8861.94</v>
      </c>
      <c r="D4271">
        <v>9992.5</v>
      </c>
      <c r="E4271">
        <v>10073</v>
      </c>
      <c r="F4271">
        <v>10381</v>
      </c>
    </row>
    <row r="4272" spans="1:6" x14ac:dyDescent="0.2">
      <c r="A4272" t="s">
        <v>16947</v>
      </c>
      <c r="B4272">
        <v>3</v>
      </c>
      <c r="C4272">
        <v>544.36</v>
      </c>
      <c r="D4272">
        <v>528.03099999999995</v>
      </c>
      <c r="E4272">
        <v>537.38900000000001</v>
      </c>
      <c r="F4272">
        <v>626.13800000000003</v>
      </c>
    </row>
    <row r="4273" spans="1:6" x14ac:dyDescent="0.2">
      <c r="A4273" t="s">
        <v>16951</v>
      </c>
      <c r="B4273">
        <v>11</v>
      </c>
      <c r="C4273">
        <v>1217.79</v>
      </c>
      <c r="D4273">
        <v>1525.04</v>
      </c>
      <c r="E4273">
        <v>1473.69</v>
      </c>
      <c r="F4273">
        <v>1502.57</v>
      </c>
    </row>
    <row r="4274" spans="1:6" x14ac:dyDescent="0.2">
      <c r="A4274" t="s">
        <v>16955</v>
      </c>
      <c r="B4274">
        <v>4</v>
      </c>
      <c r="C4274">
        <v>488.85300000000001</v>
      </c>
      <c r="D4274">
        <v>644.74</v>
      </c>
      <c r="E4274">
        <v>647.38599999999997</v>
      </c>
      <c r="F4274">
        <v>583.02499999999998</v>
      </c>
    </row>
    <row r="4275" spans="1:6" x14ac:dyDescent="0.2">
      <c r="A4275" t="s">
        <v>16959</v>
      </c>
      <c r="B4275">
        <v>5</v>
      </c>
      <c r="C4275">
        <v>952.67499999999995</v>
      </c>
      <c r="D4275">
        <v>990.8</v>
      </c>
      <c r="E4275">
        <v>1007.75</v>
      </c>
      <c r="F4275">
        <v>1102.1500000000001</v>
      </c>
    </row>
    <row r="4276" spans="1:6" x14ac:dyDescent="0.2">
      <c r="A4276" t="s">
        <v>16963</v>
      </c>
      <c r="B4276">
        <v>6</v>
      </c>
      <c r="C4276">
        <v>1044.75</v>
      </c>
      <c r="D4276">
        <v>1191.6099999999999</v>
      </c>
      <c r="E4276">
        <v>1199.1600000000001</v>
      </c>
      <c r="F4276">
        <v>1228.8599999999999</v>
      </c>
    </row>
    <row r="4277" spans="1:6" x14ac:dyDescent="0.2">
      <c r="A4277" t="s">
        <v>16967</v>
      </c>
      <c r="B4277">
        <v>39</v>
      </c>
      <c r="C4277">
        <v>11148.4</v>
      </c>
      <c r="D4277">
        <v>11976.9</v>
      </c>
      <c r="E4277">
        <v>12215.4</v>
      </c>
      <c r="F4277">
        <v>12894.8</v>
      </c>
    </row>
    <row r="4278" spans="1:6" x14ac:dyDescent="0.2">
      <c r="A4278" t="s">
        <v>16971</v>
      </c>
      <c r="B4278">
        <v>19</v>
      </c>
      <c r="C4278">
        <v>4832.16</v>
      </c>
      <c r="D4278">
        <v>5543.35</v>
      </c>
      <c r="E4278">
        <v>5643.76</v>
      </c>
      <c r="F4278">
        <v>5622.79</v>
      </c>
    </row>
    <row r="4279" spans="1:6" x14ac:dyDescent="0.2">
      <c r="A4279" t="s">
        <v>16975</v>
      </c>
      <c r="B4279">
        <v>18</v>
      </c>
      <c r="C4279">
        <v>3969.37</v>
      </c>
      <c r="D4279">
        <v>4410.79</v>
      </c>
      <c r="E4279">
        <v>4495.12</v>
      </c>
      <c r="F4279">
        <v>4604.8500000000004</v>
      </c>
    </row>
    <row r="4280" spans="1:6" x14ac:dyDescent="0.2">
      <c r="A4280" t="s">
        <v>16979</v>
      </c>
      <c r="B4280">
        <v>3</v>
      </c>
      <c r="C4280">
        <v>780.58199999999999</v>
      </c>
      <c r="D4280">
        <v>798.79</v>
      </c>
      <c r="E4280">
        <v>836.05600000000004</v>
      </c>
      <c r="F4280">
        <v>879.12199999999996</v>
      </c>
    </row>
    <row r="4281" spans="1:6" x14ac:dyDescent="0.2">
      <c r="A4281" t="s">
        <v>16983</v>
      </c>
      <c r="B4281">
        <v>1</v>
      </c>
      <c r="C4281">
        <v>63.215800000000002</v>
      </c>
      <c r="D4281">
        <v>58.125500000000002</v>
      </c>
      <c r="E4281">
        <v>64.214200000000005</v>
      </c>
      <c r="F4281">
        <v>67.567899999999995</v>
      </c>
    </row>
    <row r="4282" spans="1:6" x14ac:dyDescent="0.2">
      <c r="A4282" t="s">
        <v>16987</v>
      </c>
      <c r="B4282">
        <v>3</v>
      </c>
      <c r="C4282">
        <v>700.78</v>
      </c>
      <c r="D4282">
        <v>807.28099999999995</v>
      </c>
      <c r="E4282">
        <v>823.51400000000001</v>
      </c>
      <c r="F4282">
        <v>814.37400000000002</v>
      </c>
    </row>
    <row r="4283" spans="1:6" x14ac:dyDescent="0.2">
      <c r="A4283" t="s">
        <v>16991</v>
      </c>
      <c r="B4283">
        <v>15</v>
      </c>
      <c r="C4283">
        <v>3998.93</v>
      </c>
      <c r="D4283">
        <v>4325.09</v>
      </c>
      <c r="E4283">
        <v>4459.8</v>
      </c>
      <c r="F4283">
        <v>4581.1000000000004</v>
      </c>
    </row>
    <row r="4284" spans="1:6" x14ac:dyDescent="0.2">
      <c r="A4284" t="s">
        <v>16995</v>
      </c>
      <c r="B4284">
        <v>8</v>
      </c>
      <c r="C4284">
        <v>1386.98</v>
      </c>
      <c r="D4284">
        <v>1817.6</v>
      </c>
      <c r="E4284">
        <v>1665.75</v>
      </c>
      <c r="F4284">
        <v>1815.05</v>
      </c>
    </row>
    <row r="4285" spans="1:6" x14ac:dyDescent="0.2">
      <c r="A4285" t="s">
        <v>16999</v>
      </c>
      <c r="B4285">
        <v>26</v>
      </c>
      <c r="C4285">
        <v>3637.72</v>
      </c>
      <c r="D4285">
        <v>4403.43</v>
      </c>
      <c r="E4285">
        <v>4312.34</v>
      </c>
      <c r="F4285">
        <v>4422.13</v>
      </c>
    </row>
    <row r="4286" spans="1:6" x14ac:dyDescent="0.2">
      <c r="A4286" t="s">
        <v>17003</v>
      </c>
      <c r="B4286">
        <v>3</v>
      </c>
      <c r="C4286">
        <v>956.92700000000002</v>
      </c>
      <c r="D4286">
        <v>945.03</v>
      </c>
      <c r="E4286">
        <v>1064.18</v>
      </c>
      <c r="F4286">
        <v>1001.82</v>
      </c>
    </row>
    <row r="4287" spans="1:6" x14ac:dyDescent="0.2">
      <c r="A4287" t="s">
        <v>17007</v>
      </c>
      <c r="B4287">
        <v>2</v>
      </c>
      <c r="C4287">
        <v>453.08600000000001</v>
      </c>
      <c r="D4287">
        <v>436.61599999999999</v>
      </c>
      <c r="E4287">
        <v>465.02300000000002</v>
      </c>
      <c r="F4287">
        <v>501.44200000000001</v>
      </c>
    </row>
    <row r="4288" spans="1:6" x14ac:dyDescent="0.2">
      <c r="A4288" t="s">
        <v>17011</v>
      </c>
      <c r="B4288">
        <v>14</v>
      </c>
      <c r="C4288">
        <v>3310.83</v>
      </c>
      <c r="D4288">
        <v>4134.17</v>
      </c>
      <c r="E4288">
        <v>3961.35</v>
      </c>
      <c r="F4288">
        <v>4126.79</v>
      </c>
    </row>
    <row r="4289" spans="1:6" x14ac:dyDescent="0.2">
      <c r="A4289" t="s">
        <v>17015</v>
      </c>
      <c r="B4289">
        <v>38</v>
      </c>
      <c r="C4289">
        <v>8917.76</v>
      </c>
      <c r="D4289">
        <v>9601.4500000000007</v>
      </c>
      <c r="E4289">
        <v>9874.0300000000007</v>
      </c>
      <c r="F4289">
        <v>10246.700000000001</v>
      </c>
    </row>
    <row r="4290" spans="1:6" x14ac:dyDescent="0.2">
      <c r="A4290" t="s">
        <v>17019</v>
      </c>
      <c r="B4290">
        <v>20</v>
      </c>
      <c r="C4290">
        <v>3920.74</v>
      </c>
      <c r="D4290">
        <v>4496.84</v>
      </c>
      <c r="E4290">
        <v>4484.1899999999996</v>
      </c>
      <c r="F4290">
        <v>4664.6099999999997</v>
      </c>
    </row>
    <row r="4291" spans="1:6" x14ac:dyDescent="0.2">
      <c r="A4291" t="s">
        <v>17023</v>
      </c>
      <c r="B4291">
        <v>4</v>
      </c>
      <c r="C4291">
        <v>1165.81</v>
      </c>
      <c r="D4291">
        <v>1261.57</v>
      </c>
      <c r="E4291">
        <v>1362.4</v>
      </c>
      <c r="F4291">
        <v>1276.03</v>
      </c>
    </row>
    <row r="4292" spans="1:6" x14ac:dyDescent="0.2">
      <c r="A4292" t="s">
        <v>17027</v>
      </c>
      <c r="B4292">
        <v>2</v>
      </c>
      <c r="C4292">
        <v>161.25</v>
      </c>
      <c r="D4292">
        <v>223.82599999999999</v>
      </c>
      <c r="E4292">
        <v>207.126</v>
      </c>
      <c r="F4292">
        <v>211.44</v>
      </c>
    </row>
    <row r="4293" spans="1:6" x14ac:dyDescent="0.2">
      <c r="A4293" t="s">
        <v>17031</v>
      </c>
      <c r="B4293">
        <v>19</v>
      </c>
      <c r="C4293">
        <v>2221.21</v>
      </c>
      <c r="D4293">
        <v>2658.2</v>
      </c>
      <c r="E4293">
        <v>2669.94</v>
      </c>
      <c r="F4293">
        <v>2634.36</v>
      </c>
    </row>
    <row r="4294" spans="1:6" x14ac:dyDescent="0.2">
      <c r="A4294" t="s">
        <v>17035</v>
      </c>
      <c r="B4294">
        <v>11</v>
      </c>
      <c r="C4294">
        <v>1739.84</v>
      </c>
      <c r="D4294">
        <v>2082.98</v>
      </c>
      <c r="E4294">
        <v>2041.98</v>
      </c>
      <c r="F4294">
        <v>2113.91</v>
      </c>
    </row>
    <row r="4295" spans="1:6" x14ac:dyDescent="0.2">
      <c r="A4295" t="s">
        <v>17039</v>
      </c>
      <c r="B4295">
        <v>10</v>
      </c>
      <c r="C4295">
        <v>2325.67</v>
      </c>
      <c r="D4295">
        <v>2297.59</v>
      </c>
      <c r="E4295">
        <v>2398.69</v>
      </c>
      <c r="F4295">
        <v>2628.22</v>
      </c>
    </row>
    <row r="4296" spans="1:6" x14ac:dyDescent="0.2">
      <c r="A4296" t="s">
        <v>17043</v>
      </c>
      <c r="B4296">
        <v>67</v>
      </c>
      <c r="C4296">
        <v>19912.400000000001</v>
      </c>
      <c r="D4296">
        <v>21933.9</v>
      </c>
      <c r="E4296">
        <v>23575.1</v>
      </c>
      <c r="F4296">
        <v>21925.8</v>
      </c>
    </row>
    <row r="4297" spans="1:6" x14ac:dyDescent="0.2">
      <c r="A4297" t="s">
        <v>17047</v>
      </c>
      <c r="B4297">
        <v>18</v>
      </c>
      <c r="C4297">
        <v>5947.53</v>
      </c>
      <c r="D4297">
        <v>6440.83</v>
      </c>
      <c r="E4297">
        <v>6738.98</v>
      </c>
      <c r="F4297">
        <v>6732.23</v>
      </c>
    </row>
    <row r="4298" spans="1:6" x14ac:dyDescent="0.2">
      <c r="A4298" t="s">
        <v>17051</v>
      </c>
      <c r="B4298">
        <v>10</v>
      </c>
      <c r="C4298">
        <v>2253.52</v>
      </c>
      <c r="D4298">
        <v>2509.94</v>
      </c>
      <c r="E4298">
        <v>2441.38</v>
      </c>
      <c r="F4298">
        <v>2739.21</v>
      </c>
    </row>
    <row r="4299" spans="1:6" x14ac:dyDescent="0.2">
      <c r="A4299" t="s">
        <v>17055</v>
      </c>
      <c r="B4299">
        <v>13</v>
      </c>
      <c r="C4299">
        <v>4705.0200000000004</v>
      </c>
      <c r="D4299">
        <v>4934.93</v>
      </c>
      <c r="E4299">
        <v>5016.16</v>
      </c>
      <c r="F4299">
        <v>5467.98</v>
      </c>
    </row>
    <row r="4300" spans="1:6" x14ac:dyDescent="0.2">
      <c r="A4300" t="s">
        <v>17059</v>
      </c>
      <c r="B4300">
        <v>8</v>
      </c>
      <c r="C4300">
        <v>1061.52</v>
      </c>
      <c r="D4300">
        <v>1266.5</v>
      </c>
      <c r="E4300">
        <v>1199.81</v>
      </c>
      <c r="F4300">
        <v>1332.21</v>
      </c>
    </row>
    <row r="4301" spans="1:6" x14ac:dyDescent="0.2">
      <c r="A4301" t="s">
        <v>6104</v>
      </c>
      <c r="B4301">
        <v>49</v>
      </c>
      <c r="C4301">
        <v>11440.3</v>
      </c>
      <c r="D4301">
        <v>14085.7</v>
      </c>
      <c r="E4301">
        <v>13838.8</v>
      </c>
      <c r="F4301">
        <v>13926.6</v>
      </c>
    </row>
    <row r="4302" spans="1:6" x14ac:dyDescent="0.2">
      <c r="A4302" t="s">
        <v>17065</v>
      </c>
      <c r="B4302">
        <v>113</v>
      </c>
      <c r="C4302">
        <v>27908.3</v>
      </c>
      <c r="D4302">
        <v>29538.5</v>
      </c>
      <c r="E4302">
        <v>30739.3</v>
      </c>
      <c r="F4302">
        <v>31780.400000000001</v>
      </c>
    </row>
    <row r="4303" spans="1:6" x14ac:dyDescent="0.2">
      <c r="A4303" t="s">
        <v>17069</v>
      </c>
      <c r="B4303">
        <v>12</v>
      </c>
      <c r="C4303">
        <v>1853.87</v>
      </c>
      <c r="D4303">
        <v>2049.38</v>
      </c>
      <c r="E4303">
        <v>2050.9899999999998</v>
      </c>
      <c r="F4303">
        <v>2197.8000000000002</v>
      </c>
    </row>
    <row r="4304" spans="1:6" x14ac:dyDescent="0.2">
      <c r="A4304" t="s">
        <v>17073</v>
      </c>
      <c r="B4304">
        <v>10</v>
      </c>
      <c r="C4304">
        <v>1921.17</v>
      </c>
      <c r="D4304">
        <v>2084.58</v>
      </c>
      <c r="E4304">
        <v>2116.54</v>
      </c>
      <c r="F4304">
        <v>2244.14</v>
      </c>
    </row>
    <row r="4305" spans="1:6" x14ac:dyDescent="0.2">
      <c r="A4305" t="s">
        <v>17077</v>
      </c>
      <c r="B4305">
        <v>6</v>
      </c>
      <c r="C4305">
        <v>1037.6199999999999</v>
      </c>
      <c r="D4305">
        <v>1358.29</v>
      </c>
      <c r="E4305">
        <v>1290.68</v>
      </c>
      <c r="F4305">
        <v>1317.75</v>
      </c>
    </row>
    <row r="4306" spans="1:6" x14ac:dyDescent="0.2">
      <c r="A4306" t="s">
        <v>17081</v>
      </c>
      <c r="B4306">
        <v>8</v>
      </c>
      <c r="C4306">
        <v>1912.16</v>
      </c>
      <c r="D4306">
        <v>2171.09</v>
      </c>
      <c r="E4306">
        <v>2193.4899999999998</v>
      </c>
      <c r="F4306">
        <v>2251.96</v>
      </c>
    </row>
    <row r="4307" spans="1:6" x14ac:dyDescent="0.2">
      <c r="A4307" t="s">
        <v>17085</v>
      </c>
      <c r="B4307">
        <v>25</v>
      </c>
      <c r="C4307">
        <v>6984.08</v>
      </c>
      <c r="D4307">
        <v>8225.7900000000009</v>
      </c>
      <c r="E4307">
        <v>8219.48</v>
      </c>
      <c r="F4307">
        <v>8340.11</v>
      </c>
    </row>
    <row r="4308" spans="1:6" x14ac:dyDescent="0.2">
      <c r="A4308" t="s">
        <v>17089</v>
      </c>
      <c r="B4308">
        <v>17</v>
      </c>
      <c r="C4308">
        <v>3428.73</v>
      </c>
      <c r="D4308">
        <v>3391.7</v>
      </c>
      <c r="E4308">
        <v>3497.66</v>
      </c>
      <c r="F4308">
        <v>3928.46</v>
      </c>
    </row>
    <row r="4309" spans="1:6" x14ac:dyDescent="0.2">
      <c r="A4309" t="s">
        <v>17093</v>
      </c>
      <c r="B4309">
        <v>6</v>
      </c>
      <c r="C4309">
        <v>1348.12</v>
      </c>
      <c r="D4309">
        <v>1382.85</v>
      </c>
      <c r="E4309">
        <v>1444.57</v>
      </c>
      <c r="F4309">
        <v>1528.93</v>
      </c>
    </row>
    <row r="4310" spans="1:6" x14ac:dyDescent="0.2">
      <c r="A4310" t="s">
        <v>17097</v>
      </c>
      <c r="B4310">
        <v>2</v>
      </c>
      <c r="C4310">
        <v>367.75400000000002</v>
      </c>
      <c r="D4310">
        <v>352.678</v>
      </c>
      <c r="E4310">
        <v>382.16300000000001</v>
      </c>
      <c r="F4310">
        <v>402.31</v>
      </c>
    </row>
    <row r="4311" spans="1:6" x14ac:dyDescent="0.2">
      <c r="A4311" t="s">
        <v>17101</v>
      </c>
      <c r="B4311">
        <v>2</v>
      </c>
      <c r="C4311">
        <v>248.23599999999999</v>
      </c>
      <c r="D4311">
        <v>212.61099999999999</v>
      </c>
      <c r="E4311">
        <v>233.691</v>
      </c>
      <c r="F4311">
        <v>268.27699999999999</v>
      </c>
    </row>
    <row r="4312" spans="1:6" x14ac:dyDescent="0.2">
      <c r="A4312" t="s">
        <v>17105</v>
      </c>
      <c r="B4312">
        <v>15</v>
      </c>
      <c r="C4312">
        <v>3676.39</v>
      </c>
      <c r="D4312">
        <v>3915.6</v>
      </c>
      <c r="E4312">
        <v>4027.25</v>
      </c>
      <c r="F4312">
        <v>4242.37</v>
      </c>
    </row>
    <row r="4313" spans="1:6" x14ac:dyDescent="0.2">
      <c r="A4313" t="s">
        <v>17109</v>
      </c>
      <c r="B4313">
        <v>35</v>
      </c>
      <c r="C4313">
        <v>9830.9</v>
      </c>
      <c r="D4313">
        <v>11008.7</v>
      </c>
      <c r="E4313">
        <v>11020.2</v>
      </c>
      <c r="F4313">
        <v>11680.2</v>
      </c>
    </row>
    <row r="4314" spans="1:6" x14ac:dyDescent="0.2">
      <c r="A4314" t="s">
        <v>17113</v>
      </c>
      <c r="B4314">
        <v>12</v>
      </c>
      <c r="C4314">
        <v>1721.66</v>
      </c>
      <c r="D4314">
        <v>2028.42</v>
      </c>
      <c r="E4314">
        <v>1983.44</v>
      </c>
      <c r="F4314">
        <v>2101.64</v>
      </c>
    </row>
    <row r="4315" spans="1:6" x14ac:dyDescent="0.2">
      <c r="A4315" t="s">
        <v>17117</v>
      </c>
      <c r="B4315">
        <v>26</v>
      </c>
      <c r="C4315">
        <v>5373.31</v>
      </c>
      <c r="D4315">
        <v>5836.81</v>
      </c>
      <c r="E4315">
        <v>6019.01</v>
      </c>
      <c r="F4315">
        <v>6194.19</v>
      </c>
    </row>
    <row r="4316" spans="1:6" x14ac:dyDescent="0.2">
      <c r="A4316" t="s">
        <v>17121</v>
      </c>
      <c r="B4316">
        <v>9</v>
      </c>
      <c r="C4316">
        <v>3047.31</v>
      </c>
      <c r="D4316">
        <v>3018.81</v>
      </c>
      <c r="E4316">
        <v>3093.98</v>
      </c>
      <c r="F4316">
        <v>3514.98</v>
      </c>
    </row>
    <row r="4317" spans="1:6" x14ac:dyDescent="0.2">
      <c r="A4317" t="s">
        <v>17125</v>
      </c>
      <c r="B4317">
        <v>12</v>
      </c>
      <c r="C4317">
        <v>2672.78</v>
      </c>
      <c r="D4317">
        <v>2978.21</v>
      </c>
      <c r="E4317">
        <v>3009.77</v>
      </c>
      <c r="F4317">
        <v>3146.93</v>
      </c>
    </row>
    <row r="4318" spans="1:6" x14ac:dyDescent="0.2">
      <c r="A4318" t="s">
        <v>17129</v>
      </c>
      <c r="B4318">
        <v>10</v>
      </c>
      <c r="C4318">
        <v>3007.57</v>
      </c>
      <c r="D4318">
        <v>3265.05</v>
      </c>
      <c r="E4318">
        <v>3343.73</v>
      </c>
      <c r="F4318">
        <v>3491.39</v>
      </c>
    </row>
    <row r="4319" spans="1:6" x14ac:dyDescent="0.2">
      <c r="A4319" t="s">
        <v>17133</v>
      </c>
      <c r="B4319">
        <v>10</v>
      </c>
      <c r="C4319">
        <v>2743.59</v>
      </c>
      <c r="D4319">
        <v>2953.07</v>
      </c>
      <c r="E4319">
        <v>3002.76</v>
      </c>
      <c r="F4319">
        <v>3204.95</v>
      </c>
    </row>
    <row r="4320" spans="1:6" x14ac:dyDescent="0.2">
      <c r="A4320" t="s">
        <v>17137</v>
      </c>
      <c r="B4320">
        <v>9</v>
      </c>
      <c r="C4320">
        <v>1621.59</v>
      </c>
      <c r="D4320">
        <v>1952.99</v>
      </c>
      <c r="E4320">
        <v>1948.28</v>
      </c>
      <c r="F4320">
        <v>1947.04</v>
      </c>
    </row>
    <row r="4321" spans="1:6" x14ac:dyDescent="0.2">
      <c r="A4321" t="s">
        <v>17141</v>
      </c>
      <c r="B4321">
        <v>6</v>
      </c>
      <c r="C4321">
        <v>1083.97</v>
      </c>
      <c r="D4321">
        <v>1314.49</v>
      </c>
      <c r="E4321">
        <v>1323.9</v>
      </c>
      <c r="F4321">
        <v>1289.9100000000001</v>
      </c>
    </row>
    <row r="4322" spans="1:6" x14ac:dyDescent="0.2">
      <c r="A4322" t="s">
        <v>17129</v>
      </c>
      <c r="B4322">
        <v>4</v>
      </c>
      <c r="C4322">
        <v>273.745</v>
      </c>
      <c r="D4322">
        <v>369.14699999999999</v>
      </c>
      <c r="E4322">
        <v>354.59800000000001</v>
      </c>
      <c r="F4322">
        <v>346.19299999999998</v>
      </c>
    </row>
    <row r="4323" spans="1:6" x14ac:dyDescent="0.2">
      <c r="A4323" t="s">
        <v>17148</v>
      </c>
      <c r="B4323">
        <v>5</v>
      </c>
      <c r="C4323">
        <v>562.34</v>
      </c>
      <c r="D4323">
        <v>723.97500000000002</v>
      </c>
      <c r="E4323">
        <v>704.50400000000002</v>
      </c>
      <c r="F4323">
        <v>697.97900000000004</v>
      </c>
    </row>
    <row r="4324" spans="1:6" x14ac:dyDescent="0.2">
      <c r="A4324" t="s">
        <v>17152</v>
      </c>
      <c r="B4324">
        <v>5</v>
      </c>
      <c r="C4324">
        <v>1049.01</v>
      </c>
      <c r="D4324">
        <v>1192.25</v>
      </c>
      <c r="E4324">
        <v>1251.01</v>
      </c>
      <c r="F4324">
        <v>1192.8599999999999</v>
      </c>
    </row>
    <row r="4325" spans="1:6" x14ac:dyDescent="0.2">
      <c r="A4325" t="s">
        <v>17156</v>
      </c>
      <c r="B4325">
        <v>24</v>
      </c>
      <c r="C4325">
        <v>5690.48</v>
      </c>
      <c r="D4325">
        <v>6149.7</v>
      </c>
      <c r="E4325">
        <v>6285.99</v>
      </c>
      <c r="F4325">
        <v>6627.52</v>
      </c>
    </row>
    <row r="4326" spans="1:6" x14ac:dyDescent="0.2">
      <c r="A4326" t="s">
        <v>17160</v>
      </c>
      <c r="B4326">
        <v>20</v>
      </c>
      <c r="C4326">
        <v>3233.71</v>
      </c>
      <c r="D4326">
        <v>3898.14</v>
      </c>
      <c r="E4326">
        <v>3708.1</v>
      </c>
      <c r="F4326">
        <v>4072.54</v>
      </c>
    </row>
    <row r="4327" spans="1:6" x14ac:dyDescent="0.2">
      <c r="A4327" t="s">
        <v>17164</v>
      </c>
      <c r="B4327">
        <v>2</v>
      </c>
      <c r="C4327">
        <v>143.19499999999999</v>
      </c>
      <c r="D4327">
        <v>136.89099999999999</v>
      </c>
      <c r="E4327">
        <v>142.83799999999999</v>
      </c>
      <c r="F4327">
        <v>162.74100000000001</v>
      </c>
    </row>
    <row r="4328" spans="1:6" x14ac:dyDescent="0.2">
      <c r="A4328" t="s">
        <v>17168</v>
      </c>
      <c r="B4328">
        <v>8</v>
      </c>
      <c r="C4328">
        <v>1259.33</v>
      </c>
      <c r="D4328">
        <v>1497.69</v>
      </c>
      <c r="E4328">
        <v>1503.09</v>
      </c>
      <c r="F4328">
        <v>1505.02</v>
      </c>
    </row>
    <row r="4329" spans="1:6" x14ac:dyDescent="0.2">
      <c r="A4329" t="s">
        <v>17172</v>
      </c>
      <c r="B4329">
        <v>86</v>
      </c>
      <c r="C4329">
        <v>28619.1</v>
      </c>
      <c r="D4329">
        <v>29953.599999999999</v>
      </c>
      <c r="E4329">
        <v>31191.9</v>
      </c>
      <c r="F4329">
        <v>32715.200000000001</v>
      </c>
    </row>
    <row r="4330" spans="1:6" x14ac:dyDescent="0.2">
      <c r="A4330" t="s">
        <v>17176</v>
      </c>
      <c r="B4330">
        <v>17</v>
      </c>
      <c r="C4330">
        <v>4754.46</v>
      </c>
      <c r="D4330">
        <v>5051.07</v>
      </c>
      <c r="E4330">
        <v>5334.22</v>
      </c>
      <c r="F4330">
        <v>5364.83</v>
      </c>
    </row>
    <row r="4331" spans="1:6" x14ac:dyDescent="0.2">
      <c r="A4331" t="s">
        <v>17180</v>
      </c>
      <c r="B4331">
        <v>4</v>
      </c>
      <c r="C4331">
        <v>593.50199999999995</v>
      </c>
      <c r="D4331">
        <v>667.57</v>
      </c>
      <c r="E4331">
        <v>652.221</v>
      </c>
      <c r="F4331">
        <v>723.80499999999995</v>
      </c>
    </row>
    <row r="4332" spans="1:6" x14ac:dyDescent="0.2">
      <c r="A4332" t="s">
        <v>17184</v>
      </c>
      <c r="B4332">
        <v>31</v>
      </c>
      <c r="C4332">
        <v>8906.11</v>
      </c>
      <c r="D4332">
        <v>9943.2000000000007</v>
      </c>
      <c r="E4332">
        <v>10013.299999999999</v>
      </c>
      <c r="F4332">
        <v>10554.8</v>
      </c>
    </row>
    <row r="4333" spans="1:6" x14ac:dyDescent="0.2">
      <c r="A4333" t="s">
        <v>17188</v>
      </c>
      <c r="B4333">
        <v>4</v>
      </c>
      <c r="C4333">
        <v>854.64</v>
      </c>
      <c r="D4333">
        <v>874.91700000000003</v>
      </c>
      <c r="E4333">
        <v>893.70699999999999</v>
      </c>
      <c r="F4333">
        <v>993.649</v>
      </c>
    </row>
    <row r="4334" spans="1:6" x14ac:dyDescent="0.2">
      <c r="A4334" t="s">
        <v>17192</v>
      </c>
      <c r="B4334">
        <v>9</v>
      </c>
      <c r="C4334">
        <v>1652.94</v>
      </c>
      <c r="D4334">
        <v>2059.86</v>
      </c>
      <c r="E4334">
        <v>2028.56</v>
      </c>
      <c r="F4334">
        <v>2023.09</v>
      </c>
    </row>
    <row r="4335" spans="1:6" x14ac:dyDescent="0.2">
      <c r="A4335" t="s">
        <v>17196</v>
      </c>
      <c r="B4335">
        <v>2</v>
      </c>
      <c r="C4335">
        <v>603.75300000000004</v>
      </c>
      <c r="D4335">
        <v>633.73400000000004</v>
      </c>
      <c r="E4335">
        <v>659.72799999999995</v>
      </c>
      <c r="F4335">
        <v>690.702</v>
      </c>
    </row>
    <row r="4336" spans="1:6" x14ac:dyDescent="0.2">
      <c r="A4336" t="s">
        <v>17200</v>
      </c>
      <c r="B4336">
        <v>4</v>
      </c>
      <c r="C4336">
        <v>1418.17</v>
      </c>
      <c r="D4336">
        <v>1421.66</v>
      </c>
      <c r="E4336">
        <v>1510.22</v>
      </c>
      <c r="F4336">
        <v>1589.17</v>
      </c>
    </row>
    <row r="4337" spans="1:6" x14ac:dyDescent="0.2">
      <c r="A4337" t="s">
        <v>17204</v>
      </c>
      <c r="B4337">
        <v>39</v>
      </c>
      <c r="C4337">
        <v>10210.5</v>
      </c>
      <c r="D4337">
        <v>10822.8</v>
      </c>
      <c r="E4337">
        <v>10994.7</v>
      </c>
      <c r="F4337">
        <v>11962.6</v>
      </c>
    </row>
    <row r="4338" spans="1:6" x14ac:dyDescent="0.2">
      <c r="A4338" t="s">
        <v>17208</v>
      </c>
      <c r="B4338">
        <v>9</v>
      </c>
      <c r="C4338">
        <v>2920.13</v>
      </c>
      <c r="D4338">
        <v>3029.97</v>
      </c>
      <c r="E4338">
        <v>3141.13</v>
      </c>
      <c r="F4338">
        <v>3353.86</v>
      </c>
    </row>
    <row r="4339" spans="1:6" x14ac:dyDescent="0.2">
      <c r="A4339" t="s">
        <v>17212</v>
      </c>
      <c r="B4339">
        <v>15</v>
      </c>
      <c r="C4339">
        <v>3112.98</v>
      </c>
      <c r="D4339">
        <v>3367.59</v>
      </c>
      <c r="E4339">
        <v>3467.06</v>
      </c>
      <c r="F4339">
        <v>3607.44</v>
      </c>
    </row>
    <row r="4340" spans="1:6" x14ac:dyDescent="0.2">
      <c r="A4340" t="s">
        <v>17216</v>
      </c>
      <c r="B4340">
        <v>32</v>
      </c>
      <c r="C4340">
        <v>8774.33</v>
      </c>
      <c r="D4340">
        <v>10284.200000000001</v>
      </c>
      <c r="E4340">
        <v>10243.6</v>
      </c>
      <c r="F4340">
        <v>10563.8</v>
      </c>
    </row>
    <row r="4341" spans="1:6" x14ac:dyDescent="0.2">
      <c r="A4341" t="s">
        <v>6447</v>
      </c>
      <c r="B4341">
        <v>9</v>
      </c>
      <c r="C4341">
        <v>1628.87</v>
      </c>
      <c r="D4341">
        <v>1813.39</v>
      </c>
      <c r="E4341">
        <v>1821.76</v>
      </c>
      <c r="F4341">
        <v>1937.09</v>
      </c>
    </row>
    <row r="4342" spans="1:6" x14ac:dyDescent="0.2">
      <c r="A4342" t="s">
        <v>17223</v>
      </c>
      <c r="B4342">
        <v>22</v>
      </c>
      <c r="C4342">
        <v>5985.54</v>
      </c>
      <c r="D4342">
        <v>6732.89</v>
      </c>
      <c r="E4342">
        <v>6910.49</v>
      </c>
      <c r="F4342">
        <v>6978.23</v>
      </c>
    </row>
    <row r="4343" spans="1:6" x14ac:dyDescent="0.2">
      <c r="A4343" t="s">
        <v>17227</v>
      </c>
      <c r="B4343">
        <v>1</v>
      </c>
      <c r="C4343">
        <v>224.17699999999999</v>
      </c>
      <c r="D4343">
        <v>222.107</v>
      </c>
      <c r="E4343">
        <v>233.71700000000001</v>
      </c>
      <c r="F4343">
        <v>253.68100000000001</v>
      </c>
    </row>
    <row r="4344" spans="1:6" x14ac:dyDescent="0.2">
      <c r="A4344" t="s">
        <v>17231</v>
      </c>
      <c r="B4344">
        <v>25</v>
      </c>
      <c r="C4344">
        <v>5311.51</v>
      </c>
      <c r="D4344">
        <v>5820.12</v>
      </c>
      <c r="E4344">
        <v>6026.96</v>
      </c>
      <c r="F4344">
        <v>6130.4</v>
      </c>
    </row>
    <row r="4345" spans="1:6" x14ac:dyDescent="0.2">
      <c r="A4345" t="s">
        <v>17235</v>
      </c>
      <c r="B4345">
        <v>63</v>
      </c>
      <c r="C4345">
        <v>16231.1</v>
      </c>
      <c r="D4345">
        <v>17774</v>
      </c>
      <c r="E4345">
        <v>18204.2</v>
      </c>
      <c r="F4345">
        <v>18935.3</v>
      </c>
    </row>
    <row r="4346" spans="1:6" x14ac:dyDescent="0.2">
      <c r="A4346" t="s">
        <v>17239</v>
      </c>
      <c r="B4346">
        <v>23</v>
      </c>
      <c r="C4346">
        <v>5614.47</v>
      </c>
      <c r="D4346">
        <v>5843.04</v>
      </c>
      <c r="E4346">
        <v>5965.49</v>
      </c>
      <c r="F4346">
        <v>6549.91</v>
      </c>
    </row>
    <row r="4347" spans="1:6" x14ac:dyDescent="0.2">
      <c r="A4347" t="s">
        <v>17243</v>
      </c>
      <c r="B4347">
        <v>32</v>
      </c>
      <c r="C4347">
        <v>8877.25</v>
      </c>
      <c r="D4347">
        <v>9620.68</v>
      </c>
      <c r="E4347">
        <v>9772.86</v>
      </c>
      <c r="F4347">
        <v>10433.4</v>
      </c>
    </row>
    <row r="4348" spans="1:6" x14ac:dyDescent="0.2">
      <c r="A4348" t="s">
        <v>17247</v>
      </c>
      <c r="B4348">
        <v>16</v>
      </c>
      <c r="C4348">
        <v>5671.79</v>
      </c>
      <c r="D4348">
        <v>5147.41</v>
      </c>
      <c r="E4348">
        <v>5626.25</v>
      </c>
      <c r="F4348">
        <v>6193.28</v>
      </c>
    </row>
    <row r="4349" spans="1:6" x14ac:dyDescent="0.2">
      <c r="A4349" t="s">
        <v>17251</v>
      </c>
      <c r="B4349">
        <v>20</v>
      </c>
      <c r="C4349">
        <v>4196.5200000000004</v>
      </c>
      <c r="D4349">
        <v>4646.3999999999996</v>
      </c>
      <c r="E4349">
        <v>4755.8900000000003</v>
      </c>
      <c r="F4349">
        <v>4906.79</v>
      </c>
    </row>
    <row r="4350" spans="1:6" x14ac:dyDescent="0.2">
      <c r="A4350" t="s">
        <v>17255</v>
      </c>
      <c r="B4350">
        <v>37</v>
      </c>
      <c r="C4350">
        <v>9646.4599999999991</v>
      </c>
      <c r="D4350">
        <v>11221.1</v>
      </c>
      <c r="E4350">
        <v>11265.7</v>
      </c>
      <c r="F4350">
        <v>11537.8</v>
      </c>
    </row>
    <row r="4351" spans="1:6" x14ac:dyDescent="0.2">
      <c r="A4351" t="s">
        <v>17259</v>
      </c>
      <c r="B4351">
        <v>34</v>
      </c>
      <c r="C4351">
        <v>11034.1</v>
      </c>
      <c r="D4351">
        <v>10998.3</v>
      </c>
      <c r="E4351">
        <v>11734.7</v>
      </c>
      <c r="F4351">
        <v>12344.3</v>
      </c>
    </row>
    <row r="4352" spans="1:6" x14ac:dyDescent="0.2">
      <c r="A4352" t="s">
        <v>17263</v>
      </c>
      <c r="B4352">
        <v>13</v>
      </c>
      <c r="C4352">
        <v>3721.63</v>
      </c>
      <c r="D4352">
        <v>4049.46</v>
      </c>
      <c r="E4352">
        <v>4102.83</v>
      </c>
      <c r="F4352">
        <v>4392.6499999999996</v>
      </c>
    </row>
    <row r="4353" spans="1:6" x14ac:dyDescent="0.2">
      <c r="A4353" t="s">
        <v>17267</v>
      </c>
      <c r="B4353">
        <v>73</v>
      </c>
      <c r="C4353">
        <v>19629.5</v>
      </c>
      <c r="D4353">
        <v>21320.400000000001</v>
      </c>
      <c r="E4353">
        <v>21884.9</v>
      </c>
      <c r="F4353">
        <v>22892.1</v>
      </c>
    </row>
    <row r="4354" spans="1:6" x14ac:dyDescent="0.2">
      <c r="A4354" t="s">
        <v>17271</v>
      </c>
      <c r="B4354">
        <v>43</v>
      </c>
      <c r="C4354">
        <v>9581.92</v>
      </c>
      <c r="D4354">
        <v>12332.5</v>
      </c>
      <c r="E4354">
        <v>11956.6</v>
      </c>
      <c r="F4354">
        <v>12008.2</v>
      </c>
    </row>
    <row r="4355" spans="1:6" x14ac:dyDescent="0.2">
      <c r="A4355" t="s">
        <v>17275</v>
      </c>
      <c r="B4355">
        <v>65</v>
      </c>
      <c r="C4355">
        <v>22488.5</v>
      </c>
      <c r="D4355">
        <v>23759.4</v>
      </c>
      <c r="E4355">
        <v>24575.9</v>
      </c>
      <c r="F4355">
        <v>25999.8</v>
      </c>
    </row>
    <row r="4356" spans="1:6" x14ac:dyDescent="0.2">
      <c r="A4356" t="s">
        <v>17279</v>
      </c>
      <c r="B4356">
        <v>5</v>
      </c>
      <c r="C4356">
        <v>1192.77</v>
      </c>
      <c r="D4356">
        <v>1063.3900000000001</v>
      </c>
      <c r="E4356">
        <v>1159.76</v>
      </c>
      <c r="F4356">
        <v>1307.6199999999999</v>
      </c>
    </row>
    <row r="4357" spans="1:6" x14ac:dyDescent="0.2">
      <c r="A4357" t="s">
        <v>17283</v>
      </c>
      <c r="B4357">
        <v>4</v>
      </c>
      <c r="C4357">
        <v>1382.83</v>
      </c>
      <c r="D4357">
        <v>1284.33</v>
      </c>
      <c r="E4357">
        <v>1387.75</v>
      </c>
      <c r="F4357">
        <v>1530.72</v>
      </c>
    </row>
    <row r="4358" spans="1:6" x14ac:dyDescent="0.2">
      <c r="A4358" t="s">
        <v>17287</v>
      </c>
      <c r="B4358">
        <v>13</v>
      </c>
      <c r="C4358">
        <v>3078.82</v>
      </c>
      <c r="D4358">
        <v>3527.2</v>
      </c>
      <c r="E4358">
        <v>3752.06</v>
      </c>
      <c r="F4358">
        <v>3476.68</v>
      </c>
    </row>
    <row r="4359" spans="1:6" x14ac:dyDescent="0.2">
      <c r="A4359" t="s">
        <v>17291</v>
      </c>
      <c r="B4359">
        <v>14</v>
      </c>
      <c r="C4359">
        <v>3235.42</v>
      </c>
      <c r="D4359">
        <v>3091.09</v>
      </c>
      <c r="E4359">
        <v>3320.22</v>
      </c>
      <c r="F4359">
        <v>3603.93</v>
      </c>
    </row>
    <row r="4360" spans="1:6" x14ac:dyDescent="0.2">
      <c r="A4360" t="s">
        <v>17295</v>
      </c>
      <c r="B4360">
        <v>9</v>
      </c>
      <c r="C4360">
        <v>2729.52</v>
      </c>
      <c r="D4360">
        <v>3294</v>
      </c>
      <c r="E4360">
        <v>3288.5</v>
      </c>
      <c r="F4360">
        <v>3304.96</v>
      </c>
    </row>
    <row r="4361" spans="1:6" x14ac:dyDescent="0.2">
      <c r="A4361" t="s">
        <v>17299</v>
      </c>
      <c r="B4361">
        <v>21</v>
      </c>
      <c r="C4361">
        <v>3900.17</v>
      </c>
      <c r="D4361">
        <v>4692.7700000000004</v>
      </c>
      <c r="E4361">
        <v>4602.83</v>
      </c>
      <c r="F4361">
        <v>4803.18</v>
      </c>
    </row>
    <row r="4362" spans="1:6" x14ac:dyDescent="0.2">
      <c r="A4362" t="s">
        <v>17303</v>
      </c>
      <c r="B4362">
        <v>1</v>
      </c>
      <c r="C4362">
        <v>188.571</v>
      </c>
      <c r="D4362">
        <v>168.89599999999999</v>
      </c>
      <c r="E4362">
        <v>184.565</v>
      </c>
      <c r="F4362">
        <v>206.73699999999999</v>
      </c>
    </row>
    <row r="4363" spans="1:6" x14ac:dyDescent="0.2">
      <c r="A4363" t="s">
        <v>17307</v>
      </c>
      <c r="B4363">
        <v>9</v>
      </c>
      <c r="C4363">
        <v>1894.78</v>
      </c>
      <c r="D4363">
        <v>2103.0300000000002</v>
      </c>
      <c r="E4363">
        <v>2119.0700000000002</v>
      </c>
      <c r="F4363">
        <v>2257.5100000000002</v>
      </c>
    </row>
    <row r="4364" spans="1:6" x14ac:dyDescent="0.2">
      <c r="A4364" t="s">
        <v>17311</v>
      </c>
      <c r="B4364">
        <v>1</v>
      </c>
      <c r="C4364">
        <v>250.64099999999999</v>
      </c>
      <c r="D4364">
        <v>261.85199999999998</v>
      </c>
      <c r="E4364">
        <v>268.42700000000002</v>
      </c>
      <c r="F4364">
        <v>292.88499999999999</v>
      </c>
    </row>
    <row r="4365" spans="1:6" x14ac:dyDescent="0.2">
      <c r="A4365" t="s">
        <v>17315</v>
      </c>
      <c r="B4365">
        <v>5</v>
      </c>
      <c r="C4365">
        <v>994.60699999999997</v>
      </c>
      <c r="D4365">
        <v>1034.06</v>
      </c>
      <c r="E4365">
        <v>1047.6099999999999</v>
      </c>
      <c r="F4365">
        <v>1174.5999999999999</v>
      </c>
    </row>
    <row r="4366" spans="1:6" x14ac:dyDescent="0.2">
      <c r="A4366" t="s">
        <v>17319</v>
      </c>
      <c r="B4366">
        <v>6</v>
      </c>
      <c r="C4366">
        <v>1017.01</v>
      </c>
      <c r="D4366">
        <v>1261.1099999999999</v>
      </c>
      <c r="E4366">
        <v>1208.28</v>
      </c>
      <c r="F4366">
        <v>1287.47</v>
      </c>
    </row>
    <row r="4367" spans="1:6" x14ac:dyDescent="0.2">
      <c r="A4367" t="s">
        <v>17323</v>
      </c>
      <c r="B4367">
        <v>16</v>
      </c>
      <c r="C4367">
        <v>3803.81</v>
      </c>
      <c r="D4367">
        <v>3894.14</v>
      </c>
      <c r="E4367">
        <v>4117.7299999999996</v>
      </c>
      <c r="F4367">
        <v>4315.66</v>
      </c>
    </row>
    <row r="4368" spans="1:6" x14ac:dyDescent="0.2">
      <c r="A4368" t="s">
        <v>17327</v>
      </c>
      <c r="B4368">
        <v>13</v>
      </c>
      <c r="C4368">
        <v>1973.38</v>
      </c>
      <c r="D4368">
        <v>2091.71</v>
      </c>
      <c r="E4368">
        <v>2165.9899999999998</v>
      </c>
      <c r="F4368">
        <v>2287.48</v>
      </c>
    </row>
    <row r="4369" spans="1:6" x14ac:dyDescent="0.2">
      <c r="A4369" t="s">
        <v>17331</v>
      </c>
      <c r="B4369">
        <v>3</v>
      </c>
      <c r="C4369">
        <v>537.57000000000005</v>
      </c>
      <c r="D4369">
        <v>485.66300000000001</v>
      </c>
      <c r="E4369">
        <v>536.45100000000002</v>
      </c>
      <c r="F4369">
        <v>584.572</v>
      </c>
    </row>
    <row r="4370" spans="1:6" x14ac:dyDescent="0.2">
      <c r="A4370" t="s">
        <v>17335</v>
      </c>
      <c r="B4370">
        <v>10</v>
      </c>
      <c r="C4370">
        <v>2996.25</v>
      </c>
      <c r="D4370">
        <v>3374.01</v>
      </c>
      <c r="E4370">
        <v>3486.29</v>
      </c>
      <c r="F4370">
        <v>3493.85</v>
      </c>
    </row>
    <row r="4371" spans="1:6" x14ac:dyDescent="0.2">
      <c r="A4371" t="s">
        <v>17339</v>
      </c>
      <c r="B4371">
        <v>2</v>
      </c>
      <c r="C4371">
        <v>471.834</v>
      </c>
      <c r="D4371">
        <v>438.12400000000002</v>
      </c>
      <c r="E4371">
        <v>452.255</v>
      </c>
      <c r="F4371">
        <v>544.84699999999998</v>
      </c>
    </row>
    <row r="4372" spans="1:6" x14ac:dyDescent="0.2">
      <c r="A4372" t="s">
        <v>17343</v>
      </c>
      <c r="B4372">
        <v>20</v>
      </c>
      <c r="C4372">
        <v>6537.57</v>
      </c>
      <c r="D4372">
        <v>6623.16</v>
      </c>
      <c r="E4372">
        <v>6965.31</v>
      </c>
      <c r="F4372">
        <v>7456.25</v>
      </c>
    </row>
    <row r="4373" spans="1:6" x14ac:dyDescent="0.2">
      <c r="A4373" t="s">
        <v>17347</v>
      </c>
      <c r="B4373">
        <v>8</v>
      </c>
      <c r="C4373">
        <v>1138.4100000000001</v>
      </c>
      <c r="D4373">
        <v>1158.01</v>
      </c>
      <c r="E4373">
        <v>1219.3699999999999</v>
      </c>
      <c r="F4373">
        <v>1297.22</v>
      </c>
    </row>
    <row r="4374" spans="1:6" x14ac:dyDescent="0.2">
      <c r="A4374" t="s">
        <v>17351</v>
      </c>
      <c r="B4374">
        <v>15</v>
      </c>
      <c r="C4374">
        <v>1929.63</v>
      </c>
      <c r="D4374">
        <v>2354.67</v>
      </c>
      <c r="E4374">
        <v>2266.91</v>
      </c>
      <c r="F4374">
        <v>2428.23</v>
      </c>
    </row>
    <row r="4375" spans="1:6" x14ac:dyDescent="0.2">
      <c r="A4375" t="s">
        <v>17355</v>
      </c>
      <c r="B4375">
        <v>6</v>
      </c>
      <c r="C4375">
        <v>1059.71</v>
      </c>
      <c r="D4375">
        <v>1262.97</v>
      </c>
      <c r="E4375">
        <v>1211.45</v>
      </c>
      <c r="F4375">
        <v>1334.04</v>
      </c>
    </row>
    <row r="4376" spans="1:6" x14ac:dyDescent="0.2">
      <c r="A4376" t="s">
        <v>17359</v>
      </c>
      <c r="B4376">
        <v>4</v>
      </c>
      <c r="C4376">
        <v>781.89</v>
      </c>
      <c r="D4376">
        <v>805.81500000000005</v>
      </c>
      <c r="E4376">
        <v>822.98</v>
      </c>
      <c r="F4376">
        <v>917.03800000000001</v>
      </c>
    </row>
    <row r="4377" spans="1:6" x14ac:dyDescent="0.2">
      <c r="A4377" t="s">
        <v>17363</v>
      </c>
      <c r="B4377">
        <v>11</v>
      </c>
      <c r="C4377">
        <v>2257.38</v>
      </c>
      <c r="D4377">
        <v>2324.36</v>
      </c>
      <c r="E4377">
        <v>2403.36</v>
      </c>
      <c r="F4377">
        <v>2618.08</v>
      </c>
    </row>
    <row r="4378" spans="1:6" x14ac:dyDescent="0.2">
      <c r="A4378" t="s">
        <v>677</v>
      </c>
      <c r="B4378">
        <v>26</v>
      </c>
      <c r="C4378">
        <v>6317.47</v>
      </c>
      <c r="D4378">
        <v>6658.91</v>
      </c>
      <c r="E4378">
        <v>6856.48</v>
      </c>
      <c r="F4378">
        <v>7367.27</v>
      </c>
    </row>
    <row r="4379" spans="1:6" x14ac:dyDescent="0.2">
      <c r="A4379" t="s">
        <v>17369</v>
      </c>
      <c r="B4379">
        <v>10</v>
      </c>
      <c r="C4379">
        <v>3293.48</v>
      </c>
      <c r="D4379">
        <v>3261.81</v>
      </c>
      <c r="E4379">
        <v>3460.83</v>
      </c>
      <c r="F4379">
        <v>3725.26</v>
      </c>
    </row>
    <row r="4380" spans="1:6" x14ac:dyDescent="0.2">
      <c r="A4380" t="s">
        <v>17373</v>
      </c>
      <c r="B4380">
        <v>7</v>
      </c>
      <c r="C4380">
        <v>2211.8000000000002</v>
      </c>
      <c r="D4380">
        <v>2187.69</v>
      </c>
      <c r="E4380">
        <v>2341.0500000000002</v>
      </c>
      <c r="F4380">
        <v>2481.85</v>
      </c>
    </row>
    <row r="4381" spans="1:6" x14ac:dyDescent="0.2">
      <c r="A4381" t="s">
        <v>17377</v>
      </c>
      <c r="B4381">
        <v>1</v>
      </c>
      <c r="C4381">
        <v>63.907299999999999</v>
      </c>
      <c r="D4381">
        <v>54.1006</v>
      </c>
      <c r="E4381">
        <v>64.936000000000007</v>
      </c>
      <c r="F4381">
        <v>64.430400000000006</v>
      </c>
    </row>
    <row r="4382" spans="1:6" x14ac:dyDescent="0.2">
      <c r="A4382" t="s">
        <v>17381</v>
      </c>
      <c r="B4382">
        <v>12</v>
      </c>
      <c r="C4382">
        <v>3749.98</v>
      </c>
      <c r="D4382">
        <v>4131.91</v>
      </c>
      <c r="E4382">
        <v>4285.0200000000004</v>
      </c>
      <c r="F4382">
        <v>4355.97</v>
      </c>
    </row>
    <row r="4383" spans="1:6" x14ac:dyDescent="0.2">
      <c r="A4383" t="s">
        <v>17385</v>
      </c>
      <c r="B4383">
        <v>28</v>
      </c>
      <c r="C4383">
        <v>8223.5400000000009</v>
      </c>
      <c r="D4383">
        <v>9329.1200000000008</v>
      </c>
      <c r="E4383">
        <v>9747.44</v>
      </c>
      <c r="F4383">
        <v>9496.1</v>
      </c>
    </row>
    <row r="4384" spans="1:6" x14ac:dyDescent="0.2">
      <c r="A4384" t="s">
        <v>17389</v>
      </c>
      <c r="B4384">
        <v>3</v>
      </c>
      <c r="C4384">
        <v>1284.43</v>
      </c>
      <c r="D4384">
        <v>1280.3499999999999</v>
      </c>
      <c r="E4384">
        <v>1391.37</v>
      </c>
      <c r="F4384">
        <v>1421.21</v>
      </c>
    </row>
    <row r="4385" spans="1:6" x14ac:dyDescent="0.2">
      <c r="A4385" t="s">
        <v>17393</v>
      </c>
      <c r="B4385">
        <v>11</v>
      </c>
      <c r="C4385">
        <v>2712.48</v>
      </c>
      <c r="D4385">
        <v>2845.17</v>
      </c>
      <c r="E4385">
        <v>2936.4</v>
      </c>
      <c r="F4385">
        <v>3158.44</v>
      </c>
    </row>
    <row r="4386" spans="1:6" x14ac:dyDescent="0.2">
      <c r="A4386" t="s">
        <v>17397</v>
      </c>
      <c r="B4386">
        <v>9</v>
      </c>
      <c r="C4386">
        <v>2573.81</v>
      </c>
      <c r="D4386">
        <v>2695.32</v>
      </c>
      <c r="E4386">
        <v>2780.85</v>
      </c>
      <c r="F4386">
        <v>2997.7</v>
      </c>
    </row>
    <row r="4387" spans="1:6" x14ac:dyDescent="0.2">
      <c r="A4387" t="s">
        <v>17401</v>
      </c>
      <c r="B4387">
        <v>13</v>
      </c>
      <c r="C4387">
        <v>2731.82</v>
      </c>
      <c r="D4387">
        <v>2762.97</v>
      </c>
      <c r="E4387">
        <v>2876.15</v>
      </c>
      <c r="F4387">
        <v>3150.56</v>
      </c>
    </row>
    <row r="4388" spans="1:6" x14ac:dyDescent="0.2">
      <c r="A4388" t="s">
        <v>17405</v>
      </c>
      <c r="B4388">
        <v>4</v>
      </c>
      <c r="C4388">
        <v>919.04600000000005</v>
      </c>
      <c r="D4388">
        <v>1001.55</v>
      </c>
      <c r="E4388">
        <v>984.45799999999997</v>
      </c>
      <c r="F4388">
        <v>1122.52</v>
      </c>
    </row>
    <row r="4389" spans="1:6" x14ac:dyDescent="0.2">
      <c r="A4389" t="s">
        <v>17409</v>
      </c>
      <c r="B4389">
        <v>5</v>
      </c>
      <c r="C4389">
        <v>461.95800000000003</v>
      </c>
      <c r="D4389">
        <v>597.76900000000001</v>
      </c>
      <c r="E4389">
        <v>580.04</v>
      </c>
      <c r="F4389">
        <v>582.83199999999999</v>
      </c>
    </row>
    <row r="4390" spans="1:6" x14ac:dyDescent="0.2">
      <c r="A4390" t="s">
        <v>17413</v>
      </c>
      <c r="B4390">
        <v>12</v>
      </c>
      <c r="C4390">
        <v>2637.33</v>
      </c>
      <c r="D4390">
        <v>2861.07</v>
      </c>
      <c r="E4390">
        <v>2996.21</v>
      </c>
      <c r="F4390">
        <v>3037.38</v>
      </c>
    </row>
    <row r="4391" spans="1:6" x14ac:dyDescent="0.2">
      <c r="A4391" t="s">
        <v>17417</v>
      </c>
      <c r="B4391">
        <v>19</v>
      </c>
      <c r="C4391">
        <v>3652.85</v>
      </c>
      <c r="D4391">
        <v>4145.3500000000004</v>
      </c>
      <c r="E4391">
        <v>4192.53</v>
      </c>
      <c r="F4391">
        <v>4366.3</v>
      </c>
    </row>
    <row r="4392" spans="1:6" x14ac:dyDescent="0.2">
      <c r="A4392" t="s">
        <v>17421</v>
      </c>
      <c r="B4392">
        <v>14</v>
      </c>
      <c r="C4392">
        <v>3179.19</v>
      </c>
      <c r="D4392">
        <v>3904.96</v>
      </c>
      <c r="E4392">
        <v>3890.69</v>
      </c>
      <c r="F4392">
        <v>3884.46</v>
      </c>
    </row>
    <row r="4393" spans="1:6" x14ac:dyDescent="0.2">
      <c r="A4393" t="s">
        <v>17425</v>
      </c>
      <c r="B4393">
        <v>4</v>
      </c>
      <c r="C4393">
        <v>499.72800000000001</v>
      </c>
      <c r="D4393">
        <v>658.87699999999995</v>
      </c>
      <c r="E4393">
        <v>663.57600000000002</v>
      </c>
      <c r="F4393">
        <v>608.23299999999995</v>
      </c>
    </row>
    <row r="4394" spans="1:6" x14ac:dyDescent="0.2">
      <c r="A4394" t="s">
        <v>17429</v>
      </c>
      <c r="B4394">
        <v>36</v>
      </c>
      <c r="C4394">
        <v>10072.200000000001</v>
      </c>
      <c r="D4394">
        <v>10270.299999999999</v>
      </c>
      <c r="E4394">
        <v>10913.7</v>
      </c>
      <c r="F4394">
        <v>11418.2</v>
      </c>
    </row>
    <row r="4395" spans="1:6" x14ac:dyDescent="0.2">
      <c r="A4395" t="s">
        <v>17433</v>
      </c>
      <c r="B4395">
        <v>6</v>
      </c>
      <c r="C4395">
        <v>1449.73</v>
      </c>
      <c r="D4395">
        <v>1471.29</v>
      </c>
      <c r="E4395">
        <v>1565.48</v>
      </c>
      <c r="F4395">
        <v>1641.75</v>
      </c>
    </row>
    <row r="4396" spans="1:6" x14ac:dyDescent="0.2">
      <c r="A4396" t="s">
        <v>17437</v>
      </c>
      <c r="B4396">
        <v>14</v>
      </c>
      <c r="C4396">
        <v>4843.97</v>
      </c>
      <c r="D4396">
        <v>5184.72</v>
      </c>
      <c r="E4396">
        <v>5308.73</v>
      </c>
      <c r="F4396">
        <v>5702.89</v>
      </c>
    </row>
    <row r="4397" spans="1:6" x14ac:dyDescent="0.2">
      <c r="A4397" t="s">
        <v>17441</v>
      </c>
      <c r="B4397">
        <v>41</v>
      </c>
      <c r="C4397">
        <v>14981</v>
      </c>
      <c r="D4397">
        <v>15267.8</v>
      </c>
      <c r="E4397">
        <v>16125.4</v>
      </c>
      <c r="F4397">
        <v>17098.400000000001</v>
      </c>
    </row>
    <row r="4398" spans="1:6" x14ac:dyDescent="0.2">
      <c r="A4398" t="s">
        <v>17445</v>
      </c>
      <c r="B4398">
        <v>4</v>
      </c>
      <c r="C4398">
        <v>958.40099999999995</v>
      </c>
      <c r="D4398">
        <v>1043.43</v>
      </c>
      <c r="E4398">
        <v>1130.82</v>
      </c>
      <c r="F4398">
        <v>1068.03</v>
      </c>
    </row>
    <row r="4399" spans="1:6" x14ac:dyDescent="0.2">
      <c r="A4399" t="s">
        <v>17449</v>
      </c>
      <c r="B4399">
        <v>4</v>
      </c>
      <c r="C4399">
        <v>1035.24</v>
      </c>
      <c r="D4399">
        <v>1002.88</v>
      </c>
      <c r="E4399">
        <v>1076.1300000000001</v>
      </c>
      <c r="F4399">
        <v>1162.8399999999999</v>
      </c>
    </row>
    <row r="4400" spans="1:6" x14ac:dyDescent="0.2">
      <c r="A4400" t="s">
        <v>17453</v>
      </c>
      <c r="B4400">
        <v>1</v>
      </c>
      <c r="C4400">
        <v>224.666</v>
      </c>
      <c r="D4400">
        <v>226.46899999999999</v>
      </c>
      <c r="E4400">
        <v>239.833</v>
      </c>
      <c r="F4400">
        <v>255.76</v>
      </c>
    </row>
    <row r="4401" spans="1:6" x14ac:dyDescent="0.2">
      <c r="A4401" t="s">
        <v>17457</v>
      </c>
      <c r="B4401">
        <v>15</v>
      </c>
      <c r="C4401">
        <v>5075.96</v>
      </c>
      <c r="D4401">
        <v>5715.98</v>
      </c>
      <c r="E4401">
        <v>5750.97</v>
      </c>
      <c r="F4401">
        <v>6105.73</v>
      </c>
    </row>
    <row r="4402" spans="1:6" x14ac:dyDescent="0.2">
      <c r="A4402" t="s">
        <v>17461</v>
      </c>
      <c r="B4402">
        <v>435</v>
      </c>
      <c r="C4402">
        <v>111849</v>
      </c>
      <c r="D4402">
        <v>124304</v>
      </c>
      <c r="E4402">
        <v>128248</v>
      </c>
      <c r="F4402">
        <v>131227</v>
      </c>
    </row>
    <row r="4403" spans="1:6" x14ac:dyDescent="0.2">
      <c r="A4403" t="s">
        <v>17465</v>
      </c>
      <c r="B4403">
        <v>2</v>
      </c>
      <c r="C4403">
        <v>291.59199999999998</v>
      </c>
      <c r="D4403">
        <v>336.76400000000001</v>
      </c>
      <c r="E4403">
        <v>353.58699999999999</v>
      </c>
      <c r="F4403">
        <v>336.94400000000002</v>
      </c>
    </row>
    <row r="4404" spans="1:6" x14ac:dyDescent="0.2">
      <c r="A4404" t="s">
        <v>17469</v>
      </c>
      <c r="B4404">
        <v>33</v>
      </c>
      <c r="C4404">
        <v>7014.62</v>
      </c>
      <c r="D4404">
        <v>7559.01</v>
      </c>
      <c r="E4404">
        <v>7876.83</v>
      </c>
      <c r="F4404">
        <v>8139.3</v>
      </c>
    </row>
    <row r="4405" spans="1:6" x14ac:dyDescent="0.2">
      <c r="A4405" t="s">
        <v>17473</v>
      </c>
      <c r="B4405">
        <v>4</v>
      </c>
      <c r="C4405">
        <v>1220.96</v>
      </c>
      <c r="D4405">
        <v>1131.5999999999999</v>
      </c>
      <c r="E4405">
        <v>1239.5999999999999</v>
      </c>
      <c r="F4405">
        <v>1345.98</v>
      </c>
    </row>
    <row r="4406" spans="1:6" x14ac:dyDescent="0.2">
      <c r="A4406" t="s">
        <v>17477</v>
      </c>
      <c r="B4406">
        <v>10</v>
      </c>
      <c r="C4406">
        <v>3642.55</v>
      </c>
      <c r="D4406">
        <v>3616.42</v>
      </c>
      <c r="E4406">
        <v>3811.37</v>
      </c>
      <c r="F4406">
        <v>4167</v>
      </c>
    </row>
    <row r="4407" spans="1:6" x14ac:dyDescent="0.2">
      <c r="A4407" t="s">
        <v>17481</v>
      </c>
      <c r="B4407">
        <v>8</v>
      </c>
      <c r="C4407">
        <v>2771.03</v>
      </c>
      <c r="D4407">
        <v>2824.65</v>
      </c>
      <c r="E4407">
        <v>2909.89</v>
      </c>
      <c r="F4407">
        <v>3240.54</v>
      </c>
    </row>
    <row r="4408" spans="1:6" x14ac:dyDescent="0.2">
      <c r="A4408" t="s">
        <v>17485</v>
      </c>
      <c r="B4408">
        <v>11</v>
      </c>
      <c r="C4408">
        <v>2114.8200000000002</v>
      </c>
      <c r="D4408">
        <v>2179.8200000000002</v>
      </c>
      <c r="E4408">
        <v>2219.2399999999998</v>
      </c>
      <c r="F4408">
        <v>2501.5500000000002</v>
      </c>
    </row>
    <row r="4409" spans="1:6" x14ac:dyDescent="0.2">
      <c r="A4409" t="s">
        <v>17489</v>
      </c>
      <c r="B4409">
        <v>22</v>
      </c>
      <c r="C4409">
        <v>4974.29</v>
      </c>
      <c r="D4409">
        <v>6154.98</v>
      </c>
      <c r="E4409">
        <v>5992.12</v>
      </c>
      <c r="F4409">
        <v>6242.7</v>
      </c>
    </row>
    <row r="4410" spans="1:6" x14ac:dyDescent="0.2">
      <c r="A4410" t="s">
        <v>17493</v>
      </c>
      <c r="B4410">
        <v>94</v>
      </c>
      <c r="C4410">
        <v>31712.9</v>
      </c>
      <c r="D4410">
        <v>32535.5</v>
      </c>
      <c r="E4410">
        <v>35028.800000000003</v>
      </c>
      <c r="F4410">
        <v>35603.199999999997</v>
      </c>
    </row>
    <row r="4411" spans="1:6" x14ac:dyDescent="0.2">
      <c r="A4411" t="s">
        <v>17497</v>
      </c>
      <c r="B4411">
        <v>22</v>
      </c>
      <c r="C4411">
        <v>4459.1499999999996</v>
      </c>
      <c r="D4411">
        <v>5115.71</v>
      </c>
      <c r="E4411">
        <v>5296.48</v>
      </c>
      <c r="F4411">
        <v>5230.08</v>
      </c>
    </row>
    <row r="4412" spans="1:6" x14ac:dyDescent="0.2">
      <c r="A4412" t="s">
        <v>17501</v>
      </c>
      <c r="B4412">
        <v>15</v>
      </c>
      <c r="C4412">
        <v>3783.28</v>
      </c>
      <c r="D4412">
        <v>3608.39</v>
      </c>
      <c r="E4412">
        <v>4006.18</v>
      </c>
      <c r="F4412">
        <v>4120.66</v>
      </c>
    </row>
    <row r="4413" spans="1:6" x14ac:dyDescent="0.2">
      <c r="A4413" t="s">
        <v>17505</v>
      </c>
      <c r="B4413">
        <v>7</v>
      </c>
      <c r="C4413">
        <v>1263.69</v>
      </c>
      <c r="D4413">
        <v>1371.23</v>
      </c>
      <c r="E4413">
        <v>1439.54</v>
      </c>
      <c r="F4413">
        <v>1458.38</v>
      </c>
    </row>
    <row r="4414" spans="1:6" x14ac:dyDescent="0.2">
      <c r="A4414" t="s">
        <v>17509</v>
      </c>
      <c r="B4414">
        <v>9</v>
      </c>
      <c r="C4414">
        <v>1196.04</v>
      </c>
      <c r="D4414">
        <v>1335.09</v>
      </c>
      <c r="E4414">
        <v>1344.54</v>
      </c>
      <c r="F4414">
        <v>1440.45</v>
      </c>
    </row>
    <row r="4415" spans="1:6" x14ac:dyDescent="0.2">
      <c r="A4415" t="s">
        <v>17513</v>
      </c>
      <c r="B4415">
        <v>34</v>
      </c>
      <c r="C4415">
        <v>6656.62</v>
      </c>
      <c r="D4415">
        <v>7388.52</v>
      </c>
      <c r="E4415">
        <v>7526.1</v>
      </c>
      <c r="F4415">
        <v>7927.98</v>
      </c>
    </row>
    <row r="4416" spans="1:6" x14ac:dyDescent="0.2">
      <c r="A4416" t="s">
        <v>17517</v>
      </c>
      <c r="B4416">
        <v>29</v>
      </c>
      <c r="C4416">
        <v>6013.65</v>
      </c>
      <c r="D4416">
        <v>6772.33</v>
      </c>
      <c r="E4416">
        <v>6954.32</v>
      </c>
      <c r="F4416">
        <v>7115.28</v>
      </c>
    </row>
    <row r="4417" spans="1:6" x14ac:dyDescent="0.2">
      <c r="A4417" t="s">
        <v>17521</v>
      </c>
      <c r="B4417">
        <v>2</v>
      </c>
      <c r="C4417">
        <v>342.00799999999998</v>
      </c>
      <c r="D4417">
        <v>451.16399999999999</v>
      </c>
      <c r="E4417">
        <v>428.089</v>
      </c>
      <c r="F4417">
        <v>444.77499999999998</v>
      </c>
    </row>
    <row r="4418" spans="1:6" x14ac:dyDescent="0.2">
      <c r="A4418" t="s">
        <v>17525</v>
      </c>
      <c r="B4418">
        <v>10</v>
      </c>
      <c r="C4418">
        <v>2168.4899999999998</v>
      </c>
      <c r="D4418">
        <v>2836.78</v>
      </c>
      <c r="E4418">
        <v>2742.64</v>
      </c>
      <c r="F4418">
        <v>2766.12</v>
      </c>
    </row>
    <row r="4419" spans="1:6" x14ac:dyDescent="0.2">
      <c r="A4419" t="s">
        <v>17529</v>
      </c>
      <c r="B4419">
        <v>15</v>
      </c>
      <c r="C4419">
        <v>4824.87</v>
      </c>
      <c r="D4419">
        <v>5938.83</v>
      </c>
      <c r="E4419">
        <v>6337.25</v>
      </c>
      <c r="F4419">
        <v>5509.91</v>
      </c>
    </row>
    <row r="4420" spans="1:6" x14ac:dyDescent="0.2">
      <c r="A4420" t="s">
        <v>17533</v>
      </c>
      <c r="B4420">
        <v>31</v>
      </c>
      <c r="C4420">
        <v>7624.2</v>
      </c>
      <c r="D4420">
        <v>9424.5499999999993</v>
      </c>
      <c r="E4420">
        <v>9361.2999999999993</v>
      </c>
      <c r="F4420">
        <v>9404.2800000000007</v>
      </c>
    </row>
    <row r="4421" spans="1:6" x14ac:dyDescent="0.2">
      <c r="A4421" t="s">
        <v>17537</v>
      </c>
      <c r="B4421">
        <v>14</v>
      </c>
      <c r="C4421">
        <v>6587.14</v>
      </c>
      <c r="D4421">
        <v>6680.06</v>
      </c>
      <c r="E4421">
        <v>6981.09</v>
      </c>
      <c r="F4421">
        <v>7622.36</v>
      </c>
    </row>
    <row r="4422" spans="1:6" x14ac:dyDescent="0.2">
      <c r="A4422" t="s">
        <v>17541</v>
      </c>
      <c r="B4422">
        <v>7</v>
      </c>
      <c r="C4422">
        <v>916.04399999999998</v>
      </c>
      <c r="D4422">
        <v>1088.33</v>
      </c>
      <c r="E4422">
        <v>1159.99</v>
      </c>
      <c r="F4422">
        <v>1046.47</v>
      </c>
    </row>
    <row r="4423" spans="1:6" hidden="1" x14ac:dyDescent="0.2">
      <c r="A4423" t="e">
        <v>#VALUE!</v>
      </c>
      <c r="B4423">
        <v>5</v>
      </c>
      <c r="C4423">
        <v>1119.78</v>
      </c>
      <c r="D4423">
        <v>1119.45</v>
      </c>
      <c r="E4423">
        <v>1140.6199999999999</v>
      </c>
      <c r="F4423">
        <v>1324.85</v>
      </c>
    </row>
    <row r="4424" spans="1:6" x14ac:dyDescent="0.2">
      <c r="A4424" t="s">
        <v>17548</v>
      </c>
      <c r="B4424">
        <v>36</v>
      </c>
      <c r="C4424">
        <v>7958.08</v>
      </c>
      <c r="D4424">
        <v>9640.19</v>
      </c>
      <c r="E4424">
        <v>9595.9</v>
      </c>
      <c r="F4424">
        <v>9783.19</v>
      </c>
    </row>
    <row r="4425" spans="1:6" x14ac:dyDescent="0.2">
      <c r="A4425" t="s">
        <v>17552</v>
      </c>
      <c r="B4425">
        <v>6</v>
      </c>
      <c r="C4425">
        <v>929.08100000000002</v>
      </c>
      <c r="D4425">
        <v>852.47400000000005</v>
      </c>
      <c r="E4425">
        <v>922.86199999999997</v>
      </c>
      <c r="F4425">
        <v>1039.54</v>
      </c>
    </row>
    <row r="4426" spans="1:6" x14ac:dyDescent="0.2">
      <c r="A4426" t="s">
        <v>17556</v>
      </c>
      <c r="B4426">
        <v>3</v>
      </c>
      <c r="C4426">
        <v>841.68</v>
      </c>
      <c r="D4426">
        <v>856.53</v>
      </c>
      <c r="E4426">
        <v>934.97400000000005</v>
      </c>
      <c r="F4426">
        <v>935.91499999999996</v>
      </c>
    </row>
    <row r="4427" spans="1:6" x14ac:dyDescent="0.2">
      <c r="A4427" t="s">
        <v>17560</v>
      </c>
      <c r="B4427">
        <v>10</v>
      </c>
      <c r="C4427">
        <v>1167.22</v>
      </c>
      <c r="D4427">
        <v>1444.43</v>
      </c>
      <c r="E4427">
        <v>1373.76</v>
      </c>
      <c r="F4427">
        <v>1503.88</v>
      </c>
    </row>
    <row r="4428" spans="1:6" x14ac:dyDescent="0.2">
      <c r="A4428" t="s">
        <v>17564</v>
      </c>
      <c r="B4428">
        <v>22</v>
      </c>
      <c r="C4428">
        <v>5006.72</v>
      </c>
      <c r="D4428">
        <v>5674.49</v>
      </c>
      <c r="E4428">
        <v>5713.41</v>
      </c>
      <c r="F4428">
        <v>6057.7</v>
      </c>
    </row>
    <row r="4429" spans="1:6" x14ac:dyDescent="0.2">
      <c r="A4429" t="s">
        <v>17568</v>
      </c>
      <c r="B4429">
        <v>3</v>
      </c>
      <c r="C4429">
        <v>410.45499999999998</v>
      </c>
      <c r="D4429">
        <v>382.38900000000001</v>
      </c>
      <c r="E4429">
        <v>417.613</v>
      </c>
      <c r="F4429">
        <v>456.16500000000002</v>
      </c>
    </row>
    <row r="4430" spans="1:6" x14ac:dyDescent="0.2">
      <c r="A4430" t="s">
        <v>17572</v>
      </c>
      <c r="B4430">
        <v>30</v>
      </c>
      <c r="C4430">
        <v>4827.6499999999996</v>
      </c>
      <c r="D4430">
        <v>5935.48</v>
      </c>
      <c r="E4430">
        <v>5767.12</v>
      </c>
      <c r="F4430">
        <v>6095.08</v>
      </c>
    </row>
    <row r="4431" spans="1:6" x14ac:dyDescent="0.2">
      <c r="A4431" t="s">
        <v>17576</v>
      </c>
      <c r="B4431">
        <v>2</v>
      </c>
      <c r="C4431">
        <v>208.227</v>
      </c>
      <c r="D4431">
        <v>241.05600000000001</v>
      </c>
      <c r="E4431">
        <v>233.06899999999999</v>
      </c>
      <c r="F4431">
        <v>262.125</v>
      </c>
    </row>
    <row r="4432" spans="1:6" x14ac:dyDescent="0.2">
      <c r="A4432" t="s">
        <v>17580</v>
      </c>
      <c r="B4432">
        <v>5</v>
      </c>
      <c r="C4432">
        <v>1183.07</v>
      </c>
      <c r="D4432">
        <v>1142.3599999999999</v>
      </c>
      <c r="E4432">
        <v>1206.1099999999999</v>
      </c>
      <c r="F4432">
        <v>1357.14</v>
      </c>
    </row>
    <row r="4433" spans="1:6" x14ac:dyDescent="0.2">
      <c r="A4433" t="s">
        <v>17584</v>
      </c>
      <c r="B4433">
        <v>11</v>
      </c>
      <c r="C4433">
        <v>3727.49</v>
      </c>
      <c r="D4433">
        <v>3647.82</v>
      </c>
      <c r="E4433">
        <v>4117.49</v>
      </c>
      <c r="F4433">
        <v>4012.63</v>
      </c>
    </row>
    <row r="4434" spans="1:6" x14ac:dyDescent="0.2">
      <c r="A4434" t="s">
        <v>17588</v>
      </c>
      <c r="B4434">
        <v>10</v>
      </c>
      <c r="C4434">
        <v>1874.89</v>
      </c>
      <c r="D4434">
        <v>2126.38</v>
      </c>
      <c r="E4434">
        <v>2116.16</v>
      </c>
      <c r="F4434">
        <v>2295.25</v>
      </c>
    </row>
    <row r="4435" spans="1:6" x14ac:dyDescent="0.2">
      <c r="A4435" t="s">
        <v>17592</v>
      </c>
      <c r="B4435">
        <v>6</v>
      </c>
      <c r="C4435">
        <v>945.399</v>
      </c>
      <c r="D4435">
        <v>1067.1300000000001</v>
      </c>
      <c r="E4435">
        <v>1088.57</v>
      </c>
      <c r="F4435">
        <v>1130.28</v>
      </c>
    </row>
    <row r="4436" spans="1:6" x14ac:dyDescent="0.2">
      <c r="A4436" t="s">
        <v>17596</v>
      </c>
      <c r="B4436">
        <v>1</v>
      </c>
      <c r="C4436">
        <v>289.97699999999998</v>
      </c>
      <c r="D4436">
        <v>275.42500000000001</v>
      </c>
      <c r="E4436">
        <v>290.56099999999998</v>
      </c>
      <c r="F4436">
        <v>332.81900000000002</v>
      </c>
    </row>
    <row r="4437" spans="1:6" x14ac:dyDescent="0.2">
      <c r="A4437" t="s">
        <v>17600</v>
      </c>
      <c r="B4437">
        <v>17</v>
      </c>
      <c r="C4437">
        <v>3834.49</v>
      </c>
      <c r="D4437">
        <v>4200.74</v>
      </c>
      <c r="E4437">
        <v>4308.3900000000003</v>
      </c>
      <c r="F4437">
        <v>4551.1099999999997</v>
      </c>
    </row>
    <row r="4438" spans="1:6" x14ac:dyDescent="0.2">
      <c r="A4438" t="s">
        <v>17604</v>
      </c>
      <c r="B4438">
        <v>4</v>
      </c>
      <c r="C4438">
        <v>1006.49</v>
      </c>
      <c r="D4438">
        <v>1030.94</v>
      </c>
      <c r="E4438">
        <v>1085.19</v>
      </c>
      <c r="F4438">
        <v>1161.3</v>
      </c>
    </row>
    <row r="4439" spans="1:6" x14ac:dyDescent="0.2">
      <c r="A4439" t="s">
        <v>16079</v>
      </c>
      <c r="B4439">
        <v>6</v>
      </c>
      <c r="C4439">
        <v>1282.04</v>
      </c>
      <c r="D4439">
        <v>1441.2</v>
      </c>
      <c r="E4439">
        <v>1478.14</v>
      </c>
      <c r="F4439">
        <v>1525.47</v>
      </c>
    </row>
    <row r="4440" spans="1:6" x14ac:dyDescent="0.2">
      <c r="A4440" t="s">
        <v>17611</v>
      </c>
      <c r="B4440">
        <v>255</v>
      </c>
      <c r="C4440">
        <v>72296.100000000006</v>
      </c>
      <c r="D4440">
        <v>68042</v>
      </c>
      <c r="E4440">
        <v>73320.7</v>
      </c>
      <c r="F4440">
        <v>81468.899999999994</v>
      </c>
    </row>
    <row r="4441" spans="1:6" x14ac:dyDescent="0.2">
      <c r="A4441" t="s">
        <v>17615</v>
      </c>
      <c r="B4441">
        <v>54</v>
      </c>
      <c r="C4441">
        <v>14181.5</v>
      </c>
      <c r="D4441">
        <v>15772.3</v>
      </c>
      <c r="E4441">
        <v>15980.8</v>
      </c>
      <c r="F4441">
        <v>17058.2</v>
      </c>
    </row>
    <row r="4442" spans="1:6" x14ac:dyDescent="0.2">
      <c r="A4442" t="s">
        <v>17619</v>
      </c>
      <c r="B4442">
        <v>8</v>
      </c>
      <c r="C4442">
        <v>3370.61</v>
      </c>
      <c r="D4442">
        <v>3300.54</v>
      </c>
      <c r="E4442">
        <v>3617.4</v>
      </c>
      <c r="F4442">
        <v>3741.07</v>
      </c>
    </row>
    <row r="4443" spans="1:6" x14ac:dyDescent="0.2">
      <c r="A4443" t="s">
        <v>17623</v>
      </c>
      <c r="B4443">
        <v>41</v>
      </c>
      <c r="C4443">
        <v>9227.1299999999992</v>
      </c>
      <c r="D4443">
        <v>10604.5</v>
      </c>
      <c r="E4443">
        <v>10913.5</v>
      </c>
      <c r="F4443">
        <v>10963</v>
      </c>
    </row>
    <row r="4444" spans="1:6" x14ac:dyDescent="0.2">
      <c r="A4444" t="s">
        <v>17627</v>
      </c>
      <c r="B4444">
        <v>12</v>
      </c>
      <c r="C4444">
        <v>3577.22</v>
      </c>
      <c r="D4444">
        <v>3719.08</v>
      </c>
      <c r="E4444">
        <v>3985.27</v>
      </c>
      <c r="F4444">
        <v>4063.41</v>
      </c>
    </row>
    <row r="4445" spans="1:6" x14ac:dyDescent="0.2">
      <c r="A4445" t="s">
        <v>17631</v>
      </c>
      <c r="B4445">
        <v>3</v>
      </c>
      <c r="C4445">
        <v>609.46400000000006</v>
      </c>
      <c r="D4445">
        <v>682.84799999999996</v>
      </c>
      <c r="E4445">
        <v>675.35799999999995</v>
      </c>
      <c r="F4445">
        <v>750.27099999999996</v>
      </c>
    </row>
    <row r="4446" spans="1:6" x14ac:dyDescent="0.2">
      <c r="A4446" t="s">
        <v>17635</v>
      </c>
      <c r="B4446">
        <v>22</v>
      </c>
      <c r="C4446">
        <v>3920.39</v>
      </c>
      <c r="D4446">
        <v>4097.33</v>
      </c>
      <c r="E4446">
        <v>4348.8900000000003</v>
      </c>
      <c r="F4446">
        <v>4496.3500000000004</v>
      </c>
    </row>
    <row r="4447" spans="1:6" x14ac:dyDescent="0.2">
      <c r="A4447" t="s">
        <v>17639</v>
      </c>
      <c r="B4447">
        <v>2</v>
      </c>
      <c r="C4447">
        <v>380.03899999999999</v>
      </c>
      <c r="D4447">
        <v>327.94400000000002</v>
      </c>
      <c r="E4447">
        <v>377.13600000000002</v>
      </c>
      <c r="F4447">
        <v>403.98200000000003</v>
      </c>
    </row>
    <row r="4448" spans="1:6" x14ac:dyDescent="0.2">
      <c r="A4448" t="s">
        <v>17643</v>
      </c>
      <c r="B4448">
        <v>18</v>
      </c>
      <c r="C4448">
        <v>8866.1200000000008</v>
      </c>
      <c r="D4448">
        <v>9153.24</v>
      </c>
      <c r="E4448">
        <v>9513.2099999999991</v>
      </c>
      <c r="F4448">
        <v>10369.4</v>
      </c>
    </row>
    <row r="4449" spans="1:6" x14ac:dyDescent="0.2">
      <c r="A4449" t="s">
        <v>17647</v>
      </c>
      <c r="B4449">
        <v>10</v>
      </c>
      <c r="C4449">
        <v>1229.79</v>
      </c>
      <c r="D4449">
        <v>1316.08</v>
      </c>
      <c r="E4449">
        <v>1328.54</v>
      </c>
      <c r="F4449">
        <v>1480.6</v>
      </c>
    </row>
    <row r="4450" spans="1:6" x14ac:dyDescent="0.2">
      <c r="A4450" t="s">
        <v>11258</v>
      </c>
      <c r="B4450">
        <v>24</v>
      </c>
      <c r="C4450">
        <v>5662.55</v>
      </c>
      <c r="D4450">
        <v>5620.98</v>
      </c>
      <c r="E4450">
        <v>5871.9</v>
      </c>
      <c r="F4450">
        <v>6579.15</v>
      </c>
    </row>
    <row r="4451" spans="1:6" x14ac:dyDescent="0.2">
      <c r="A4451" t="s">
        <v>17654</v>
      </c>
      <c r="B4451">
        <v>5</v>
      </c>
      <c r="C4451">
        <v>2369.88</v>
      </c>
      <c r="D4451">
        <v>2290.9299999999998</v>
      </c>
      <c r="E4451">
        <v>2461.0500000000002</v>
      </c>
      <c r="F4451">
        <v>2682.68</v>
      </c>
    </row>
    <row r="4452" spans="1:6" x14ac:dyDescent="0.2">
      <c r="A4452" t="s">
        <v>17658</v>
      </c>
      <c r="B4452">
        <v>24</v>
      </c>
      <c r="C4452">
        <v>6956.19</v>
      </c>
      <c r="D4452">
        <v>8064.25</v>
      </c>
      <c r="E4452">
        <v>8592.08</v>
      </c>
      <c r="F4452">
        <v>7991.12</v>
      </c>
    </row>
    <row r="4453" spans="1:6" x14ac:dyDescent="0.2">
      <c r="A4453" t="s">
        <v>17662</v>
      </c>
      <c r="B4453">
        <v>2</v>
      </c>
      <c r="C4453">
        <v>248.357</v>
      </c>
      <c r="D4453">
        <v>223.84700000000001</v>
      </c>
      <c r="E4453">
        <v>239.12100000000001</v>
      </c>
      <c r="F4453">
        <v>282.221</v>
      </c>
    </row>
    <row r="4454" spans="1:6" x14ac:dyDescent="0.2">
      <c r="A4454" t="s">
        <v>17666</v>
      </c>
      <c r="B4454">
        <v>26</v>
      </c>
      <c r="C4454">
        <v>6207.41</v>
      </c>
      <c r="D4454">
        <v>6686.6</v>
      </c>
      <c r="E4454">
        <v>6869.89</v>
      </c>
      <c r="F4454">
        <v>7369.73</v>
      </c>
    </row>
    <row r="4455" spans="1:6" x14ac:dyDescent="0.2">
      <c r="A4455" t="s">
        <v>17670</v>
      </c>
      <c r="B4455">
        <v>12</v>
      </c>
      <c r="C4455">
        <v>2135.6799999999998</v>
      </c>
      <c r="D4455">
        <v>2394.62</v>
      </c>
      <c r="E4455">
        <v>2445.75</v>
      </c>
      <c r="F4455">
        <v>2557.37</v>
      </c>
    </row>
    <row r="4456" spans="1:6" x14ac:dyDescent="0.2">
      <c r="A4456" t="s">
        <v>17674</v>
      </c>
      <c r="B4456">
        <v>22</v>
      </c>
      <c r="C4456">
        <v>4377.8100000000004</v>
      </c>
      <c r="D4456">
        <v>5200.3500000000004</v>
      </c>
      <c r="E4456">
        <v>5208.17</v>
      </c>
      <c r="F4456">
        <v>5370.66</v>
      </c>
    </row>
    <row r="4457" spans="1:6" x14ac:dyDescent="0.2">
      <c r="A4457" t="s">
        <v>17678</v>
      </c>
      <c r="B4457">
        <v>27</v>
      </c>
      <c r="C4457">
        <v>5333.9</v>
      </c>
      <c r="D4457">
        <v>6123.87</v>
      </c>
      <c r="E4457">
        <v>6237.09</v>
      </c>
      <c r="F4457">
        <v>6424.26</v>
      </c>
    </row>
    <row r="4458" spans="1:6" x14ac:dyDescent="0.2">
      <c r="A4458" t="s">
        <v>17682</v>
      </c>
      <c r="B4458">
        <v>17</v>
      </c>
      <c r="C4458">
        <v>4468.68</v>
      </c>
      <c r="D4458">
        <v>4596.6899999999996</v>
      </c>
      <c r="E4458">
        <v>4962.9399999999996</v>
      </c>
      <c r="F4458">
        <v>5054.84</v>
      </c>
    </row>
    <row r="4459" spans="1:6" x14ac:dyDescent="0.2">
      <c r="A4459" t="s">
        <v>17686</v>
      </c>
      <c r="B4459">
        <v>4</v>
      </c>
      <c r="C4459">
        <v>1286.95</v>
      </c>
      <c r="D4459">
        <v>1385.01</v>
      </c>
      <c r="E4459">
        <v>1398.91</v>
      </c>
      <c r="F4459">
        <v>1553.81</v>
      </c>
    </row>
    <row r="4460" spans="1:6" x14ac:dyDescent="0.2">
      <c r="A4460" t="s">
        <v>17690</v>
      </c>
      <c r="B4460">
        <v>5</v>
      </c>
      <c r="C4460">
        <v>1527.14</v>
      </c>
      <c r="D4460">
        <v>1551.9</v>
      </c>
      <c r="E4460">
        <v>1624.63</v>
      </c>
      <c r="F4460">
        <v>1778.42</v>
      </c>
    </row>
    <row r="4461" spans="1:6" x14ac:dyDescent="0.2">
      <c r="A4461" t="s">
        <v>17694</v>
      </c>
      <c r="B4461">
        <v>10</v>
      </c>
      <c r="C4461">
        <v>2163.12</v>
      </c>
      <c r="D4461">
        <v>2545.09</v>
      </c>
      <c r="E4461">
        <v>2512.79</v>
      </c>
      <c r="F4461">
        <v>2691.69</v>
      </c>
    </row>
    <row r="4462" spans="1:6" x14ac:dyDescent="0.2">
      <c r="A4462" t="s">
        <v>5965</v>
      </c>
      <c r="B4462">
        <v>153</v>
      </c>
      <c r="C4462">
        <v>41385.699999999997</v>
      </c>
      <c r="D4462">
        <v>45910.400000000001</v>
      </c>
      <c r="E4462">
        <v>47037.3</v>
      </c>
      <c r="F4462">
        <v>49465.1</v>
      </c>
    </row>
    <row r="4463" spans="1:6" x14ac:dyDescent="0.2">
      <c r="A4463" t="s">
        <v>17701</v>
      </c>
      <c r="B4463">
        <v>10</v>
      </c>
      <c r="C4463">
        <v>2227.8200000000002</v>
      </c>
      <c r="D4463">
        <v>3217.08</v>
      </c>
      <c r="E4463">
        <v>3070.67</v>
      </c>
      <c r="F4463">
        <v>2948.78</v>
      </c>
    </row>
    <row r="4464" spans="1:6" x14ac:dyDescent="0.2">
      <c r="A4464" t="s">
        <v>17705</v>
      </c>
      <c r="B4464">
        <v>2</v>
      </c>
      <c r="C4464">
        <v>373.94900000000001</v>
      </c>
      <c r="D4464">
        <v>341.411</v>
      </c>
      <c r="E4464">
        <v>362.26</v>
      </c>
      <c r="F4464">
        <v>428.65</v>
      </c>
    </row>
    <row r="4465" spans="1:6" x14ac:dyDescent="0.2">
      <c r="A4465" t="s">
        <v>17709</v>
      </c>
      <c r="B4465">
        <v>4</v>
      </c>
      <c r="C4465">
        <v>1473.8</v>
      </c>
      <c r="D4465">
        <v>1732.04</v>
      </c>
      <c r="E4465">
        <v>1734.53</v>
      </c>
      <c r="F4465">
        <v>1810.28</v>
      </c>
    </row>
    <row r="4466" spans="1:6" x14ac:dyDescent="0.2">
      <c r="A4466" t="s">
        <v>17713</v>
      </c>
      <c r="B4466">
        <v>17</v>
      </c>
      <c r="C4466">
        <v>4815.7700000000004</v>
      </c>
      <c r="D4466">
        <v>5230.3599999999997</v>
      </c>
      <c r="E4466">
        <v>5454.71</v>
      </c>
      <c r="F4466">
        <v>5654.58</v>
      </c>
    </row>
    <row r="4467" spans="1:6" x14ac:dyDescent="0.2">
      <c r="A4467" t="s">
        <v>17717</v>
      </c>
      <c r="B4467">
        <v>18</v>
      </c>
      <c r="C4467">
        <v>4073.05</v>
      </c>
      <c r="D4467">
        <v>4153.78</v>
      </c>
      <c r="E4467">
        <v>4363</v>
      </c>
      <c r="F4467">
        <v>4734.57</v>
      </c>
    </row>
    <row r="4468" spans="1:6" x14ac:dyDescent="0.2">
      <c r="A4468" t="s">
        <v>17721</v>
      </c>
      <c r="B4468">
        <v>34</v>
      </c>
      <c r="C4468">
        <v>9051.9599999999991</v>
      </c>
      <c r="D4468">
        <v>9604.19</v>
      </c>
      <c r="E4468">
        <v>10015</v>
      </c>
      <c r="F4468">
        <v>10618.2</v>
      </c>
    </row>
    <row r="4469" spans="1:6" x14ac:dyDescent="0.2">
      <c r="A4469" t="s">
        <v>17725</v>
      </c>
      <c r="B4469">
        <v>3</v>
      </c>
      <c r="C4469">
        <v>671.92700000000002</v>
      </c>
      <c r="D4469">
        <v>850.13</v>
      </c>
      <c r="E4469">
        <v>888.56200000000001</v>
      </c>
      <c r="F4469">
        <v>794.93700000000001</v>
      </c>
    </row>
    <row r="4470" spans="1:6" x14ac:dyDescent="0.2">
      <c r="A4470" t="s">
        <v>17729</v>
      </c>
      <c r="B4470">
        <v>22</v>
      </c>
      <c r="C4470">
        <v>6338.37</v>
      </c>
      <c r="D4470">
        <v>6570.18</v>
      </c>
      <c r="E4470">
        <v>7112.49</v>
      </c>
      <c r="F4470">
        <v>7165.78</v>
      </c>
    </row>
    <row r="4471" spans="1:6" x14ac:dyDescent="0.2">
      <c r="A4471" t="s">
        <v>17733</v>
      </c>
      <c r="B4471">
        <v>10</v>
      </c>
      <c r="C4471">
        <v>3348.58</v>
      </c>
      <c r="D4471">
        <v>3413.49</v>
      </c>
      <c r="E4471">
        <v>3559.81</v>
      </c>
      <c r="F4471">
        <v>3920.02</v>
      </c>
    </row>
    <row r="4472" spans="1:6" x14ac:dyDescent="0.2">
      <c r="A4472" t="s">
        <v>17737</v>
      </c>
      <c r="B4472">
        <v>2</v>
      </c>
      <c r="C4472">
        <v>234.02099999999999</v>
      </c>
      <c r="D4472">
        <v>234.155</v>
      </c>
      <c r="E4472">
        <v>258.15100000000001</v>
      </c>
      <c r="F4472">
        <v>259.76900000000001</v>
      </c>
    </row>
    <row r="4473" spans="1:6" x14ac:dyDescent="0.2">
      <c r="A4473" t="s">
        <v>17741</v>
      </c>
      <c r="B4473">
        <v>2</v>
      </c>
      <c r="C4473">
        <v>982.66099999999994</v>
      </c>
      <c r="D4473">
        <v>953.16899999999998</v>
      </c>
      <c r="E4473">
        <v>1072.21</v>
      </c>
      <c r="F4473">
        <v>1069.4100000000001</v>
      </c>
    </row>
    <row r="4474" spans="1:6" x14ac:dyDescent="0.2">
      <c r="A4474" t="s">
        <v>17745</v>
      </c>
      <c r="B4474">
        <v>15</v>
      </c>
      <c r="C4474">
        <v>3375.94</v>
      </c>
      <c r="D4474">
        <v>4141.1099999999997</v>
      </c>
      <c r="E4474">
        <v>4150.42</v>
      </c>
      <c r="F4474">
        <v>4166.67</v>
      </c>
    </row>
    <row r="4475" spans="1:6" x14ac:dyDescent="0.2">
      <c r="A4475" t="s">
        <v>17749</v>
      </c>
      <c r="B4475">
        <v>28</v>
      </c>
      <c r="C4475">
        <v>7336.25</v>
      </c>
      <c r="D4475">
        <v>7307.12</v>
      </c>
      <c r="E4475">
        <v>7837.46</v>
      </c>
      <c r="F4475">
        <v>8365.2000000000007</v>
      </c>
    </row>
    <row r="4476" spans="1:6" x14ac:dyDescent="0.2">
      <c r="A4476" t="s">
        <v>17753</v>
      </c>
      <c r="B4476">
        <v>12</v>
      </c>
      <c r="C4476">
        <v>1813.17</v>
      </c>
      <c r="D4476">
        <v>1770.44</v>
      </c>
      <c r="E4476">
        <v>1890.85</v>
      </c>
      <c r="F4476">
        <v>2074.9899999999998</v>
      </c>
    </row>
    <row r="4477" spans="1:6" x14ac:dyDescent="0.2">
      <c r="A4477" t="s">
        <v>17757</v>
      </c>
      <c r="B4477">
        <v>30</v>
      </c>
      <c r="C4477">
        <v>6698.71</v>
      </c>
      <c r="D4477">
        <v>7505.15</v>
      </c>
      <c r="E4477">
        <v>7534.35</v>
      </c>
      <c r="F4477">
        <v>8184.8</v>
      </c>
    </row>
    <row r="4478" spans="1:6" x14ac:dyDescent="0.2">
      <c r="A4478" t="s">
        <v>17761</v>
      </c>
      <c r="B4478">
        <v>22</v>
      </c>
      <c r="C4478">
        <v>4901.95</v>
      </c>
      <c r="D4478">
        <v>6115.62</v>
      </c>
      <c r="E4478">
        <v>6069.23</v>
      </c>
      <c r="F4478">
        <v>6124.67</v>
      </c>
    </row>
    <row r="4479" spans="1:6" x14ac:dyDescent="0.2">
      <c r="A4479" t="s">
        <v>17765</v>
      </c>
      <c r="B4479">
        <v>4</v>
      </c>
      <c r="C4479">
        <v>753.49599999999998</v>
      </c>
      <c r="D4479">
        <v>767.09900000000005</v>
      </c>
      <c r="E4479">
        <v>858.73599999999999</v>
      </c>
      <c r="F4479">
        <v>824.221</v>
      </c>
    </row>
    <row r="4480" spans="1:6" x14ac:dyDescent="0.2">
      <c r="A4480" t="s">
        <v>17769</v>
      </c>
      <c r="B4480">
        <v>20</v>
      </c>
      <c r="C4480">
        <v>5583.7</v>
      </c>
      <c r="D4480">
        <v>5998.9</v>
      </c>
      <c r="E4480">
        <v>6528.68</v>
      </c>
      <c r="F4480">
        <v>6291.06</v>
      </c>
    </row>
    <row r="4481" spans="1:6" x14ac:dyDescent="0.2">
      <c r="A4481" t="s">
        <v>17773</v>
      </c>
      <c r="B4481">
        <v>12</v>
      </c>
      <c r="C4481">
        <v>3132.73</v>
      </c>
      <c r="D4481">
        <v>3031.75</v>
      </c>
      <c r="E4481">
        <v>3255.34</v>
      </c>
      <c r="F4481">
        <v>3568.29</v>
      </c>
    </row>
    <row r="4482" spans="1:6" x14ac:dyDescent="0.2">
      <c r="A4482" t="s">
        <v>17777</v>
      </c>
      <c r="B4482">
        <v>1</v>
      </c>
      <c r="C4482">
        <v>90.981300000000005</v>
      </c>
      <c r="D4482">
        <v>86.737399999999994</v>
      </c>
      <c r="E4482">
        <v>96.099800000000002</v>
      </c>
      <c r="F4482">
        <v>100.685</v>
      </c>
    </row>
    <row r="4483" spans="1:6" x14ac:dyDescent="0.2">
      <c r="A4483" t="s">
        <v>17781</v>
      </c>
      <c r="B4483">
        <v>46</v>
      </c>
      <c r="C4483">
        <v>11403.3</v>
      </c>
      <c r="D4483">
        <v>13376.3</v>
      </c>
      <c r="E4483">
        <v>13424.7</v>
      </c>
      <c r="F4483">
        <v>14015.6</v>
      </c>
    </row>
    <row r="4484" spans="1:6" x14ac:dyDescent="0.2">
      <c r="A4484" t="s">
        <v>17785</v>
      </c>
      <c r="B4484">
        <v>4</v>
      </c>
      <c r="C4484">
        <v>842.14099999999996</v>
      </c>
      <c r="D4484">
        <v>879.37300000000005</v>
      </c>
      <c r="E4484">
        <v>876.34900000000005</v>
      </c>
      <c r="F4484">
        <v>1030.06</v>
      </c>
    </row>
    <row r="4485" spans="1:6" x14ac:dyDescent="0.2">
      <c r="A4485" t="s">
        <v>17789</v>
      </c>
      <c r="B4485">
        <v>25</v>
      </c>
      <c r="C4485">
        <v>5535.6</v>
      </c>
      <c r="D4485">
        <v>6840.99</v>
      </c>
      <c r="E4485">
        <v>6881.08</v>
      </c>
      <c r="F4485">
        <v>6824.88</v>
      </c>
    </row>
    <row r="4486" spans="1:6" x14ac:dyDescent="0.2">
      <c r="A4486" t="s">
        <v>17793</v>
      </c>
      <c r="B4486">
        <v>2</v>
      </c>
      <c r="C4486">
        <v>256.584</v>
      </c>
      <c r="D4486">
        <v>237.994</v>
      </c>
      <c r="E4486">
        <v>253.59299999999999</v>
      </c>
      <c r="F4486">
        <v>294.13400000000001</v>
      </c>
    </row>
    <row r="4487" spans="1:6" x14ac:dyDescent="0.2">
      <c r="A4487" t="s">
        <v>17797</v>
      </c>
      <c r="B4487">
        <v>13</v>
      </c>
      <c r="C4487">
        <v>2659.89</v>
      </c>
      <c r="D4487">
        <v>2804.21</v>
      </c>
      <c r="E4487">
        <v>2874.18</v>
      </c>
      <c r="F4487">
        <v>3177.19</v>
      </c>
    </row>
    <row r="4488" spans="1:6" x14ac:dyDescent="0.2">
      <c r="A4488" t="s">
        <v>17801</v>
      </c>
      <c r="B4488">
        <v>2</v>
      </c>
      <c r="C4488">
        <v>280.89499999999998</v>
      </c>
      <c r="D4488">
        <v>265.86500000000001</v>
      </c>
      <c r="E4488">
        <v>295.76299999999998</v>
      </c>
      <c r="F4488">
        <v>309.89600000000002</v>
      </c>
    </row>
    <row r="4489" spans="1:6" x14ac:dyDescent="0.2">
      <c r="A4489" t="s">
        <v>17805</v>
      </c>
      <c r="B4489">
        <v>18</v>
      </c>
      <c r="C4489">
        <v>6407.87</v>
      </c>
      <c r="D4489">
        <v>6869.79</v>
      </c>
      <c r="E4489">
        <v>7054.66</v>
      </c>
      <c r="F4489">
        <v>7653.74</v>
      </c>
    </row>
    <row r="4490" spans="1:6" x14ac:dyDescent="0.2">
      <c r="A4490" t="s">
        <v>17809</v>
      </c>
      <c r="B4490">
        <v>56</v>
      </c>
      <c r="C4490">
        <v>16201.1</v>
      </c>
      <c r="D4490">
        <v>18017.900000000001</v>
      </c>
      <c r="E4490">
        <v>18634.8</v>
      </c>
      <c r="F4490">
        <v>19278.3</v>
      </c>
    </row>
    <row r="4491" spans="1:6" x14ac:dyDescent="0.2">
      <c r="A4491" t="s">
        <v>17813</v>
      </c>
      <c r="B4491">
        <v>14</v>
      </c>
      <c r="C4491">
        <v>2681.55</v>
      </c>
      <c r="D4491">
        <v>2972.96</v>
      </c>
      <c r="E4491">
        <v>3008.52</v>
      </c>
      <c r="F4491">
        <v>3257.27</v>
      </c>
    </row>
    <row r="4492" spans="1:6" x14ac:dyDescent="0.2">
      <c r="A4492" t="s">
        <v>17817</v>
      </c>
      <c r="B4492">
        <v>20</v>
      </c>
      <c r="C4492">
        <v>6946.63</v>
      </c>
      <c r="D4492">
        <v>7612.59</v>
      </c>
      <c r="E4492">
        <v>7771.58</v>
      </c>
      <c r="F4492">
        <v>8361.74</v>
      </c>
    </row>
    <row r="4493" spans="1:6" x14ac:dyDescent="0.2">
      <c r="A4493" t="s">
        <v>17821</v>
      </c>
      <c r="B4493">
        <v>3</v>
      </c>
      <c r="C4493">
        <v>989.851</v>
      </c>
      <c r="D4493">
        <v>896.64400000000001</v>
      </c>
      <c r="E4493">
        <v>993.99099999999999</v>
      </c>
      <c r="F4493">
        <v>1096.6300000000001</v>
      </c>
    </row>
    <row r="4494" spans="1:6" x14ac:dyDescent="0.2">
      <c r="A4494" t="s">
        <v>17825</v>
      </c>
      <c r="B4494">
        <v>3</v>
      </c>
      <c r="C4494">
        <v>752.19899999999996</v>
      </c>
      <c r="D4494">
        <v>759.52800000000002</v>
      </c>
      <c r="E4494">
        <v>803.12900000000002</v>
      </c>
      <c r="F4494">
        <v>872.26800000000003</v>
      </c>
    </row>
    <row r="4495" spans="1:6" x14ac:dyDescent="0.2">
      <c r="A4495" t="s">
        <v>17829</v>
      </c>
      <c r="B4495">
        <v>9</v>
      </c>
      <c r="C4495">
        <v>1765.25</v>
      </c>
      <c r="D4495">
        <v>1702.15</v>
      </c>
      <c r="E4495">
        <v>1810.52</v>
      </c>
      <c r="F4495">
        <v>2032.57</v>
      </c>
    </row>
    <row r="4496" spans="1:6" x14ac:dyDescent="0.2">
      <c r="A4496" t="s">
        <v>17833</v>
      </c>
      <c r="B4496">
        <v>4</v>
      </c>
      <c r="C4496">
        <v>1090.6500000000001</v>
      </c>
      <c r="D4496">
        <v>1097.68</v>
      </c>
      <c r="E4496">
        <v>1105.78</v>
      </c>
      <c r="F4496">
        <v>1319.73</v>
      </c>
    </row>
    <row r="4497" spans="1:6" x14ac:dyDescent="0.2">
      <c r="A4497" t="s">
        <v>17837</v>
      </c>
      <c r="B4497">
        <v>6</v>
      </c>
      <c r="C4497">
        <v>1011.81</v>
      </c>
      <c r="D4497">
        <v>1047.51</v>
      </c>
      <c r="E4497">
        <v>1122.23</v>
      </c>
      <c r="F4497">
        <v>1160.31</v>
      </c>
    </row>
    <row r="4498" spans="1:6" x14ac:dyDescent="0.2">
      <c r="A4498" t="s">
        <v>17841</v>
      </c>
      <c r="B4498">
        <v>24</v>
      </c>
      <c r="C4498">
        <v>5313.04</v>
      </c>
      <c r="D4498">
        <v>5519.03</v>
      </c>
      <c r="E4498">
        <v>5665.42</v>
      </c>
      <c r="F4498">
        <v>6341.26</v>
      </c>
    </row>
    <row r="4499" spans="1:6" x14ac:dyDescent="0.2">
      <c r="A4499" t="s">
        <v>17845</v>
      </c>
      <c r="B4499">
        <v>38</v>
      </c>
      <c r="C4499">
        <v>13986.1</v>
      </c>
      <c r="D4499">
        <v>15163.9</v>
      </c>
      <c r="E4499">
        <v>16073.5</v>
      </c>
      <c r="F4499">
        <v>16238</v>
      </c>
    </row>
    <row r="4500" spans="1:6" x14ac:dyDescent="0.2">
      <c r="A4500" t="s">
        <v>17849</v>
      </c>
      <c r="B4500">
        <v>29</v>
      </c>
      <c r="C4500">
        <v>7290.11</v>
      </c>
      <c r="D4500">
        <v>8239.67</v>
      </c>
      <c r="E4500">
        <v>8891.14</v>
      </c>
      <c r="F4500">
        <v>8322.9699999999993</v>
      </c>
    </row>
    <row r="4501" spans="1:6" x14ac:dyDescent="0.2">
      <c r="A4501" t="s">
        <v>17853</v>
      </c>
      <c r="B4501">
        <v>3</v>
      </c>
      <c r="C4501">
        <v>539.60699999999997</v>
      </c>
      <c r="D4501">
        <v>487.11099999999999</v>
      </c>
      <c r="E4501">
        <v>566.22799999999995</v>
      </c>
      <c r="F4501">
        <v>572.19399999999996</v>
      </c>
    </row>
    <row r="4502" spans="1:6" x14ac:dyDescent="0.2">
      <c r="A4502" t="s">
        <v>17857</v>
      </c>
      <c r="B4502">
        <v>1</v>
      </c>
      <c r="C4502">
        <v>215.50399999999999</v>
      </c>
      <c r="D4502">
        <v>215.495</v>
      </c>
      <c r="E4502">
        <v>217.13300000000001</v>
      </c>
      <c r="F4502">
        <v>260.76499999999999</v>
      </c>
    </row>
    <row r="4503" spans="1:6" x14ac:dyDescent="0.2">
      <c r="A4503" t="s">
        <v>17861</v>
      </c>
      <c r="B4503">
        <v>11</v>
      </c>
      <c r="C4503">
        <v>1806.44</v>
      </c>
      <c r="D4503">
        <v>1908.87</v>
      </c>
      <c r="E4503">
        <v>2002.24</v>
      </c>
      <c r="F4503">
        <v>2118.33</v>
      </c>
    </row>
    <row r="4504" spans="1:6" x14ac:dyDescent="0.2">
      <c r="A4504" t="s">
        <v>17865</v>
      </c>
      <c r="B4504">
        <v>7</v>
      </c>
      <c r="C4504">
        <v>2436.5700000000002</v>
      </c>
      <c r="D4504">
        <v>2384.75</v>
      </c>
      <c r="E4504">
        <v>2552.31</v>
      </c>
      <c r="F4504">
        <v>2795.11</v>
      </c>
    </row>
    <row r="4505" spans="1:6" x14ac:dyDescent="0.2">
      <c r="A4505" t="s">
        <v>17869</v>
      </c>
      <c r="B4505">
        <v>3</v>
      </c>
      <c r="C4505">
        <v>449.298</v>
      </c>
      <c r="D4505">
        <v>414.56</v>
      </c>
      <c r="E4505">
        <v>457.09199999999998</v>
      </c>
      <c r="F4505">
        <v>501.14</v>
      </c>
    </row>
    <row r="4506" spans="1:6" x14ac:dyDescent="0.2">
      <c r="A4506" t="s">
        <v>17873</v>
      </c>
      <c r="B4506">
        <v>23</v>
      </c>
      <c r="C4506">
        <v>5586.34</v>
      </c>
      <c r="D4506">
        <v>5712.23</v>
      </c>
      <c r="E4506">
        <v>6088.42</v>
      </c>
      <c r="F4506">
        <v>6445.32</v>
      </c>
    </row>
    <row r="4507" spans="1:6" x14ac:dyDescent="0.2">
      <c r="A4507" t="s">
        <v>17877</v>
      </c>
      <c r="B4507">
        <v>11</v>
      </c>
      <c r="C4507">
        <v>1719.71</v>
      </c>
      <c r="D4507">
        <v>2049.63</v>
      </c>
      <c r="E4507">
        <v>2059.67</v>
      </c>
      <c r="F4507">
        <v>2122.1799999999998</v>
      </c>
    </row>
    <row r="4508" spans="1:6" x14ac:dyDescent="0.2">
      <c r="A4508" t="s">
        <v>17881</v>
      </c>
      <c r="B4508">
        <v>2</v>
      </c>
      <c r="C4508">
        <v>665.00800000000004</v>
      </c>
      <c r="D4508">
        <v>687.46299999999997</v>
      </c>
      <c r="E4508">
        <v>723.31799999999998</v>
      </c>
      <c r="F4508">
        <v>777.23099999999999</v>
      </c>
    </row>
    <row r="4509" spans="1:6" x14ac:dyDescent="0.2">
      <c r="A4509" t="s">
        <v>17885</v>
      </c>
      <c r="B4509">
        <v>4</v>
      </c>
      <c r="C4509">
        <v>594.88900000000001</v>
      </c>
      <c r="D4509">
        <v>565.82899999999995</v>
      </c>
      <c r="E4509">
        <v>609.19899999999996</v>
      </c>
      <c r="F4509">
        <v>678.69299999999998</v>
      </c>
    </row>
    <row r="4510" spans="1:6" x14ac:dyDescent="0.2">
      <c r="A4510" t="s">
        <v>17889</v>
      </c>
      <c r="B4510">
        <v>24</v>
      </c>
      <c r="C4510">
        <v>4847.96</v>
      </c>
      <c r="D4510">
        <v>4820.76</v>
      </c>
      <c r="E4510">
        <v>5165.6099999999997</v>
      </c>
      <c r="F4510">
        <v>5562.78</v>
      </c>
    </row>
    <row r="4511" spans="1:6" x14ac:dyDescent="0.2">
      <c r="A4511" t="s">
        <v>17893</v>
      </c>
      <c r="B4511">
        <v>10</v>
      </c>
      <c r="C4511">
        <v>2497.9499999999998</v>
      </c>
      <c r="D4511">
        <v>2375.08</v>
      </c>
      <c r="E4511">
        <v>2594.25</v>
      </c>
      <c r="F4511">
        <v>2812.88</v>
      </c>
    </row>
    <row r="4512" spans="1:6" x14ac:dyDescent="0.2">
      <c r="A4512" t="s">
        <v>17897</v>
      </c>
      <c r="B4512">
        <v>17</v>
      </c>
      <c r="C4512">
        <v>3979.51</v>
      </c>
      <c r="D4512">
        <v>4031.75</v>
      </c>
      <c r="E4512">
        <v>4279.1000000000004</v>
      </c>
      <c r="F4512">
        <v>4611.1099999999997</v>
      </c>
    </row>
    <row r="4513" spans="1:6" x14ac:dyDescent="0.2">
      <c r="A4513" t="s">
        <v>17901</v>
      </c>
      <c r="B4513">
        <v>9</v>
      </c>
      <c r="C4513">
        <v>2618.61</v>
      </c>
      <c r="D4513">
        <v>2866.82</v>
      </c>
      <c r="E4513">
        <v>3007.73</v>
      </c>
      <c r="F4513">
        <v>3080.2</v>
      </c>
    </row>
    <row r="4514" spans="1:6" x14ac:dyDescent="0.2">
      <c r="A4514" t="s">
        <v>17905</v>
      </c>
      <c r="B4514">
        <v>22</v>
      </c>
      <c r="C4514">
        <v>4085.52</v>
      </c>
      <c r="D4514">
        <v>4504.2700000000004</v>
      </c>
      <c r="E4514">
        <v>4597.99</v>
      </c>
      <c r="F4514">
        <v>4935.3</v>
      </c>
    </row>
    <row r="4515" spans="1:6" x14ac:dyDescent="0.2">
      <c r="A4515" t="s">
        <v>17909</v>
      </c>
      <c r="B4515">
        <v>3</v>
      </c>
      <c r="C4515">
        <v>440.19499999999999</v>
      </c>
      <c r="D4515">
        <v>555.38800000000003</v>
      </c>
      <c r="E4515">
        <v>512.98800000000006</v>
      </c>
      <c r="F4515">
        <v>592.11099999999999</v>
      </c>
    </row>
    <row r="4516" spans="1:6" x14ac:dyDescent="0.2">
      <c r="A4516" t="s">
        <v>9526</v>
      </c>
      <c r="B4516">
        <v>6</v>
      </c>
      <c r="C4516">
        <v>589.32100000000003</v>
      </c>
      <c r="D4516">
        <v>780.803</v>
      </c>
      <c r="E4516">
        <v>771.13400000000001</v>
      </c>
      <c r="F4516">
        <v>749.72400000000005</v>
      </c>
    </row>
    <row r="4517" spans="1:6" x14ac:dyDescent="0.2">
      <c r="A4517" t="s">
        <v>17916</v>
      </c>
      <c r="B4517">
        <v>6</v>
      </c>
      <c r="C4517">
        <v>959.13300000000004</v>
      </c>
      <c r="D4517">
        <v>880.76</v>
      </c>
      <c r="E4517">
        <v>955.76400000000001</v>
      </c>
      <c r="F4517">
        <v>1086.9000000000001</v>
      </c>
    </row>
    <row r="4518" spans="1:6" x14ac:dyDescent="0.2">
      <c r="A4518" t="s">
        <v>17920</v>
      </c>
      <c r="B4518">
        <v>44</v>
      </c>
      <c r="C4518">
        <v>13122.1</v>
      </c>
      <c r="D4518">
        <v>14057.5</v>
      </c>
      <c r="E4518">
        <v>15068</v>
      </c>
      <c r="F4518">
        <v>15107.6</v>
      </c>
    </row>
    <row r="4519" spans="1:6" x14ac:dyDescent="0.2">
      <c r="A4519" t="s">
        <v>17924</v>
      </c>
      <c r="B4519">
        <v>5</v>
      </c>
      <c r="C4519">
        <v>2239.81</v>
      </c>
      <c r="D4519">
        <v>2292.69</v>
      </c>
      <c r="E4519">
        <v>2860.56</v>
      </c>
      <c r="F4519">
        <v>2171.63</v>
      </c>
    </row>
    <row r="4520" spans="1:6" x14ac:dyDescent="0.2">
      <c r="A4520" t="s">
        <v>17928</v>
      </c>
      <c r="B4520">
        <v>1</v>
      </c>
      <c r="C4520">
        <v>402.67099999999999</v>
      </c>
      <c r="D4520">
        <v>387.351</v>
      </c>
      <c r="E4520">
        <v>409.73</v>
      </c>
      <c r="F4520">
        <v>467.55500000000001</v>
      </c>
    </row>
    <row r="4521" spans="1:6" x14ac:dyDescent="0.2">
      <c r="A4521" t="s">
        <v>17932</v>
      </c>
      <c r="B4521">
        <v>1</v>
      </c>
      <c r="C4521">
        <v>386.31700000000001</v>
      </c>
      <c r="D4521">
        <v>346.06900000000002</v>
      </c>
      <c r="E4521">
        <v>393.80599999999998</v>
      </c>
      <c r="F4521">
        <v>419.577</v>
      </c>
    </row>
    <row r="4522" spans="1:6" x14ac:dyDescent="0.2">
      <c r="A4522" t="s">
        <v>17936</v>
      </c>
      <c r="B4522">
        <v>6</v>
      </c>
      <c r="C4522">
        <v>1303.52</v>
      </c>
      <c r="D4522">
        <v>1574.49</v>
      </c>
      <c r="E4522">
        <v>1568.54</v>
      </c>
      <c r="F4522">
        <v>1628.2</v>
      </c>
    </row>
    <row r="4523" spans="1:6" x14ac:dyDescent="0.2">
      <c r="A4523" t="s">
        <v>17940</v>
      </c>
      <c r="B4523">
        <v>2</v>
      </c>
      <c r="C4523">
        <v>204.35</v>
      </c>
      <c r="D4523">
        <v>213.23699999999999</v>
      </c>
      <c r="E4523">
        <v>231.905</v>
      </c>
      <c r="F4523">
        <v>231.94300000000001</v>
      </c>
    </row>
    <row r="4524" spans="1:6" x14ac:dyDescent="0.2">
      <c r="A4524" t="s">
        <v>17944</v>
      </c>
      <c r="B4524">
        <v>14</v>
      </c>
      <c r="C4524">
        <v>3850.85</v>
      </c>
      <c r="D4524">
        <v>4711.4799999999996</v>
      </c>
      <c r="E4524">
        <v>4728.32</v>
      </c>
      <c r="F4524">
        <v>4782.6400000000003</v>
      </c>
    </row>
    <row r="4525" spans="1:6" x14ac:dyDescent="0.2">
      <c r="A4525" t="s">
        <v>17948</v>
      </c>
      <c r="B4525">
        <v>3</v>
      </c>
      <c r="C4525">
        <v>390.94299999999998</v>
      </c>
      <c r="D4525">
        <v>344.416</v>
      </c>
      <c r="E4525">
        <v>395.70499999999998</v>
      </c>
      <c r="F4525">
        <v>421.15300000000002</v>
      </c>
    </row>
    <row r="4526" spans="1:6" x14ac:dyDescent="0.2">
      <c r="A4526" t="s">
        <v>17952</v>
      </c>
      <c r="B4526">
        <v>28</v>
      </c>
      <c r="C4526">
        <v>8641.94</v>
      </c>
      <c r="D4526">
        <v>9987.77</v>
      </c>
      <c r="E4526">
        <v>10228.4</v>
      </c>
      <c r="F4526">
        <v>10469</v>
      </c>
    </row>
    <row r="4527" spans="1:6" x14ac:dyDescent="0.2">
      <c r="A4527" t="s">
        <v>17956</v>
      </c>
      <c r="B4527">
        <v>7</v>
      </c>
      <c r="C4527">
        <v>1991.48</v>
      </c>
      <c r="D4527">
        <v>2068.44</v>
      </c>
      <c r="E4527">
        <v>2240.38</v>
      </c>
      <c r="F4527">
        <v>2270.52</v>
      </c>
    </row>
    <row r="4528" spans="1:6" x14ac:dyDescent="0.2">
      <c r="A4528" t="s">
        <v>17960</v>
      </c>
      <c r="B4528">
        <v>32</v>
      </c>
      <c r="C4528">
        <v>9078.01</v>
      </c>
      <c r="D4528">
        <v>10780.3</v>
      </c>
      <c r="E4528">
        <v>10977.3</v>
      </c>
      <c r="F4528">
        <v>11087.1</v>
      </c>
    </row>
    <row r="4529" spans="1:6" x14ac:dyDescent="0.2">
      <c r="A4529" t="s">
        <v>17964</v>
      </c>
      <c r="B4529">
        <v>9</v>
      </c>
      <c r="C4529">
        <v>1829.85</v>
      </c>
      <c r="D4529">
        <v>1965.47</v>
      </c>
      <c r="E4529">
        <v>2062.27</v>
      </c>
      <c r="F4529">
        <v>2154.92</v>
      </c>
    </row>
    <row r="4530" spans="1:6" x14ac:dyDescent="0.2">
      <c r="A4530" t="s">
        <v>17968</v>
      </c>
      <c r="B4530">
        <v>29</v>
      </c>
      <c r="C4530">
        <v>9277.8799999999992</v>
      </c>
      <c r="D4530">
        <v>10406.200000000001</v>
      </c>
      <c r="E4530">
        <v>10941.3</v>
      </c>
      <c r="F4530">
        <v>10931.4</v>
      </c>
    </row>
    <row r="4531" spans="1:6" x14ac:dyDescent="0.2">
      <c r="A4531" t="s">
        <v>17972</v>
      </c>
      <c r="B4531">
        <v>6</v>
      </c>
      <c r="C4531">
        <v>2821.23</v>
      </c>
      <c r="D4531">
        <v>2807.62</v>
      </c>
      <c r="E4531">
        <v>2889.62</v>
      </c>
      <c r="F4531">
        <v>3365.51</v>
      </c>
    </row>
    <row r="4532" spans="1:6" x14ac:dyDescent="0.2">
      <c r="A4532" t="s">
        <v>17976</v>
      </c>
      <c r="B4532">
        <v>11</v>
      </c>
      <c r="C4532">
        <v>3245.96</v>
      </c>
      <c r="D4532">
        <v>3255.01</v>
      </c>
      <c r="E4532">
        <v>3538.69</v>
      </c>
      <c r="F4532">
        <v>3685.83</v>
      </c>
    </row>
    <row r="4533" spans="1:6" x14ac:dyDescent="0.2">
      <c r="A4533" t="s">
        <v>17980</v>
      </c>
      <c r="B4533">
        <v>17</v>
      </c>
      <c r="C4533">
        <v>4290.6400000000003</v>
      </c>
      <c r="D4533">
        <v>4476.8999999999996</v>
      </c>
      <c r="E4533">
        <v>4776.3100000000004</v>
      </c>
      <c r="F4533">
        <v>4967.22</v>
      </c>
    </row>
    <row r="4534" spans="1:6" x14ac:dyDescent="0.2">
      <c r="A4534" t="s">
        <v>17984</v>
      </c>
      <c r="B4534">
        <v>11</v>
      </c>
      <c r="C4534">
        <v>2096.0300000000002</v>
      </c>
      <c r="D4534">
        <v>2526.67</v>
      </c>
      <c r="E4534">
        <v>2561.91</v>
      </c>
      <c r="F4534">
        <v>2576.5500000000002</v>
      </c>
    </row>
    <row r="4535" spans="1:6" x14ac:dyDescent="0.2">
      <c r="A4535" t="s">
        <v>17988</v>
      </c>
      <c r="B4535">
        <v>14</v>
      </c>
      <c r="C4535">
        <v>4160.2299999999996</v>
      </c>
      <c r="D4535">
        <v>4589.18</v>
      </c>
      <c r="E4535">
        <v>4716.62</v>
      </c>
      <c r="F4535">
        <v>5010.04</v>
      </c>
    </row>
    <row r="4536" spans="1:6" x14ac:dyDescent="0.2">
      <c r="A4536" t="s">
        <v>17992</v>
      </c>
      <c r="B4536">
        <v>2</v>
      </c>
      <c r="C4536">
        <v>569.91700000000003</v>
      </c>
      <c r="D4536">
        <v>561.11599999999999</v>
      </c>
      <c r="E4536">
        <v>606.26900000000001</v>
      </c>
      <c r="F4536">
        <v>651.12199999999996</v>
      </c>
    </row>
    <row r="4537" spans="1:6" x14ac:dyDescent="0.2">
      <c r="A4537" t="s">
        <v>17996</v>
      </c>
      <c r="B4537">
        <v>6</v>
      </c>
      <c r="C4537">
        <v>1688.95</v>
      </c>
      <c r="D4537">
        <v>1702.77</v>
      </c>
      <c r="E4537">
        <v>1774.08</v>
      </c>
      <c r="F4537">
        <v>1996.83</v>
      </c>
    </row>
    <row r="4538" spans="1:6" x14ac:dyDescent="0.2">
      <c r="A4538" t="s">
        <v>18000</v>
      </c>
      <c r="B4538">
        <v>26</v>
      </c>
      <c r="C4538">
        <v>5090.6499999999996</v>
      </c>
      <c r="D4538">
        <v>5534.72</v>
      </c>
      <c r="E4538">
        <v>5728.63</v>
      </c>
      <c r="F4538">
        <v>6085.41</v>
      </c>
    </row>
    <row r="4539" spans="1:6" x14ac:dyDescent="0.2">
      <c r="A4539" t="s">
        <v>18004</v>
      </c>
      <c r="B4539">
        <v>11</v>
      </c>
      <c r="C4539">
        <v>1864.71</v>
      </c>
      <c r="D4539">
        <v>2155.21</v>
      </c>
      <c r="E4539">
        <v>2139</v>
      </c>
      <c r="F4539">
        <v>2330.79</v>
      </c>
    </row>
    <row r="4540" spans="1:6" x14ac:dyDescent="0.2">
      <c r="A4540" t="s">
        <v>18008</v>
      </c>
      <c r="B4540">
        <v>12</v>
      </c>
      <c r="C4540">
        <v>2305.31</v>
      </c>
      <c r="D4540">
        <v>2438.13</v>
      </c>
      <c r="E4540">
        <v>2525.9699999999998</v>
      </c>
      <c r="F4540">
        <v>2748.51</v>
      </c>
    </row>
    <row r="4541" spans="1:6" x14ac:dyDescent="0.2">
      <c r="A4541" t="s">
        <v>18012</v>
      </c>
      <c r="B4541">
        <v>17</v>
      </c>
      <c r="C4541">
        <v>5391.49</v>
      </c>
      <c r="D4541">
        <v>6040.71</v>
      </c>
      <c r="E4541">
        <v>6238.52</v>
      </c>
      <c r="F4541">
        <v>6473.56</v>
      </c>
    </row>
    <row r="4542" spans="1:6" x14ac:dyDescent="0.2">
      <c r="A4542" t="s">
        <v>18016</v>
      </c>
      <c r="B4542">
        <v>165</v>
      </c>
      <c r="C4542">
        <v>51844.7</v>
      </c>
      <c r="D4542">
        <v>56483.3</v>
      </c>
      <c r="E4542">
        <v>58972.7</v>
      </c>
      <c r="F4542">
        <v>61488.5</v>
      </c>
    </row>
    <row r="4543" spans="1:6" x14ac:dyDescent="0.2">
      <c r="A4543" t="s">
        <v>18020</v>
      </c>
      <c r="B4543">
        <v>5</v>
      </c>
      <c r="C4543">
        <v>966.05600000000004</v>
      </c>
      <c r="D4543">
        <v>1298.22</v>
      </c>
      <c r="E4543">
        <v>1224.08</v>
      </c>
      <c r="F4543">
        <v>1294.0899999999999</v>
      </c>
    </row>
    <row r="4544" spans="1:6" x14ac:dyDescent="0.2">
      <c r="A4544" t="s">
        <v>18024</v>
      </c>
      <c r="B4544">
        <v>14</v>
      </c>
      <c r="C4544">
        <v>3035.91</v>
      </c>
      <c r="D4544">
        <v>3618.3</v>
      </c>
      <c r="E4544">
        <v>3761.43</v>
      </c>
      <c r="F4544">
        <v>3639.49</v>
      </c>
    </row>
    <row r="4545" spans="1:6" x14ac:dyDescent="0.2">
      <c r="A4545" t="s">
        <v>18028</v>
      </c>
      <c r="B4545">
        <v>1</v>
      </c>
      <c r="C4545">
        <v>86.430800000000005</v>
      </c>
      <c r="D4545">
        <v>86.894400000000005</v>
      </c>
      <c r="E4545">
        <v>95.383799999999994</v>
      </c>
      <c r="F4545">
        <v>97.3994</v>
      </c>
    </row>
    <row r="4546" spans="1:6" x14ac:dyDescent="0.2">
      <c r="A4546" t="s">
        <v>18032</v>
      </c>
      <c r="B4546">
        <v>11</v>
      </c>
      <c r="C4546">
        <v>2310.09</v>
      </c>
      <c r="D4546">
        <v>2810.97</v>
      </c>
      <c r="E4546">
        <v>2854.17</v>
      </c>
      <c r="F4546">
        <v>2841.98</v>
      </c>
    </row>
    <row r="4547" spans="1:6" x14ac:dyDescent="0.2">
      <c r="A4547" t="s">
        <v>18036</v>
      </c>
      <c r="B4547">
        <v>9</v>
      </c>
      <c r="C4547">
        <v>1711.36</v>
      </c>
      <c r="D4547">
        <v>2061.64</v>
      </c>
      <c r="E4547">
        <v>2058.81</v>
      </c>
      <c r="F4547">
        <v>2138.06</v>
      </c>
    </row>
    <row r="4548" spans="1:6" x14ac:dyDescent="0.2">
      <c r="A4548" t="s">
        <v>18040</v>
      </c>
      <c r="B4548">
        <v>13</v>
      </c>
      <c r="C4548">
        <v>1473.03</v>
      </c>
      <c r="D4548">
        <v>1683.66</v>
      </c>
      <c r="E4548">
        <v>1732.69</v>
      </c>
      <c r="F4548">
        <v>1779.93</v>
      </c>
    </row>
    <row r="4549" spans="1:6" x14ac:dyDescent="0.2">
      <c r="A4549" t="s">
        <v>18044</v>
      </c>
      <c r="B4549">
        <v>10</v>
      </c>
      <c r="C4549">
        <v>1348.53</v>
      </c>
      <c r="D4549">
        <v>1779.18</v>
      </c>
      <c r="E4549">
        <v>1750.76</v>
      </c>
      <c r="F4549">
        <v>1730.09</v>
      </c>
    </row>
    <row r="4550" spans="1:6" x14ac:dyDescent="0.2">
      <c r="A4550" t="s">
        <v>18048</v>
      </c>
      <c r="B4550">
        <v>2</v>
      </c>
      <c r="C4550">
        <v>362.43900000000002</v>
      </c>
      <c r="D4550">
        <v>348.29899999999998</v>
      </c>
      <c r="E4550">
        <v>372.50400000000002</v>
      </c>
      <c r="F4550">
        <v>418.49900000000002</v>
      </c>
    </row>
    <row r="4551" spans="1:6" x14ac:dyDescent="0.2">
      <c r="A4551" t="s">
        <v>18052</v>
      </c>
      <c r="B4551">
        <v>21</v>
      </c>
      <c r="C4551">
        <v>4812.67</v>
      </c>
      <c r="D4551">
        <v>5735.52</v>
      </c>
      <c r="E4551">
        <v>5690.12</v>
      </c>
      <c r="F4551">
        <v>6050.22</v>
      </c>
    </row>
    <row r="4552" spans="1:6" x14ac:dyDescent="0.2">
      <c r="A4552" t="s">
        <v>18056</v>
      </c>
      <c r="B4552">
        <v>11</v>
      </c>
      <c r="C4552">
        <v>1587.18</v>
      </c>
      <c r="D4552">
        <v>1815.87</v>
      </c>
      <c r="E4552">
        <v>1848.78</v>
      </c>
      <c r="F4552">
        <v>1939</v>
      </c>
    </row>
    <row r="4553" spans="1:6" x14ac:dyDescent="0.2">
      <c r="A4553" t="s">
        <v>18060</v>
      </c>
      <c r="B4553">
        <v>4</v>
      </c>
      <c r="C4553">
        <v>826.24800000000005</v>
      </c>
      <c r="D4553">
        <v>799.62</v>
      </c>
      <c r="E4553">
        <v>857.62800000000004</v>
      </c>
      <c r="F4553">
        <v>952.05499999999995</v>
      </c>
    </row>
    <row r="4554" spans="1:6" x14ac:dyDescent="0.2">
      <c r="A4554" t="s">
        <v>18064</v>
      </c>
      <c r="B4554">
        <v>9</v>
      </c>
      <c r="C4554">
        <v>2204.63</v>
      </c>
      <c r="D4554">
        <v>2429.08</v>
      </c>
      <c r="E4554">
        <v>2461.42</v>
      </c>
      <c r="F4554">
        <v>2696.2</v>
      </c>
    </row>
    <row r="4555" spans="1:6" x14ac:dyDescent="0.2">
      <c r="A4555" t="s">
        <v>18068</v>
      </c>
      <c r="B4555">
        <v>4</v>
      </c>
      <c r="C4555">
        <v>590.24199999999996</v>
      </c>
      <c r="D4555">
        <v>570.1</v>
      </c>
      <c r="E4555">
        <v>603.93600000000004</v>
      </c>
      <c r="F4555">
        <v>687.64099999999996</v>
      </c>
    </row>
    <row r="4556" spans="1:6" x14ac:dyDescent="0.2">
      <c r="A4556" t="s">
        <v>18072</v>
      </c>
      <c r="B4556">
        <v>2</v>
      </c>
      <c r="C4556">
        <v>683.51</v>
      </c>
      <c r="D4556">
        <v>601.33100000000002</v>
      </c>
      <c r="E4556">
        <v>699.07299999999998</v>
      </c>
      <c r="F4556">
        <v>731.15200000000004</v>
      </c>
    </row>
    <row r="4557" spans="1:6" x14ac:dyDescent="0.2">
      <c r="A4557" t="s">
        <v>18076</v>
      </c>
      <c r="B4557">
        <v>8</v>
      </c>
      <c r="C4557">
        <v>2293.62</v>
      </c>
      <c r="D4557">
        <v>2478.9699999999998</v>
      </c>
      <c r="E4557">
        <v>2575.0100000000002</v>
      </c>
      <c r="F4557">
        <v>2739.01</v>
      </c>
    </row>
    <row r="4558" spans="1:6" x14ac:dyDescent="0.2">
      <c r="A4558" t="s">
        <v>18080</v>
      </c>
      <c r="B4558">
        <v>18</v>
      </c>
      <c r="C4558">
        <v>5898.54</v>
      </c>
      <c r="D4558">
        <v>5733.41</v>
      </c>
      <c r="E4558">
        <v>6387.08</v>
      </c>
      <c r="F4558">
        <v>6564.92</v>
      </c>
    </row>
    <row r="4559" spans="1:6" x14ac:dyDescent="0.2">
      <c r="A4559" t="s">
        <v>18084</v>
      </c>
      <c r="B4559">
        <v>13</v>
      </c>
      <c r="C4559">
        <v>2796.68</v>
      </c>
      <c r="D4559">
        <v>3685.33</v>
      </c>
      <c r="E4559">
        <v>3615.35</v>
      </c>
      <c r="F4559">
        <v>3602.8</v>
      </c>
    </row>
    <row r="4560" spans="1:6" x14ac:dyDescent="0.2">
      <c r="A4560" t="s">
        <v>18088</v>
      </c>
      <c r="B4560">
        <v>4</v>
      </c>
      <c r="C4560">
        <v>1229.8499999999999</v>
      </c>
      <c r="D4560">
        <v>1409.49</v>
      </c>
      <c r="E4560">
        <v>1409.1</v>
      </c>
      <c r="F4560">
        <v>1530.1</v>
      </c>
    </row>
    <row r="4561" spans="1:6" x14ac:dyDescent="0.2">
      <c r="A4561" t="s">
        <v>18092</v>
      </c>
      <c r="B4561">
        <v>8</v>
      </c>
      <c r="C4561">
        <v>1543.75</v>
      </c>
      <c r="D4561">
        <v>1711.75</v>
      </c>
      <c r="E4561">
        <v>1767.3</v>
      </c>
      <c r="F4561">
        <v>1859.7</v>
      </c>
    </row>
    <row r="4562" spans="1:6" x14ac:dyDescent="0.2">
      <c r="A4562" t="s">
        <v>18096</v>
      </c>
      <c r="B4562">
        <v>2</v>
      </c>
      <c r="C4562">
        <v>300.238</v>
      </c>
      <c r="D4562">
        <v>274.87700000000001</v>
      </c>
      <c r="E4562">
        <v>301.70800000000003</v>
      </c>
      <c r="F4562">
        <v>339.05599999999998</v>
      </c>
    </row>
    <row r="4563" spans="1:6" x14ac:dyDescent="0.2">
      <c r="A4563" t="s">
        <v>18100</v>
      </c>
      <c r="B4563">
        <v>26</v>
      </c>
      <c r="C4563">
        <v>7986.94</v>
      </c>
      <c r="D4563">
        <v>9051.89</v>
      </c>
      <c r="E4563">
        <v>9114.48</v>
      </c>
      <c r="F4563">
        <v>9869.6</v>
      </c>
    </row>
    <row r="4564" spans="1:6" x14ac:dyDescent="0.2">
      <c r="A4564" t="s">
        <v>18104</v>
      </c>
      <c r="B4564">
        <v>2</v>
      </c>
      <c r="C4564">
        <v>222.92400000000001</v>
      </c>
      <c r="D4564">
        <v>195.249</v>
      </c>
      <c r="E4564">
        <v>232.04</v>
      </c>
      <c r="F4564">
        <v>233.953</v>
      </c>
    </row>
    <row r="4565" spans="1:6" x14ac:dyDescent="0.2">
      <c r="A4565" t="s">
        <v>18108</v>
      </c>
      <c r="B4565">
        <v>14</v>
      </c>
      <c r="C4565">
        <v>3002.17</v>
      </c>
      <c r="D4565">
        <v>2983.04</v>
      </c>
      <c r="E4565">
        <v>3258.98</v>
      </c>
      <c r="F4565">
        <v>3411.19</v>
      </c>
    </row>
    <row r="4566" spans="1:6" x14ac:dyDescent="0.2">
      <c r="A4566" t="s">
        <v>18112</v>
      </c>
      <c r="B4566">
        <v>22</v>
      </c>
      <c r="C4566">
        <v>4885.9399999999996</v>
      </c>
      <c r="D4566">
        <v>5105.95</v>
      </c>
      <c r="E4566">
        <v>5372.16</v>
      </c>
      <c r="F4566">
        <v>5765.31</v>
      </c>
    </row>
    <row r="4567" spans="1:6" x14ac:dyDescent="0.2">
      <c r="A4567" t="s">
        <v>18116</v>
      </c>
      <c r="B4567">
        <v>23</v>
      </c>
      <c r="C4567">
        <v>6580.6</v>
      </c>
      <c r="D4567">
        <v>7059.96</v>
      </c>
      <c r="E4567">
        <v>7386.87</v>
      </c>
      <c r="F4567">
        <v>7820.38</v>
      </c>
    </row>
    <row r="4568" spans="1:6" x14ac:dyDescent="0.2">
      <c r="A4568" t="s">
        <v>18120</v>
      </c>
      <c r="B4568">
        <v>10</v>
      </c>
      <c r="C4568">
        <v>2215.91</v>
      </c>
      <c r="D4568">
        <v>3014.58</v>
      </c>
      <c r="E4568">
        <v>2884.58</v>
      </c>
      <c r="F4568">
        <v>2947.24</v>
      </c>
    </row>
    <row r="4569" spans="1:6" x14ac:dyDescent="0.2">
      <c r="A4569" t="s">
        <v>18124</v>
      </c>
      <c r="B4569">
        <v>22</v>
      </c>
      <c r="C4569">
        <v>3903.22</v>
      </c>
      <c r="D4569">
        <v>4488.1099999999997</v>
      </c>
      <c r="E4569">
        <v>4645.43</v>
      </c>
      <c r="F4569">
        <v>4711.01</v>
      </c>
    </row>
    <row r="4570" spans="1:6" x14ac:dyDescent="0.2">
      <c r="A4570" t="s">
        <v>18128</v>
      </c>
      <c r="B4570">
        <v>35</v>
      </c>
      <c r="C4570">
        <v>8261.43</v>
      </c>
      <c r="D4570">
        <v>9216.5499999999993</v>
      </c>
      <c r="E4570">
        <v>9403.67</v>
      </c>
      <c r="F4570">
        <v>10085.299999999999</v>
      </c>
    </row>
    <row r="4571" spans="1:6" x14ac:dyDescent="0.2">
      <c r="A4571" t="s">
        <v>18132</v>
      </c>
      <c r="B4571">
        <v>13</v>
      </c>
      <c r="C4571">
        <v>4114.68</v>
      </c>
      <c r="D4571">
        <v>4613.84</v>
      </c>
      <c r="E4571">
        <v>4736.41</v>
      </c>
      <c r="F4571">
        <v>4997.16</v>
      </c>
    </row>
    <row r="4572" spans="1:6" x14ac:dyDescent="0.2">
      <c r="A4572" t="s">
        <v>18136</v>
      </c>
      <c r="B4572">
        <v>17</v>
      </c>
      <c r="C4572">
        <v>2322</v>
      </c>
      <c r="D4572">
        <v>3479.53</v>
      </c>
      <c r="E4572">
        <v>3272.08</v>
      </c>
      <c r="F4572">
        <v>3198.18</v>
      </c>
    </row>
    <row r="4573" spans="1:6" x14ac:dyDescent="0.2">
      <c r="A4573" t="s">
        <v>18140</v>
      </c>
      <c r="B4573">
        <v>17</v>
      </c>
      <c r="C4573">
        <v>6363.05</v>
      </c>
      <c r="D4573">
        <v>6422.79</v>
      </c>
      <c r="E4573">
        <v>6787.05</v>
      </c>
      <c r="F4573">
        <v>7475.32</v>
      </c>
    </row>
    <row r="4574" spans="1:6" x14ac:dyDescent="0.2">
      <c r="A4574" t="s">
        <v>18144</v>
      </c>
      <c r="B4574">
        <v>32</v>
      </c>
      <c r="C4574">
        <v>8350.2900000000009</v>
      </c>
      <c r="D4574">
        <v>9010.07</v>
      </c>
      <c r="E4574">
        <v>9482.8700000000008</v>
      </c>
      <c r="F4574">
        <v>9882.2999999999993</v>
      </c>
    </row>
    <row r="4575" spans="1:6" x14ac:dyDescent="0.2">
      <c r="A4575" t="s">
        <v>18148</v>
      </c>
      <c r="B4575">
        <v>20</v>
      </c>
      <c r="C4575">
        <v>4421.21</v>
      </c>
      <c r="D4575">
        <v>4505.9399999999996</v>
      </c>
      <c r="E4575">
        <v>4716.9799999999996</v>
      </c>
      <c r="F4575">
        <v>5241.26</v>
      </c>
    </row>
    <row r="4576" spans="1:6" x14ac:dyDescent="0.2">
      <c r="A4576" t="s">
        <v>18152</v>
      </c>
      <c r="B4576">
        <v>10</v>
      </c>
      <c r="C4576">
        <v>1955.91</v>
      </c>
      <c r="D4576">
        <v>1960.87</v>
      </c>
      <c r="E4576">
        <v>2041.38</v>
      </c>
      <c r="F4576">
        <v>2328.4</v>
      </c>
    </row>
    <row r="4577" spans="1:6" x14ac:dyDescent="0.2">
      <c r="A4577" t="s">
        <v>18156</v>
      </c>
      <c r="B4577">
        <v>79</v>
      </c>
      <c r="C4577">
        <v>25128.9</v>
      </c>
      <c r="D4577">
        <v>25265.7</v>
      </c>
      <c r="E4577">
        <v>27782.2</v>
      </c>
      <c r="F4577">
        <v>28444.1</v>
      </c>
    </row>
    <row r="4578" spans="1:6" x14ac:dyDescent="0.2">
      <c r="A4578" t="s">
        <v>18160</v>
      </c>
      <c r="B4578">
        <v>21</v>
      </c>
      <c r="C4578">
        <v>2341.54</v>
      </c>
      <c r="D4578">
        <v>2720.5</v>
      </c>
      <c r="E4578">
        <v>2739.34</v>
      </c>
      <c r="F4578">
        <v>2909.04</v>
      </c>
    </row>
    <row r="4579" spans="1:6" x14ac:dyDescent="0.2">
      <c r="A4579" t="s">
        <v>18164</v>
      </c>
      <c r="B4579">
        <v>21</v>
      </c>
      <c r="C4579">
        <v>5860.15</v>
      </c>
      <c r="D4579">
        <v>6686.54</v>
      </c>
      <c r="E4579">
        <v>7275.08</v>
      </c>
      <c r="F4579">
        <v>6726.52</v>
      </c>
    </row>
    <row r="4580" spans="1:6" x14ac:dyDescent="0.2">
      <c r="A4580" t="s">
        <v>18168</v>
      </c>
      <c r="B4580">
        <v>6</v>
      </c>
      <c r="C4580">
        <v>1537.18</v>
      </c>
      <c r="D4580">
        <v>1802.16</v>
      </c>
      <c r="E4580">
        <v>1827.56</v>
      </c>
      <c r="F4580">
        <v>1899.33</v>
      </c>
    </row>
    <row r="4581" spans="1:6" x14ac:dyDescent="0.2">
      <c r="A4581" t="s">
        <v>18172</v>
      </c>
      <c r="B4581">
        <v>1</v>
      </c>
      <c r="C4581">
        <v>117.7</v>
      </c>
      <c r="D4581">
        <v>114.128</v>
      </c>
      <c r="E4581">
        <v>133.49100000000001</v>
      </c>
      <c r="F4581">
        <v>125.251</v>
      </c>
    </row>
    <row r="4582" spans="1:6" hidden="1" x14ac:dyDescent="0.2">
      <c r="A4582" t="e">
        <v>#VALUE!</v>
      </c>
      <c r="B4582">
        <v>11</v>
      </c>
      <c r="C4582">
        <v>2144.96</v>
      </c>
      <c r="D4582">
        <v>2415.62</v>
      </c>
      <c r="E4582">
        <v>2518.2399999999998</v>
      </c>
      <c r="F4582">
        <v>2573.2800000000002</v>
      </c>
    </row>
    <row r="4583" spans="1:6" x14ac:dyDescent="0.2">
      <c r="A4583" t="s">
        <v>18179</v>
      </c>
      <c r="B4583">
        <v>12</v>
      </c>
      <c r="C4583">
        <v>2666.98</v>
      </c>
      <c r="D4583">
        <v>2884.17</v>
      </c>
      <c r="E4583">
        <v>2989.05</v>
      </c>
      <c r="F4583">
        <v>3209.28</v>
      </c>
    </row>
    <row r="4584" spans="1:6" x14ac:dyDescent="0.2">
      <c r="A4584" t="s">
        <v>18183</v>
      </c>
      <c r="B4584">
        <v>27</v>
      </c>
      <c r="C4584">
        <v>5491.82</v>
      </c>
      <c r="D4584">
        <v>5911.95</v>
      </c>
      <c r="E4584">
        <v>6126.6</v>
      </c>
      <c r="F4584">
        <v>6607.53</v>
      </c>
    </row>
    <row r="4585" spans="1:6" x14ac:dyDescent="0.2">
      <c r="A4585" t="s">
        <v>18187</v>
      </c>
      <c r="B4585">
        <v>46</v>
      </c>
      <c r="C4585">
        <v>13116.5</v>
      </c>
      <c r="D4585">
        <v>15274.7</v>
      </c>
      <c r="E4585">
        <v>16070.6</v>
      </c>
      <c r="F4585">
        <v>15636.1</v>
      </c>
    </row>
    <row r="4586" spans="1:6" x14ac:dyDescent="0.2">
      <c r="A4586" t="s">
        <v>18191</v>
      </c>
      <c r="B4586">
        <v>8</v>
      </c>
      <c r="C4586">
        <v>1689.69</v>
      </c>
      <c r="D4586">
        <v>1834.43</v>
      </c>
      <c r="E4586">
        <v>1942.52</v>
      </c>
      <c r="F4586">
        <v>1993.41</v>
      </c>
    </row>
    <row r="4587" spans="1:6" x14ac:dyDescent="0.2">
      <c r="A4587" t="s">
        <v>18195</v>
      </c>
      <c r="B4587">
        <v>2</v>
      </c>
      <c r="C4587">
        <v>550.80999999999995</v>
      </c>
      <c r="D4587">
        <v>557.00199999999995</v>
      </c>
      <c r="E4587">
        <v>612.62900000000002</v>
      </c>
      <c r="F4587">
        <v>624.75400000000002</v>
      </c>
    </row>
    <row r="4588" spans="1:6" x14ac:dyDescent="0.2">
      <c r="A4588" t="s">
        <v>18199</v>
      </c>
      <c r="B4588">
        <v>4</v>
      </c>
      <c r="C4588">
        <v>900.39</v>
      </c>
      <c r="D4588">
        <v>1213.6300000000001</v>
      </c>
      <c r="E4588">
        <v>1153.9000000000001</v>
      </c>
      <c r="F4588">
        <v>1207.78</v>
      </c>
    </row>
    <row r="4589" spans="1:6" x14ac:dyDescent="0.2">
      <c r="A4589" t="s">
        <v>18203</v>
      </c>
      <c r="B4589">
        <v>7</v>
      </c>
      <c r="C4589">
        <v>1535.22</v>
      </c>
      <c r="D4589">
        <v>1696.2</v>
      </c>
      <c r="E4589">
        <v>1841.15</v>
      </c>
      <c r="F4589">
        <v>1769.05</v>
      </c>
    </row>
    <row r="4590" spans="1:6" x14ac:dyDescent="0.2">
      <c r="A4590" t="s">
        <v>18207</v>
      </c>
      <c r="B4590">
        <v>40</v>
      </c>
      <c r="C4590">
        <v>11707.3</v>
      </c>
      <c r="D4590">
        <v>12907.4</v>
      </c>
      <c r="E4590">
        <v>13148.3</v>
      </c>
      <c r="F4590">
        <v>14352.9</v>
      </c>
    </row>
    <row r="4591" spans="1:6" x14ac:dyDescent="0.2">
      <c r="A4591" t="s">
        <v>18211</v>
      </c>
      <c r="B4591">
        <v>17</v>
      </c>
      <c r="C4591">
        <v>2174.56</v>
      </c>
      <c r="D4591">
        <v>2645.83</v>
      </c>
      <c r="E4591">
        <v>2606.63</v>
      </c>
      <c r="F4591">
        <v>2779.12</v>
      </c>
    </row>
    <row r="4592" spans="1:6" x14ac:dyDescent="0.2">
      <c r="A4592" t="s">
        <v>18215</v>
      </c>
      <c r="B4592">
        <v>6</v>
      </c>
      <c r="C4592">
        <v>2255.4</v>
      </c>
      <c r="D4592">
        <v>2248.31</v>
      </c>
      <c r="E4592">
        <v>2506.5</v>
      </c>
      <c r="F4592">
        <v>2525.69</v>
      </c>
    </row>
    <row r="4593" spans="1:6" x14ac:dyDescent="0.2">
      <c r="A4593" t="s">
        <v>18219</v>
      </c>
      <c r="B4593">
        <v>10</v>
      </c>
      <c r="C4593">
        <v>3261.81</v>
      </c>
      <c r="D4593">
        <v>3440.81</v>
      </c>
      <c r="E4593">
        <v>3693.04</v>
      </c>
      <c r="F4593">
        <v>3796.2</v>
      </c>
    </row>
    <row r="4594" spans="1:6" x14ac:dyDescent="0.2">
      <c r="A4594" t="s">
        <v>18223</v>
      </c>
      <c r="B4594">
        <v>9</v>
      </c>
      <c r="C4594">
        <v>2115.08</v>
      </c>
      <c r="D4594">
        <v>2219.88</v>
      </c>
      <c r="E4594">
        <v>2338.33</v>
      </c>
      <c r="F4594">
        <v>2506.16</v>
      </c>
    </row>
    <row r="4595" spans="1:6" x14ac:dyDescent="0.2">
      <c r="A4595" t="s">
        <v>18227</v>
      </c>
      <c r="B4595">
        <v>5</v>
      </c>
      <c r="C4595">
        <v>1136.42</v>
      </c>
      <c r="D4595">
        <v>1408.31</v>
      </c>
      <c r="E4595">
        <v>1421.42</v>
      </c>
      <c r="F4595">
        <v>1422.94</v>
      </c>
    </row>
    <row r="4596" spans="1:6" x14ac:dyDescent="0.2">
      <c r="A4596" t="s">
        <v>18231</v>
      </c>
      <c r="B4596">
        <v>20</v>
      </c>
      <c r="C4596">
        <v>6294.52</v>
      </c>
      <c r="D4596">
        <v>7169.84</v>
      </c>
      <c r="E4596">
        <v>7547.19</v>
      </c>
      <c r="F4596">
        <v>7502.57</v>
      </c>
    </row>
    <row r="4597" spans="1:6" x14ac:dyDescent="0.2">
      <c r="A4597" t="s">
        <v>18235</v>
      </c>
      <c r="B4597">
        <v>2</v>
      </c>
      <c r="C4597">
        <v>258.98200000000003</v>
      </c>
      <c r="D4597">
        <v>243.21899999999999</v>
      </c>
      <c r="E4597">
        <v>260.46199999999999</v>
      </c>
      <c r="F4597">
        <v>300.90800000000002</v>
      </c>
    </row>
    <row r="4598" spans="1:6" x14ac:dyDescent="0.2">
      <c r="A4598" t="s">
        <v>18239</v>
      </c>
      <c r="B4598">
        <v>12</v>
      </c>
      <c r="C4598">
        <v>3567.85</v>
      </c>
      <c r="D4598">
        <v>3932.4</v>
      </c>
      <c r="E4598">
        <v>4104.5600000000004</v>
      </c>
      <c r="F4598">
        <v>4279.47</v>
      </c>
    </row>
    <row r="4599" spans="1:6" x14ac:dyDescent="0.2">
      <c r="A4599" t="s">
        <v>18243</v>
      </c>
      <c r="B4599">
        <v>2</v>
      </c>
      <c r="C4599">
        <v>282.65300000000002</v>
      </c>
      <c r="D4599">
        <v>268.27999999999997</v>
      </c>
      <c r="E4599">
        <v>285.93799999999999</v>
      </c>
      <c r="F4599">
        <v>329.98399999999998</v>
      </c>
    </row>
    <row r="4600" spans="1:6" x14ac:dyDescent="0.2">
      <c r="A4600" t="s">
        <v>18247</v>
      </c>
      <c r="B4600">
        <v>26</v>
      </c>
      <c r="C4600">
        <v>5934.76</v>
      </c>
      <c r="D4600">
        <v>6943.03</v>
      </c>
      <c r="E4600">
        <v>7272.26</v>
      </c>
      <c r="F4600">
        <v>7126.28</v>
      </c>
    </row>
    <row r="4601" spans="1:6" x14ac:dyDescent="0.2">
      <c r="A4601" t="s">
        <v>18251</v>
      </c>
      <c r="B4601">
        <v>96</v>
      </c>
      <c r="C4601">
        <v>26546.1</v>
      </c>
      <c r="D4601">
        <v>28882.7</v>
      </c>
      <c r="E4601">
        <v>30508.7</v>
      </c>
      <c r="F4601">
        <v>31488.5</v>
      </c>
    </row>
    <row r="4602" spans="1:6" x14ac:dyDescent="0.2">
      <c r="A4602" t="s">
        <v>18255</v>
      </c>
      <c r="B4602">
        <v>3</v>
      </c>
      <c r="C4602">
        <v>842.51900000000001</v>
      </c>
      <c r="D4602">
        <v>1091.2</v>
      </c>
      <c r="E4602">
        <v>1125.6400000000001</v>
      </c>
      <c r="F4602">
        <v>1037.23</v>
      </c>
    </row>
    <row r="4603" spans="1:6" x14ac:dyDescent="0.2">
      <c r="A4603" t="s">
        <v>18259</v>
      </c>
      <c r="B4603">
        <v>17</v>
      </c>
      <c r="C4603">
        <v>7244.9</v>
      </c>
      <c r="D4603">
        <v>7055.62</v>
      </c>
      <c r="E4603">
        <v>7557.76</v>
      </c>
      <c r="F4603">
        <v>8438.14</v>
      </c>
    </row>
    <row r="4604" spans="1:6" x14ac:dyDescent="0.2">
      <c r="A4604" t="s">
        <v>32454</v>
      </c>
      <c r="B4604">
        <v>36</v>
      </c>
      <c r="C4604">
        <v>8448.14</v>
      </c>
      <c r="D4604">
        <v>9367.48</v>
      </c>
      <c r="E4604">
        <v>9498.26</v>
      </c>
      <c r="F4604">
        <v>10429.700000000001</v>
      </c>
    </row>
    <row r="4605" spans="1:6" x14ac:dyDescent="0.2">
      <c r="A4605" t="s">
        <v>18267</v>
      </c>
      <c r="B4605">
        <v>17</v>
      </c>
      <c r="C4605">
        <v>4302.96</v>
      </c>
      <c r="D4605">
        <v>4734.1400000000003</v>
      </c>
      <c r="E4605">
        <v>4929.3500000000004</v>
      </c>
      <c r="F4605">
        <v>5179.3500000000004</v>
      </c>
    </row>
    <row r="4606" spans="1:6" x14ac:dyDescent="0.2">
      <c r="A4606" t="s">
        <v>18271</v>
      </c>
      <c r="B4606">
        <v>12</v>
      </c>
      <c r="C4606">
        <v>3483.64</v>
      </c>
      <c r="D4606">
        <v>4000.31</v>
      </c>
      <c r="E4606">
        <v>4096.13</v>
      </c>
      <c r="F4606">
        <v>4276.8100000000004</v>
      </c>
    </row>
    <row r="4607" spans="1:6" x14ac:dyDescent="0.2">
      <c r="A4607" t="s">
        <v>18275</v>
      </c>
      <c r="B4607">
        <v>8</v>
      </c>
      <c r="C4607">
        <v>1253.74</v>
      </c>
      <c r="D4607">
        <v>1333.48</v>
      </c>
      <c r="E4607">
        <v>1454.54</v>
      </c>
      <c r="F4607">
        <v>1440.16</v>
      </c>
    </row>
    <row r="4608" spans="1:6" x14ac:dyDescent="0.2">
      <c r="A4608" t="s">
        <v>18279</v>
      </c>
      <c r="B4608">
        <v>4</v>
      </c>
      <c r="C4608">
        <v>909.87400000000002</v>
      </c>
      <c r="D4608">
        <v>900.97500000000002</v>
      </c>
      <c r="E4608">
        <v>995.88900000000001</v>
      </c>
      <c r="F4608">
        <v>1030.29</v>
      </c>
    </row>
    <row r="4609" spans="1:6" x14ac:dyDescent="0.2">
      <c r="A4609" t="s">
        <v>18283</v>
      </c>
      <c r="B4609">
        <v>5</v>
      </c>
      <c r="C4609">
        <v>665.49699999999996</v>
      </c>
      <c r="D4609">
        <v>662.41499999999996</v>
      </c>
      <c r="E4609">
        <v>720.14400000000001</v>
      </c>
      <c r="F4609">
        <v>765.92200000000003</v>
      </c>
    </row>
    <row r="4610" spans="1:6" x14ac:dyDescent="0.2">
      <c r="A4610" t="s">
        <v>18287</v>
      </c>
      <c r="B4610">
        <v>21</v>
      </c>
      <c r="C4610">
        <v>4425.88</v>
      </c>
      <c r="D4610">
        <v>4788.13</v>
      </c>
      <c r="E4610">
        <v>5078.5600000000004</v>
      </c>
      <c r="F4610">
        <v>5233.45</v>
      </c>
    </row>
    <row r="4611" spans="1:6" x14ac:dyDescent="0.2">
      <c r="A4611" t="s">
        <v>18291</v>
      </c>
      <c r="B4611">
        <v>11</v>
      </c>
      <c r="C4611">
        <v>3305.03</v>
      </c>
      <c r="D4611">
        <v>3602.5</v>
      </c>
      <c r="E4611">
        <v>3751.94</v>
      </c>
      <c r="F4611">
        <v>3979.94</v>
      </c>
    </row>
    <row r="4612" spans="1:6" x14ac:dyDescent="0.2">
      <c r="A4612" t="s">
        <v>18295</v>
      </c>
      <c r="B4612">
        <v>3</v>
      </c>
      <c r="C4612">
        <v>535.06700000000001</v>
      </c>
      <c r="D4612">
        <v>593.79899999999998</v>
      </c>
      <c r="E4612">
        <v>523.20699999999999</v>
      </c>
      <c r="F4612">
        <v>740.39200000000005</v>
      </c>
    </row>
    <row r="4613" spans="1:6" x14ac:dyDescent="0.2">
      <c r="A4613" t="s">
        <v>18299</v>
      </c>
      <c r="B4613">
        <v>23</v>
      </c>
      <c r="C4613">
        <v>5454.64</v>
      </c>
      <c r="D4613">
        <v>5963.63</v>
      </c>
      <c r="E4613">
        <v>6137.03</v>
      </c>
      <c r="F4613">
        <v>6644.78</v>
      </c>
    </row>
    <row r="4614" spans="1:6" x14ac:dyDescent="0.2">
      <c r="A4614" t="s">
        <v>18303</v>
      </c>
      <c r="B4614">
        <v>8</v>
      </c>
      <c r="C4614">
        <v>1314.94</v>
      </c>
      <c r="D4614">
        <v>1552.59</v>
      </c>
      <c r="E4614">
        <v>1569.84</v>
      </c>
      <c r="F4614">
        <v>1640.29</v>
      </c>
    </row>
    <row r="4615" spans="1:6" x14ac:dyDescent="0.2">
      <c r="A4615" t="s">
        <v>18307</v>
      </c>
      <c r="B4615">
        <v>1</v>
      </c>
      <c r="C4615">
        <v>498.02</v>
      </c>
      <c r="D4615">
        <v>483.93200000000002</v>
      </c>
      <c r="E4615">
        <v>496.37299999999999</v>
      </c>
      <c r="F4615">
        <v>602.90700000000004</v>
      </c>
    </row>
    <row r="4616" spans="1:6" x14ac:dyDescent="0.2">
      <c r="A4616" t="s">
        <v>18311</v>
      </c>
      <c r="B4616">
        <v>26</v>
      </c>
      <c r="C4616">
        <v>6140.47</v>
      </c>
      <c r="D4616">
        <v>7605.2</v>
      </c>
      <c r="E4616">
        <v>7557.91</v>
      </c>
      <c r="F4616">
        <v>7830.6</v>
      </c>
    </row>
    <row r="4617" spans="1:6" x14ac:dyDescent="0.2">
      <c r="A4617" t="s">
        <v>18315</v>
      </c>
      <c r="B4617">
        <v>9</v>
      </c>
      <c r="C4617">
        <v>1648.9</v>
      </c>
      <c r="D4617">
        <v>1989.75</v>
      </c>
      <c r="E4617">
        <v>2007.08</v>
      </c>
      <c r="F4617">
        <v>2066.59</v>
      </c>
    </row>
    <row r="4618" spans="1:6" x14ac:dyDescent="0.2">
      <c r="A4618" t="s">
        <v>18319</v>
      </c>
      <c r="B4618">
        <v>19</v>
      </c>
      <c r="C4618">
        <v>6611.83</v>
      </c>
      <c r="D4618">
        <v>7221.76</v>
      </c>
      <c r="E4618">
        <v>7628.22</v>
      </c>
      <c r="F4618">
        <v>7862.97</v>
      </c>
    </row>
    <row r="4619" spans="1:6" x14ac:dyDescent="0.2">
      <c r="A4619" t="s">
        <v>18323</v>
      </c>
      <c r="B4619">
        <v>38</v>
      </c>
      <c r="C4619">
        <v>10546</v>
      </c>
      <c r="D4619">
        <v>12790.4</v>
      </c>
      <c r="E4619">
        <v>13396</v>
      </c>
      <c r="F4619">
        <v>12738.5</v>
      </c>
    </row>
    <row r="4620" spans="1:6" x14ac:dyDescent="0.2">
      <c r="A4620" t="s">
        <v>18327</v>
      </c>
      <c r="B4620">
        <v>2</v>
      </c>
      <c r="C4620">
        <v>611.78899999999999</v>
      </c>
      <c r="D4620">
        <v>567.75900000000001</v>
      </c>
      <c r="E4620">
        <v>646.23599999999999</v>
      </c>
      <c r="F4620">
        <v>674.78099999999995</v>
      </c>
    </row>
    <row r="4621" spans="1:6" x14ac:dyDescent="0.2">
      <c r="A4621" t="s">
        <v>18331</v>
      </c>
      <c r="B4621">
        <v>1</v>
      </c>
      <c r="C4621">
        <v>261.89699999999999</v>
      </c>
      <c r="D4621">
        <v>263.64299999999997</v>
      </c>
      <c r="E4621">
        <v>273.91800000000001</v>
      </c>
      <c r="F4621">
        <v>314.66199999999998</v>
      </c>
    </row>
    <row r="4622" spans="1:6" x14ac:dyDescent="0.2">
      <c r="A4622" t="s">
        <v>18335</v>
      </c>
      <c r="B4622">
        <v>6</v>
      </c>
      <c r="C4622">
        <v>822.36800000000005</v>
      </c>
      <c r="D4622">
        <v>888.245</v>
      </c>
      <c r="E4622">
        <v>953.03800000000001</v>
      </c>
      <c r="F4622">
        <v>963.27200000000005</v>
      </c>
    </row>
    <row r="4623" spans="1:6" x14ac:dyDescent="0.2">
      <c r="A4623" t="s">
        <v>18339</v>
      </c>
      <c r="B4623">
        <v>5</v>
      </c>
      <c r="C4623">
        <v>1745.25</v>
      </c>
      <c r="D4623">
        <v>1986.35</v>
      </c>
      <c r="E4623">
        <v>1981.29</v>
      </c>
      <c r="F4623">
        <v>2199.39</v>
      </c>
    </row>
    <row r="4624" spans="1:6" x14ac:dyDescent="0.2">
      <c r="A4624" t="s">
        <v>18343</v>
      </c>
      <c r="B4624">
        <v>19</v>
      </c>
      <c r="C4624">
        <v>2962.98</v>
      </c>
      <c r="D4624">
        <v>3380.75</v>
      </c>
      <c r="E4624">
        <v>3477.75</v>
      </c>
      <c r="F4624">
        <v>3629.72</v>
      </c>
    </row>
    <row r="4625" spans="1:6" x14ac:dyDescent="0.2">
      <c r="A4625" t="s">
        <v>18347</v>
      </c>
      <c r="B4625">
        <v>18</v>
      </c>
      <c r="C4625">
        <v>4169.3599999999997</v>
      </c>
      <c r="D4625">
        <v>4795.1499999999996</v>
      </c>
      <c r="E4625">
        <v>4870.07</v>
      </c>
      <c r="F4625">
        <v>5174.63</v>
      </c>
    </row>
    <row r="4626" spans="1:6" x14ac:dyDescent="0.2">
      <c r="A4626" t="s">
        <v>18351</v>
      </c>
      <c r="B4626">
        <v>3</v>
      </c>
      <c r="C4626">
        <v>905.90200000000004</v>
      </c>
      <c r="D4626">
        <v>854.51300000000003</v>
      </c>
      <c r="E4626">
        <v>936.81299999999999</v>
      </c>
      <c r="F4626">
        <v>1035.73</v>
      </c>
    </row>
    <row r="4627" spans="1:6" x14ac:dyDescent="0.2">
      <c r="A4627" t="s">
        <v>18355</v>
      </c>
      <c r="B4627">
        <v>16</v>
      </c>
      <c r="C4627">
        <v>2605.63</v>
      </c>
      <c r="D4627">
        <v>2954.03</v>
      </c>
      <c r="E4627">
        <v>2995.73</v>
      </c>
      <c r="F4627">
        <v>3234.14</v>
      </c>
    </row>
    <row r="4628" spans="1:6" x14ac:dyDescent="0.2">
      <c r="A4628" t="s">
        <v>18359</v>
      </c>
      <c r="B4628">
        <v>12</v>
      </c>
      <c r="C4628">
        <v>3022.7</v>
      </c>
      <c r="D4628">
        <v>3371.47</v>
      </c>
      <c r="E4628">
        <v>3521.75</v>
      </c>
      <c r="F4628">
        <v>3643.37</v>
      </c>
    </row>
    <row r="4629" spans="1:6" x14ac:dyDescent="0.2">
      <c r="A4629" t="s">
        <v>18363</v>
      </c>
      <c r="B4629">
        <v>9</v>
      </c>
      <c r="C4629">
        <v>2117.09</v>
      </c>
      <c r="D4629">
        <v>2640.67</v>
      </c>
      <c r="E4629">
        <v>2600.12</v>
      </c>
      <c r="F4629">
        <v>2731.38</v>
      </c>
    </row>
    <row r="4630" spans="1:6" x14ac:dyDescent="0.2">
      <c r="A4630" t="s">
        <v>18367</v>
      </c>
      <c r="B4630">
        <v>24</v>
      </c>
      <c r="C4630">
        <v>7456.23</v>
      </c>
      <c r="D4630">
        <v>8426.9500000000007</v>
      </c>
      <c r="E4630">
        <v>8982.56</v>
      </c>
      <c r="F4630">
        <v>8816.41</v>
      </c>
    </row>
    <row r="4631" spans="1:6" x14ac:dyDescent="0.2">
      <c r="A4631" t="s">
        <v>18371</v>
      </c>
      <c r="B4631">
        <v>17</v>
      </c>
      <c r="C4631">
        <v>4528.29</v>
      </c>
      <c r="D4631">
        <v>4524.53</v>
      </c>
      <c r="E4631">
        <v>5016.21</v>
      </c>
      <c r="F4631">
        <v>5128.68</v>
      </c>
    </row>
    <row r="4632" spans="1:6" x14ac:dyDescent="0.2">
      <c r="A4632" t="s">
        <v>18375</v>
      </c>
      <c r="B4632">
        <v>6</v>
      </c>
      <c r="C4632">
        <v>1930.89</v>
      </c>
      <c r="D4632">
        <v>2062.2199999999998</v>
      </c>
      <c r="E4632">
        <v>2140.69</v>
      </c>
      <c r="F4632">
        <v>2335.23</v>
      </c>
    </row>
    <row r="4633" spans="1:6" x14ac:dyDescent="0.2">
      <c r="A4633" t="s">
        <v>18379</v>
      </c>
      <c r="B4633">
        <v>6</v>
      </c>
      <c r="C4633">
        <v>2274.64</v>
      </c>
      <c r="D4633">
        <v>2307.15</v>
      </c>
      <c r="E4633">
        <v>2543.2600000000002</v>
      </c>
      <c r="F4633">
        <v>2593.7600000000002</v>
      </c>
    </row>
    <row r="4634" spans="1:6" x14ac:dyDescent="0.2">
      <c r="A4634" t="s">
        <v>18383</v>
      </c>
      <c r="B4634">
        <v>10</v>
      </c>
      <c r="C4634">
        <v>1940.68</v>
      </c>
      <c r="D4634">
        <v>1921.14</v>
      </c>
      <c r="E4634">
        <v>2067.08</v>
      </c>
      <c r="F4634">
        <v>2263.4299999999998</v>
      </c>
    </row>
    <row r="4635" spans="1:6" x14ac:dyDescent="0.2">
      <c r="A4635" t="s">
        <v>18387</v>
      </c>
      <c r="B4635">
        <v>30</v>
      </c>
      <c r="C4635">
        <v>6698.79</v>
      </c>
      <c r="D4635">
        <v>7228.08</v>
      </c>
      <c r="E4635">
        <v>7501.67</v>
      </c>
      <c r="F4635">
        <v>8116.37</v>
      </c>
    </row>
    <row r="4636" spans="1:6" x14ac:dyDescent="0.2">
      <c r="A4636" t="s">
        <v>18391</v>
      </c>
      <c r="B4636">
        <v>27</v>
      </c>
      <c r="C4636">
        <v>7056.4</v>
      </c>
      <c r="D4636">
        <v>8099.32</v>
      </c>
      <c r="E4636">
        <v>8390.9500000000007</v>
      </c>
      <c r="F4636">
        <v>8607.42</v>
      </c>
    </row>
    <row r="4637" spans="1:6" x14ac:dyDescent="0.2">
      <c r="A4637" t="s">
        <v>18395</v>
      </c>
      <c r="B4637">
        <v>8</v>
      </c>
      <c r="C4637">
        <v>2302.29</v>
      </c>
      <c r="D4637">
        <v>2315.27</v>
      </c>
      <c r="E4637">
        <v>2429.7800000000002</v>
      </c>
      <c r="F4637">
        <v>2749.26</v>
      </c>
    </row>
    <row r="4638" spans="1:6" x14ac:dyDescent="0.2">
      <c r="A4638" t="s">
        <v>18399</v>
      </c>
      <c r="B4638">
        <v>12</v>
      </c>
      <c r="C4638">
        <v>1626.95</v>
      </c>
      <c r="D4638">
        <v>1624.27</v>
      </c>
      <c r="E4638">
        <v>1724.95</v>
      </c>
      <c r="F4638">
        <v>1921.68</v>
      </c>
    </row>
    <row r="4639" spans="1:6" x14ac:dyDescent="0.2">
      <c r="A4639" t="s">
        <v>18403</v>
      </c>
      <c r="B4639">
        <v>161</v>
      </c>
      <c r="C4639">
        <v>43673.3</v>
      </c>
      <c r="D4639">
        <v>47958.8</v>
      </c>
      <c r="E4639">
        <v>50702.5</v>
      </c>
      <c r="F4639">
        <v>52081.5</v>
      </c>
    </row>
    <row r="4640" spans="1:6" x14ac:dyDescent="0.2">
      <c r="A4640" t="s">
        <v>18407</v>
      </c>
      <c r="B4640">
        <v>22</v>
      </c>
      <c r="C4640">
        <v>9917.7199999999993</v>
      </c>
      <c r="D4640">
        <v>10221.6</v>
      </c>
      <c r="E4640">
        <v>11343.5</v>
      </c>
      <c r="F4640">
        <v>11251</v>
      </c>
    </row>
    <row r="4641" spans="1:6" x14ac:dyDescent="0.2">
      <c r="A4641" t="s">
        <v>18411</v>
      </c>
      <c r="B4641">
        <v>21</v>
      </c>
      <c r="C4641">
        <v>6333.28</v>
      </c>
      <c r="D4641">
        <v>6328.81</v>
      </c>
      <c r="E4641">
        <v>6833.22</v>
      </c>
      <c r="F4641">
        <v>7372.74</v>
      </c>
    </row>
    <row r="4642" spans="1:6" x14ac:dyDescent="0.2">
      <c r="A4642" t="s">
        <v>18415</v>
      </c>
      <c r="B4642">
        <v>15</v>
      </c>
      <c r="C4642">
        <v>3310.42</v>
      </c>
      <c r="D4642">
        <v>3865.71</v>
      </c>
      <c r="E4642">
        <v>3846.21</v>
      </c>
      <c r="F4642">
        <v>4208.25</v>
      </c>
    </row>
    <row r="4643" spans="1:6" x14ac:dyDescent="0.2">
      <c r="A4643" t="s">
        <v>18419</v>
      </c>
      <c r="B4643">
        <v>1</v>
      </c>
      <c r="C4643">
        <v>259.447</v>
      </c>
      <c r="D4643">
        <v>264.97899999999998</v>
      </c>
      <c r="E4643">
        <v>263.56200000000001</v>
      </c>
      <c r="F4643">
        <v>325.07600000000002</v>
      </c>
    </row>
    <row r="4644" spans="1:6" x14ac:dyDescent="0.2">
      <c r="A4644" t="s">
        <v>18423</v>
      </c>
      <c r="B4644">
        <v>7</v>
      </c>
      <c r="C4644">
        <v>901.70100000000002</v>
      </c>
      <c r="D4644">
        <v>947.27</v>
      </c>
      <c r="E4644">
        <v>987.31700000000001</v>
      </c>
      <c r="F4644">
        <v>1088.3</v>
      </c>
    </row>
    <row r="4645" spans="1:6" x14ac:dyDescent="0.2">
      <c r="A4645" t="s">
        <v>18427</v>
      </c>
      <c r="B4645">
        <v>44</v>
      </c>
      <c r="C4645">
        <v>13491.8</v>
      </c>
      <c r="D4645">
        <v>14730.5</v>
      </c>
      <c r="E4645">
        <v>15550.1</v>
      </c>
      <c r="F4645">
        <v>16137</v>
      </c>
    </row>
    <row r="4646" spans="1:6" x14ac:dyDescent="0.2">
      <c r="A4646" t="s">
        <v>18431</v>
      </c>
      <c r="B4646">
        <v>15</v>
      </c>
      <c r="C4646">
        <v>2333.89</v>
      </c>
      <c r="D4646">
        <v>2792.27</v>
      </c>
      <c r="E4646">
        <v>2766.98</v>
      </c>
      <c r="F4646">
        <v>2988.91</v>
      </c>
    </row>
    <row r="4647" spans="1:6" x14ac:dyDescent="0.2">
      <c r="A4647" t="s">
        <v>18435</v>
      </c>
      <c r="B4647">
        <v>11</v>
      </c>
      <c r="C4647">
        <v>2172.0700000000002</v>
      </c>
      <c r="D4647">
        <v>2298.37</v>
      </c>
      <c r="E4647">
        <v>2371.34</v>
      </c>
      <c r="F4647">
        <v>2648.58</v>
      </c>
    </row>
    <row r="4648" spans="1:6" x14ac:dyDescent="0.2">
      <c r="A4648" t="s">
        <v>18439</v>
      </c>
      <c r="B4648">
        <v>4</v>
      </c>
      <c r="C4648">
        <v>781.84299999999996</v>
      </c>
      <c r="D4648">
        <v>855.76499999999999</v>
      </c>
      <c r="E4648">
        <v>926.34699999999998</v>
      </c>
      <c r="F4648">
        <v>912.58</v>
      </c>
    </row>
    <row r="4649" spans="1:6" x14ac:dyDescent="0.2">
      <c r="A4649" t="s">
        <v>18443</v>
      </c>
      <c r="B4649">
        <v>3</v>
      </c>
      <c r="C4649">
        <v>551.45899999999995</v>
      </c>
      <c r="D4649">
        <v>657.96199999999999</v>
      </c>
      <c r="E4649">
        <v>687.995</v>
      </c>
      <c r="F4649">
        <v>670.22199999999998</v>
      </c>
    </row>
    <row r="4650" spans="1:6" x14ac:dyDescent="0.2">
      <c r="A4650" t="s">
        <v>18447</v>
      </c>
      <c r="B4650">
        <v>40</v>
      </c>
      <c r="C4650">
        <v>9445.9599999999991</v>
      </c>
      <c r="D4650">
        <v>10500.6</v>
      </c>
      <c r="E4650">
        <v>11002</v>
      </c>
      <c r="F4650">
        <v>11408.6</v>
      </c>
    </row>
    <row r="4651" spans="1:6" x14ac:dyDescent="0.2">
      <c r="A4651" t="s">
        <v>18451</v>
      </c>
      <c r="B4651">
        <v>61</v>
      </c>
      <c r="C4651">
        <v>18674</v>
      </c>
      <c r="D4651">
        <v>19121.400000000001</v>
      </c>
      <c r="E4651">
        <v>21048.1</v>
      </c>
      <c r="F4651">
        <v>21418.799999999999</v>
      </c>
    </row>
    <row r="4652" spans="1:6" x14ac:dyDescent="0.2">
      <c r="A4652" t="s">
        <v>18455</v>
      </c>
      <c r="B4652">
        <v>13</v>
      </c>
      <c r="C4652">
        <v>2086.62</v>
      </c>
      <c r="D4652">
        <v>2272.46</v>
      </c>
      <c r="E4652">
        <v>2380.5300000000002</v>
      </c>
      <c r="F4652">
        <v>2517.42</v>
      </c>
    </row>
    <row r="4653" spans="1:6" x14ac:dyDescent="0.2">
      <c r="A4653" t="s">
        <v>18459</v>
      </c>
      <c r="B4653">
        <v>24</v>
      </c>
      <c r="C4653">
        <v>4946.42</v>
      </c>
      <c r="D4653">
        <v>6232.75</v>
      </c>
      <c r="E4653">
        <v>6175.26</v>
      </c>
      <c r="F4653">
        <v>6386.75</v>
      </c>
    </row>
    <row r="4654" spans="1:6" x14ac:dyDescent="0.2">
      <c r="A4654" t="s">
        <v>18463</v>
      </c>
      <c r="B4654">
        <v>8</v>
      </c>
      <c r="C4654">
        <v>2578.8000000000002</v>
      </c>
      <c r="D4654">
        <v>2570.87</v>
      </c>
      <c r="E4654">
        <v>2827.32</v>
      </c>
      <c r="F4654">
        <v>2959.53</v>
      </c>
    </row>
    <row r="4655" spans="1:6" x14ac:dyDescent="0.2">
      <c r="A4655" t="s">
        <v>18467</v>
      </c>
      <c r="B4655">
        <v>136</v>
      </c>
      <c r="C4655">
        <v>38530.400000000001</v>
      </c>
      <c r="D4655">
        <v>39343.599999999999</v>
      </c>
      <c r="E4655">
        <v>42014.1</v>
      </c>
      <c r="F4655">
        <v>45505.4</v>
      </c>
    </row>
    <row r="4656" spans="1:6" x14ac:dyDescent="0.2">
      <c r="A4656" t="s">
        <v>18471</v>
      </c>
      <c r="B4656">
        <v>1</v>
      </c>
      <c r="C4656">
        <v>496.21899999999999</v>
      </c>
      <c r="D4656">
        <v>457.00799999999998</v>
      </c>
      <c r="E4656">
        <v>515.55200000000002</v>
      </c>
      <c r="F4656">
        <v>555.74699999999996</v>
      </c>
    </row>
    <row r="4657" spans="1:6" x14ac:dyDescent="0.2">
      <c r="A4657" t="s">
        <v>18475</v>
      </c>
      <c r="B4657">
        <v>27</v>
      </c>
      <c r="C4657">
        <v>7935.17</v>
      </c>
      <c r="D4657">
        <v>8617.6</v>
      </c>
      <c r="E4657">
        <v>9119.9699999999993</v>
      </c>
      <c r="F4657">
        <v>9483.4699999999993</v>
      </c>
    </row>
    <row r="4658" spans="1:6" x14ac:dyDescent="0.2">
      <c r="A4658" t="s">
        <v>18479</v>
      </c>
      <c r="B4658">
        <v>31</v>
      </c>
      <c r="C4658">
        <v>8653.51</v>
      </c>
      <c r="D4658">
        <v>9590.32</v>
      </c>
      <c r="E4658">
        <v>9979.2900000000009</v>
      </c>
      <c r="F4658">
        <v>10528.7</v>
      </c>
    </row>
    <row r="4659" spans="1:6" x14ac:dyDescent="0.2">
      <c r="A4659" t="s">
        <v>18483</v>
      </c>
      <c r="B4659">
        <v>27</v>
      </c>
      <c r="C4659">
        <v>4864.5200000000004</v>
      </c>
      <c r="D4659">
        <v>5690.56</v>
      </c>
      <c r="E4659">
        <v>5809.73</v>
      </c>
      <c r="F4659">
        <v>6056.93</v>
      </c>
    </row>
    <row r="4660" spans="1:6" x14ac:dyDescent="0.2">
      <c r="A4660" t="s">
        <v>18487</v>
      </c>
      <c r="B4660">
        <v>5</v>
      </c>
      <c r="C4660">
        <v>1278.25</v>
      </c>
      <c r="D4660">
        <v>1464.27</v>
      </c>
      <c r="E4660">
        <v>1463.18</v>
      </c>
      <c r="F4660">
        <v>1620.24</v>
      </c>
    </row>
    <row r="4661" spans="1:6" x14ac:dyDescent="0.2">
      <c r="A4661" t="s">
        <v>18491</v>
      </c>
      <c r="B4661">
        <v>23</v>
      </c>
      <c r="C4661">
        <v>7017.16</v>
      </c>
      <c r="D4661">
        <v>8670.48</v>
      </c>
      <c r="E4661">
        <v>9005.9599999999991</v>
      </c>
      <c r="F4661">
        <v>8633.39</v>
      </c>
    </row>
    <row r="4662" spans="1:6" x14ac:dyDescent="0.2">
      <c r="A4662" t="s">
        <v>18495</v>
      </c>
      <c r="B4662">
        <v>5</v>
      </c>
      <c r="C4662">
        <v>1296.71</v>
      </c>
      <c r="D4662">
        <v>1621.36</v>
      </c>
      <c r="E4662">
        <v>1802.43</v>
      </c>
      <c r="F4662">
        <v>1479.43</v>
      </c>
    </row>
    <row r="4663" spans="1:6" x14ac:dyDescent="0.2">
      <c r="A4663" t="s">
        <v>18499</v>
      </c>
      <c r="B4663">
        <v>22</v>
      </c>
      <c r="C4663">
        <v>8287</v>
      </c>
      <c r="D4663">
        <v>8025.71</v>
      </c>
      <c r="E4663">
        <v>9545.0499999999993</v>
      </c>
      <c r="F4663">
        <v>8803.2999999999993</v>
      </c>
    </row>
    <row r="4664" spans="1:6" x14ac:dyDescent="0.2">
      <c r="A4664" t="s">
        <v>18503</v>
      </c>
      <c r="B4664">
        <v>4</v>
      </c>
      <c r="C4664">
        <v>765.66600000000005</v>
      </c>
      <c r="D4664">
        <v>718.98599999999999</v>
      </c>
      <c r="E4664">
        <v>791.34699999999998</v>
      </c>
      <c r="F4664">
        <v>878.86400000000003</v>
      </c>
    </row>
    <row r="4665" spans="1:6" x14ac:dyDescent="0.2">
      <c r="A4665" t="s">
        <v>18507</v>
      </c>
      <c r="B4665">
        <v>11</v>
      </c>
      <c r="C4665">
        <v>4840.8500000000004</v>
      </c>
      <c r="D4665">
        <v>4978.92</v>
      </c>
      <c r="E4665">
        <v>5315.81</v>
      </c>
      <c r="F4665">
        <v>5731.84</v>
      </c>
    </row>
    <row r="4666" spans="1:6" x14ac:dyDescent="0.2">
      <c r="A4666" t="s">
        <v>18511</v>
      </c>
      <c r="B4666">
        <v>8</v>
      </c>
      <c r="C4666">
        <v>1471.7</v>
      </c>
      <c r="D4666">
        <v>1603.86</v>
      </c>
      <c r="E4666">
        <v>1691.18</v>
      </c>
      <c r="F4666">
        <v>1769.05</v>
      </c>
    </row>
    <row r="4667" spans="1:6" x14ac:dyDescent="0.2">
      <c r="A4667" t="s">
        <v>18515</v>
      </c>
      <c r="B4667">
        <v>4</v>
      </c>
      <c r="C4667">
        <v>778.33100000000002</v>
      </c>
      <c r="D4667">
        <v>857.55399999999997</v>
      </c>
      <c r="E4667">
        <v>880.553</v>
      </c>
      <c r="F4667">
        <v>959.99</v>
      </c>
    </row>
    <row r="4668" spans="1:6" x14ac:dyDescent="0.2">
      <c r="A4668" t="s">
        <v>18519</v>
      </c>
      <c r="B4668">
        <v>11</v>
      </c>
      <c r="C4668">
        <v>2351.38</v>
      </c>
      <c r="D4668">
        <v>2724.93</v>
      </c>
      <c r="E4668">
        <v>2775.51</v>
      </c>
      <c r="F4668">
        <v>2936.7</v>
      </c>
    </row>
    <row r="4669" spans="1:6" x14ac:dyDescent="0.2">
      <c r="A4669" t="s">
        <v>18523</v>
      </c>
      <c r="B4669">
        <v>20</v>
      </c>
      <c r="C4669">
        <v>5153.68</v>
      </c>
      <c r="D4669">
        <v>5440.94</v>
      </c>
      <c r="E4669">
        <v>5855.65</v>
      </c>
      <c r="F4669">
        <v>6067.1</v>
      </c>
    </row>
    <row r="4670" spans="1:6" x14ac:dyDescent="0.2">
      <c r="A4670" t="s">
        <v>18527</v>
      </c>
      <c r="B4670">
        <v>23</v>
      </c>
      <c r="C4670">
        <v>8054.38</v>
      </c>
      <c r="D4670">
        <v>9880.83</v>
      </c>
      <c r="E4670">
        <v>9999.2099999999991</v>
      </c>
      <c r="F4670">
        <v>10185.200000000001</v>
      </c>
    </row>
    <row r="4671" spans="1:6" x14ac:dyDescent="0.2">
      <c r="A4671" t="s">
        <v>18531</v>
      </c>
      <c r="B4671">
        <v>6</v>
      </c>
      <c r="C4671">
        <v>1380.73</v>
      </c>
      <c r="D4671">
        <v>1392.16</v>
      </c>
      <c r="E4671">
        <v>1542.21</v>
      </c>
      <c r="F4671">
        <v>1578.91</v>
      </c>
    </row>
    <row r="4672" spans="1:6" x14ac:dyDescent="0.2">
      <c r="A4672" t="s">
        <v>18535</v>
      </c>
      <c r="B4672">
        <v>20</v>
      </c>
      <c r="C4672">
        <v>4742.08</v>
      </c>
      <c r="D4672">
        <v>5964.62</v>
      </c>
      <c r="E4672">
        <v>6006.33</v>
      </c>
      <c r="F4672">
        <v>6045.21</v>
      </c>
    </row>
    <row r="4673" spans="1:6" x14ac:dyDescent="0.2">
      <c r="A4673" t="s">
        <v>18539</v>
      </c>
      <c r="B4673">
        <v>26</v>
      </c>
      <c r="C4673">
        <v>7586.5</v>
      </c>
      <c r="D4673">
        <v>7979.09</v>
      </c>
      <c r="E4673">
        <v>8341.81</v>
      </c>
      <c r="F4673">
        <v>9180.52</v>
      </c>
    </row>
    <row r="4674" spans="1:6" x14ac:dyDescent="0.2">
      <c r="A4674" t="s">
        <v>7937</v>
      </c>
      <c r="B4674">
        <v>4</v>
      </c>
      <c r="C4674">
        <v>681.16800000000001</v>
      </c>
      <c r="D4674">
        <v>920.101</v>
      </c>
      <c r="E4674">
        <v>940.70100000000002</v>
      </c>
      <c r="F4674">
        <v>861.89800000000002</v>
      </c>
    </row>
    <row r="4675" spans="1:6" x14ac:dyDescent="0.2">
      <c r="A4675" t="s">
        <v>18545</v>
      </c>
      <c r="B4675">
        <v>40</v>
      </c>
      <c r="C4675">
        <v>10060.5</v>
      </c>
      <c r="D4675">
        <v>11173.4</v>
      </c>
      <c r="E4675">
        <v>11866.6</v>
      </c>
      <c r="F4675">
        <v>12039.8</v>
      </c>
    </row>
    <row r="4676" spans="1:6" x14ac:dyDescent="0.2">
      <c r="A4676" t="s">
        <v>18549</v>
      </c>
      <c r="B4676">
        <v>6</v>
      </c>
      <c r="C4676">
        <v>1090.52</v>
      </c>
      <c r="D4676">
        <v>1377.17</v>
      </c>
      <c r="E4676">
        <v>1336.04</v>
      </c>
      <c r="F4676">
        <v>1442.67</v>
      </c>
    </row>
    <row r="4677" spans="1:6" x14ac:dyDescent="0.2">
      <c r="A4677" t="s">
        <v>18553</v>
      </c>
      <c r="B4677">
        <v>38</v>
      </c>
      <c r="C4677">
        <v>11932.3</v>
      </c>
      <c r="D4677">
        <v>12680.5</v>
      </c>
      <c r="E4677">
        <v>13421.9</v>
      </c>
      <c r="F4677">
        <v>14300.5</v>
      </c>
    </row>
    <row r="4678" spans="1:6" x14ac:dyDescent="0.2">
      <c r="A4678" t="s">
        <v>18557</v>
      </c>
      <c r="B4678">
        <v>14</v>
      </c>
      <c r="C4678">
        <v>2086.0700000000002</v>
      </c>
      <c r="D4678">
        <v>2429.9499999999998</v>
      </c>
      <c r="E4678">
        <v>2494.87</v>
      </c>
      <c r="F4678">
        <v>2591.88</v>
      </c>
    </row>
    <row r="4679" spans="1:6" x14ac:dyDescent="0.2">
      <c r="A4679" t="s">
        <v>18561</v>
      </c>
      <c r="B4679">
        <v>5</v>
      </c>
      <c r="C4679">
        <v>787.69600000000003</v>
      </c>
      <c r="D4679">
        <v>848.86300000000006</v>
      </c>
      <c r="E4679">
        <v>906.32500000000005</v>
      </c>
      <c r="F4679">
        <v>937.25300000000004</v>
      </c>
    </row>
    <row r="4680" spans="1:6" x14ac:dyDescent="0.2">
      <c r="A4680" t="s">
        <v>18565</v>
      </c>
      <c r="B4680">
        <v>9</v>
      </c>
      <c r="C4680">
        <v>1941.19</v>
      </c>
      <c r="D4680">
        <v>2229.17</v>
      </c>
      <c r="E4680">
        <v>2272.71</v>
      </c>
      <c r="F4680">
        <v>2425.77</v>
      </c>
    </row>
    <row r="4681" spans="1:6" x14ac:dyDescent="0.2">
      <c r="A4681" t="s">
        <v>18569</v>
      </c>
      <c r="B4681">
        <v>29</v>
      </c>
      <c r="C4681">
        <v>8396.09</v>
      </c>
      <c r="D4681">
        <v>9331.26</v>
      </c>
      <c r="E4681">
        <v>9706.24</v>
      </c>
      <c r="F4681">
        <v>10266.5</v>
      </c>
    </row>
    <row r="4682" spans="1:6" x14ac:dyDescent="0.2">
      <c r="A4682" t="s">
        <v>18573</v>
      </c>
      <c r="B4682">
        <v>3</v>
      </c>
      <c r="C4682">
        <v>727.08900000000006</v>
      </c>
      <c r="D4682">
        <v>779.11500000000001</v>
      </c>
      <c r="E4682">
        <v>808.774</v>
      </c>
      <c r="F4682">
        <v>888.423</v>
      </c>
    </row>
    <row r="4683" spans="1:6" x14ac:dyDescent="0.2">
      <c r="A4683" t="s">
        <v>18577</v>
      </c>
      <c r="B4683">
        <v>7</v>
      </c>
      <c r="C4683">
        <v>1597.17</v>
      </c>
      <c r="D4683">
        <v>1857.73</v>
      </c>
      <c r="E4683">
        <v>1952.95</v>
      </c>
      <c r="F4683">
        <v>1940.28</v>
      </c>
    </row>
    <row r="4684" spans="1:6" x14ac:dyDescent="0.2">
      <c r="A4684" t="s">
        <v>18581</v>
      </c>
      <c r="B4684">
        <v>5</v>
      </c>
      <c r="C4684">
        <v>819.279</v>
      </c>
      <c r="D4684">
        <v>1055.55</v>
      </c>
      <c r="E4684">
        <v>1010.23</v>
      </c>
      <c r="F4684">
        <v>1102.5999999999999</v>
      </c>
    </row>
    <row r="4685" spans="1:6" x14ac:dyDescent="0.2">
      <c r="A4685" t="s">
        <v>18585</v>
      </c>
      <c r="B4685">
        <v>7</v>
      </c>
      <c r="C4685">
        <v>2191.65</v>
      </c>
      <c r="D4685">
        <v>2168.0300000000002</v>
      </c>
      <c r="E4685">
        <v>2342.36</v>
      </c>
      <c r="F4685">
        <v>2571.0100000000002</v>
      </c>
    </row>
    <row r="4686" spans="1:6" x14ac:dyDescent="0.2">
      <c r="A4686" t="s">
        <v>18589</v>
      </c>
      <c r="B4686">
        <v>6</v>
      </c>
      <c r="C4686">
        <v>970.14599999999996</v>
      </c>
      <c r="D4686">
        <v>1091.8900000000001</v>
      </c>
      <c r="E4686">
        <v>1133.4000000000001</v>
      </c>
      <c r="F4686">
        <v>1190.58</v>
      </c>
    </row>
    <row r="4687" spans="1:6" x14ac:dyDescent="0.2">
      <c r="A4687" t="s">
        <v>18593</v>
      </c>
      <c r="B4687">
        <v>79</v>
      </c>
      <c r="C4687">
        <v>18858.3</v>
      </c>
      <c r="D4687">
        <v>20565.400000000001</v>
      </c>
      <c r="E4687">
        <v>21541.1</v>
      </c>
      <c r="F4687">
        <v>22890.9</v>
      </c>
    </row>
    <row r="4688" spans="1:6" x14ac:dyDescent="0.2">
      <c r="A4688" t="s">
        <v>18597</v>
      </c>
      <c r="B4688">
        <v>13</v>
      </c>
      <c r="C4688">
        <v>2680.87</v>
      </c>
      <c r="D4688">
        <v>3202.72</v>
      </c>
      <c r="E4688">
        <v>3221.16</v>
      </c>
      <c r="F4688">
        <v>3409.94</v>
      </c>
    </row>
    <row r="4689" spans="1:6" x14ac:dyDescent="0.2">
      <c r="A4689" t="s">
        <v>18601</v>
      </c>
      <c r="B4689">
        <v>38</v>
      </c>
      <c r="C4689">
        <v>14603.4</v>
      </c>
      <c r="D4689">
        <v>14949.9</v>
      </c>
      <c r="E4689">
        <v>17043.599999999999</v>
      </c>
      <c r="F4689">
        <v>16272.2</v>
      </c>
    </row>
    <row r="4690" spans="1:6" x14ac:dyDescent="0.2">
      <c r="A4690" t="s">
        <v>18605</v>
      </c>
      <c r="B4690">
        <v>26</v>
      </c>
      <c r="C4690">
        <v>4289.54</v>
      </c>
      <c r="D4690">
        <v>5661.51</v>
      </c>
      <c r="E4690">
        <v>5535.9</v>
      </c>
      <c r="F4690">
        <v>5682.52</v>
      </c>
    </row>
    <row r="4691" spans="1:6" x14ac:dyDescent="0.2">
      <c r="A4691" t="s">
        <v>18609</v>
      </c>
      <c r="B4691">
        <v>17</v>
      </c>
      <c r="C4691">
        <v>3902.51</v>
      </c>
      <c r="D4691">
        <v>4302.45</v>
      </c>
      <c r="E4691">
        <v>4517.57</v>
      </c>
      <c r="F4691">
        <v>4737.07</v>
      </c>
    </row>
    <row r="4692" spans="1:6" x14ac:dyDescent="0.2">
      <c r="A4692" t="s">
        <v>18613</v>
      </c>
      <c r="B4692">
        <v>5</v>
      </c>
      <c r="C4692">
        <v>953.62099999999998</v>
      </c>
      <c r="D4692">
        <v>890.46100000000001</v>
      </c>
      <c r="E4692">
        <v>960.94100000000003</v>
      </c>
      <c r="F4692">
        <v>1119.06</v>
      </c>
    </row>
    <row r="4693" spans="1:6" x14ac:dyDescent="0.2">
      <c r="A4693" t="s">
        <v>18617</v>
      </c>
      <c r="B4693">
        <v>13</v>
      </c>
      <c r="C4693">
        <v>2845.8</v>
      </c>
      <c r="D4693">
        <v>3317.32</v>
      </c>
      <c r="E4693">
        <v>3373.22</v>
      </c>
      <c r="F4693">
        <v>3579.27</v>
      </c>
    </row>
    <row r="4694" spans="1:6" x14ac:dyDescent="0.2">
      <c r="A4694" t="s">
        <v>18621</v>
      </c>
      <c r="B4694">
        <v>25</v>
      </c>
      <c r="C4694">
        <v>7565.73</v>
      </c>
      <c r="D4694">
        <v>8231.02</v>
      </c>
      <c r="E4694">
        <v>8511.02</v>
      </c>
      <c r="F4694">
        <v>9314.52</v>
      </c>
    </row>
    <row r="4695" spans="1:6" x14ac:dyDescent="0.2">
      <c r="A4695" t="s">
        <v>18625</v>
      </c>
      <c r="B4695">
        <v>15</v>
      </c>
      <c r="C4695">
        <v>2855.58</v>
      </c>
      <c r="D4695">
        <v>3633.95</v>
      </c>
      <c r="E4695">
        <v>3646.99</v>
      </c>
      <c r="F4695">
        <v>3676.71</v>
      </c>
    </row>
    <row r="4696" spans="1:6" x14ac:dyDescent="0.2">
      <c r="A4696" t="s">
        <v>18629</v>
      </c>
      <c r="B4696">
        <v>16</v>
      </c>
      <c r="C4696">
        <v>3873.2</v>
      </c>
      <c r="D4696">
        <v>4267.08</v>
      </c>
      <c r="E4696">
        <v>4362.45</v>
      </c>
      <c r="F4696">
        <v>4824.47</v>
      </c>
    </row>
    <row r="4697" spans="1:6" x14ac:dyDescent="0.2">
      <c r="A4697" t="s">
        <v>18633</v>
      </c>
      <c r="B4697">
        <v>11</v>
      </c>
      <c r="C4697">
        <v>4129.28</v>
      </c>
      <c r="D4697">
        <v>4705.8599999999997</v>
      </c>
      <c r="E4697">
        <v>4921.7700000000004</v>
      </c>
      <c r="F4697">
        <v>5050.38</v>
      </c>
    </row>
    <row r="4698" spans="1:6" x14ac:dyDescent="0.2">
      <c r="A4698" t="s">
        <v>18637</v>
      </c>
      <c r="B4698">
        <v>2</v>
      </c>
      <c r="C4698">
        <v>419.95499999999998</v>
      </c>
      <c r="D4698">
        <v>409.81299999999999</v>
      </c>
      <c r="E4698">
        <v>440.142</v>
      </c>
      <c r="F4698">
        <v>496.411</v>
      </c>
    </row>
    <row r="4699" spans="1:6" x14ac:dyDescent="0.2">
      <c r="A4699" t="s">
        <v>18641</v>
      </c>
      <c r="B4699">
        <v>7</v>
      </c>
      <c r="C4699">
        <v>1105.57</v>
      </c>
      <c r="D4699">
        <v>1356.8</v>
      </c>
      <c r="E4699">
        <v>1346.6</v>
      </c>
      <c r="F4699">
        <v>1432.75</v>
      </c>
    </row>
    <row r="4700" spans="1:6" x14ac:dyDescent="0.2">
      <c r="A4700" t="s">
        <v>18645</v>
      </c>
      <c r="B4700">
        <v>6</v>
      </c>
      <c r="C4700">
        <v>1844.95</v>
      </c>
      <c r="D4700">
        <v>1915.59</v>
      </c>
      <c r="E4700">
        <v>2069.11</v>
      </c>
      <c r="F4700">
        <v>2175.71</v>
      </c>
    </row>
    <row r="4701" spans="1:6" x14ac:dyDescent="0.2">
      <c r="A4701" t="s">
        <v>18649</v>
      </c>
      <c r="B4701">
        <v>5</v>
      </c>
      <c r="C4701">
        <v>1025.21</v>
      </c>
      <c r="D4701">
        <v>1205.01</v>
      </c>
      <c r="E4701">
        <v>1215.76</v>
      </c>
      <c r="F4701">
        <v>1301.79</v>
      </c>
    </row>
    <row r="4702" spans="1:6" x14ac:dyDescent="0.2">
      <c r="A4702" t="s">
        <v>18653</v>
      </c>
      <c r="B4702">
        <v>4</v>
      </c>
      <c r="C4702">
        <v>406.94499999999999</v>
      </c>
      <c r="D4702">
        <v>410.35700000000003</v>
      </c>
      <c r="E4702">
        <v>429.69900000000001</v>
      </c>
      <c r="F4702">
        <v>492.959</v>
      </c>
    </row>
    <row r="4703" spans="1:6" x14ac:dyDescent="0.2">
      <c r="A4703" t="s">
        <v>18657</v>
      </c>
      <c r="B4703">
        <v>2</v>
      </c>
      <c r="C4703">
        <v>119.557</v>
      </c>
      <c r="D4703">
        <v>173.56899999999999</v>
      </c>
      <c r="E4703">
        <v>157.404</v>
      </c>
      <c r="F4703">
        <v>173.58</v>
      </c>
    </row>
    <row r="4704" spans="1:6" x14ac:dyDescent="0.2">
      <c r="A4704" t="s">
        <v>18661</v>
      </c>
      <c r="B4704">
        <v>4</v>
      </c>
      <c r="C4704">
        <v>397.07600000000002</v>
      </c>
      <c r="D4704">
        <v>558.02</v>
      </c>
      <c r="E4704">
        <v>529.178</v>
      </c>
      <c r="F4704">
        <v>549.36800000000005</v>
      </c>
    </row>
    <row r="4705" spans="1:6" x14ac:dyDescent="0.2">
      <c r="A4705" t="s">
        <v>18665</v>
      </c>
      <c r="B4705">
        <v>13</v>
      </c>
      <c r="C4705">
        <v>2389.16</v>
      </c>
      <c r="D4705">
        <v>2468.59</v>
      </c>
      <c r="E4705">
        <v>2574.59</v>
      </c>
      <c r="F4705">
        <v>2911.17</v>
      </c>
    </row>
    <row r="4706" spans="1:6" x14ac:dyDescent="0.2">
      <c r="A4706" t="s">
        <v>18669</v>
      </c>
      <c r="B4706">
        <v>31</v>
      </c>
      <c r="C4706">
        <v>9495.4</v>
      </c>
      <c r="D4706">
        <v>9813.6200000000008</v>
      </c>
      <c r="E4706">
        <v>10375.9</v>
      </c>
      <c r="F4706">
        <v>11431.8</v>
      </c>
    </row>
    <row r="4707" spans="1:6" x14ac:dyDescent="0.2">
      <c r="A4707" t="s">
        <v>18673</v>
      </c>
      <c r="B4707">
        <v>3</v>
      </c>
      <c r="C4707">
        <v>395.03</v>
      </c>
      <c r="D4707">
        <v>374.18099999999998</v>
      </c>
      <c r="E4707">
        <v>410.149</v>
      </c>
      <c r="F4707">
        <v>458.709</v>
      </c>
    </row>
    <row r="4708" spans="1:6" x14ac:dyDescent="0.2">
      <c r="A4708" t="s">
        <v>18677</v>
      </c>
      <c r="B4708">
        <v>11</v>
      </c>
      <c r="C4708">
        <v>3469.43</v>
      </c>
      <c r="D4708">
        <v>4141.66</v>
      </c>
      <c r="E4708">
        <v>4271.1499999999996</v>
      </c>
      <c r="F4708">
        <v>4327</v>
      </c>
    </row>
    <row r="4709" spans="1:6" x14ac:dyDescent="0.2">
      <c r="A4709" t="s">
        <v>18681</v>
      </c>
      <c r="B4709">
        <v>52</v>
      </c>
      <c r="C4709">
        <v>13699.3</v>
      </c>
      <c r="D4709">
        <v>16782.900000000001</v>
      </c>
      <c r="E4709">
        <v>16773.2</v>
      </c>
      <c r="F4709">
        <v>17669.099999999999</v>
      </c>
    </row>
    <row r="4710" spans="1:6" x14ac:dyDescent="0.2">
      <c r="A4710" t="s">
        <v>18685</v>
      </c>
      <c r="B4710">
        <v>1</v>
      </c>
      <c r="C4710">
        <v>182.67400000000001</v>
      </c>
      <c r="D4710">
        <v>216.67500000000001</v>
      </c>
      <c r="E4710">
        <v>219.39699999999999</v>
      </c>
      <c r="F4710">
        <v>231.87100000000001</v>
      </c>
    </row>
    <row r="4711" spans="1:6" x14ac:dyDescent="0.2">
      <c r="A4711" t="s">
        <v>18689</v>
      </c>
      <c r="B4711">
        <v>17</v>
      </c>
      <c r="C4711">
        <v>2393.94</v>
      </c>
      <c r="D4711">
        <v>3167.45</v>
      </c>
      <c r="E4711">
        <v>3080.61</v>
      </c>
      <c r="F4711">
        <v>3203.93</v>
      </c>
    </row>
    <row r="4712" spans="1:6" x14ac:dyDescent="0.2">
      <c r="A4712" t="s">
        <v>18693</v>
      </c>
      <c r="B4712">
        <v>3</v>
      </c>
      <c r="C4712">
        <v>706.49800000000005</v>
      </c>
      <c r="D4712">
        <v>738.61099999999999</v>
      </c>
      <c r="E4712">
        <v>781.72199999999998</v>
      </c>
      <c r="F4712">
        <v>851.34100000000001</v>
      </c>
    </row>
    <row r="4713" spans="1:6" x14ac:dyDescent="0.2">
      <c r="A4713" t="s">
        <v>18697</v>
      </c>
      <c r="B4713">
        <v>11</v>
      </c>
      <c r="C4713">
        <v>3280.81</v>
      </c>
      <c r="D4713">
        <v>3234.6</v>
      </c>
      <c r="E4713">
        <v>3514.75</v>
      </c>
      <c r="F4713">
        <v>3848.26</v>
      </c>
    </row>
    <row r="4714" spans="1:6" x14ac:dyDescent="0.2">
      <c r="A4714" t="s">
        <v>18701</v>
      </c>
      <c r="B4714">
        <v>19</v>
      </c>
      <c r="C4714">
        <v>3399.51</v>
      </c>
      <c r="D4714">
        <v>4076.23</v>
      </c>
      <c r="E4714">
        <v>4250.4799999999996</v>
      </c>
      <c r="F4714">
        <v>4198.26</v>
      </c>
    </row>
    <row r="4715" spans="1:6" x14ac:dyDescent="0.2">
      <c r="A4715" t="s">
        <v>18705</v>
      </c>
      <c r="B4715">
        <v>1</v>
      </c>
      <c r="C4715">
        <v>719.60400000000004</v>
      </c>
      <c r="D4715">
        <v>645.74199999999996</v>
      </c>
      <c r="E4715">
        <v>808.62199999999996</v>
      </c>
      <c r="F4715">
        <v>734.56799999999998</v>
      </c>
    </row>
    <row r="4716" spans="1:6" x14ac:dyDescent="0.2">
      <c r="A4716" t="s">
        <v>18709</v>
      </c>
      <c r="B4716">
        <v>36</v>
      </c>
      <c r="C4716">
        <v>6236.97</v>
      </c>
      <c r="D4716">
        <v>7220.14</v>
      </c>
      <c r="E4716">
        <v>7499.14</v>
      </c>
      <c r="F4716">
        <v>7711.7</v>
      </c>
    </row>
    <row r="4717" spans="1:6" x14ac:dyDescent="0.2">
      <c r="A4717" t="s">
        <v>18713</v>
      </c>
      <c r="B4717">
        <v>108</v>
      </c>
      <c r="C4717">
        <v>28899.5</v>
      </c>
      <c r="D4717">
        <v>31366</v>
      </c>
      <c r="E4717">
        <v>32962.400000000001</v>
      </c>
      <c r="F4717">
        <v>35157.4</v>
      </c>
    </row>
    <row r="4718" spans="1:6" x14ac:dyDescent="0.2">
      <c r="A4718" t="s">
        <v>18717</v>
      </c>
      <c r="B4718">
        <v>1</v>
      </c>
      <c r="C4718">
        <v>795.53700000000003</v>
      </c>
      <c r="D4718">
        <v>863.49</v>
      </c>
      <c r="E4718">
        <v>908.77800000000002</v>
      </c>
      <c r="F4718">
        <v>966.57299999999998</v>
      </c>
    </row>
    <row r="4719" spans="1:6" x14ac:dyDescent="0.2">
      <c r="A4719" t="s">
        <v>18721</v>
      </c>
      <c r="B4719">
        <v>9</v>
      </c>
      <c r="C4719">
        <v>1311.87</v>
      </c>
      <c r="D4719">
        <v>1552.39</v>
      </c>
      <c r="E4719">
        <v>1530.92</v>
      </c>
      <c r="F4719">
        <v>1706.82</v>
      </c>
    </row>
    <row r="4720" spans="1:6" x14ac:dyDescent="0.2">
      <c r="A4720" t="s">
        <v>18725</v>
      </c>
      <c r="B4720">
        <v>7</v>
      </c>
      <c r="C4720">
        <v>1337.18</v>
      </c>
      <c r="D4720">
        <v>1746.41</v>
      </c>
      <c r="E4720">
        <v>1728.48</v>
      </c>
      <c r="F4720">
        <v>1757.36</v>
      </c>
    </row>
    <row r="4721" spans="1:6" x14ac:dyDescent="0.2">
      <c r="A4721" t="s">
        <v>18729</v>
      </c>
      <c r="B4721">
        <v>6</v>
      </c>
      <c r="C4721">
        <v>1290.3699999999999</v>
      </c>
      <c r="D4721">
        <v>1702.22</v>
      </c>
      <c r="E4721">
        <v>1652.33</v>
      </c>
      <c r="F4721">
        <v>1730.69</v>
      </c>
    </row>
    <row r="4722" spans="1:6" x14ac:dyDescent="0.2">
      <c r="A4722" t="s">
        <v>18733</v>
      </c>
      <c r="B4722">
        <v>64</v>
      </c>
      <c r="C4722">
        <v>17310.400000000001</v>
      </c>
      <c r="D4722">
        <v>18247.2</v>
      </c>
      <c r="E4722">
        <v>19464.8</v>
      </c>
      <c r="F4722">
        <v>20735.5</v>
      </c>
    </row>
    <row r="4723" spans="1:6" x14ac:dyDescent="0.2">
      <c r="A4723" t="s">
        <v>18737</v>
      </c>
      <c r="B4723">
        <v>28</v>
      </c>
      <c r="C4723">
        <v>6097.3</v>
      </c>
      <c r="D4723">
        <v>7554.82</v>
      </c>
      <c r="E4723">
        <v>7583.12</v>
      </c>
      <c r="F4723">
        <v>7852.18</v>
      </c>
    </row>
    <row r="4724" spans="1:6" x14ac:dyDescent="0.2">
      <c r="A4724" t="s">
        <v>18741</v>
      </c>
      <c r="B4724">
        <v>14</v>
      </c>
      <c r="C4724">
        <v>3481.17</v>
      </c>
      <c r="D4724">
        <v>3807.32</v>
      </c>
      <c r="E4724">
        <v>3865.04</v>
      </c>
      <c r="F4724">
        <v>4376.71</v>
      </c>
    </row>
    <row r="4725" spans="1:6" x14ac:dyDescent="0.2">
      <c r="A4725" t="s">
        <v>18745</v>
      </c>
      <c r="B4725">
        <v>31</v>
      </c>
      <c r="C4725">
        <v>6043.42</v>
      </c>
      <c r="D4725">
        <v>7660.06</v>
      </c>
      <c r="E4725">
        <v>7731.38</v>
      </c>
      <c r="F4725">
        <v>7765.28</v>
      </c>
    </row>
    <row r="4726" spans="1:6" x14ac:dyDescent="0.2">
      <c r="A4726" t="s">
        <v>18749</v>
      </c>
      <c r="B4726">
        <v>27</v>
      </c>
      <c r="C4726">
        <v>11257</v>
      </c>
      <c r="D4726">
        <v>11664.4</v>
      </c>
      <c r="E4726">
        <v>12804.7</v>
      </c>
      <c r="F4726">
        <v>13121.2</v>
      </c>
    </row>
    <row r="4727" spans="1:6" x14ac:dyDescent="0.2">
      <c r="A4727" t="s">
        <v>18753</v>
      </c>
      <c r="B4727">
        <v>5</v>
      </c>
      <c r="C4727">
        <v>1460.75</v>
      </c>
      <c r="D4727">
        <v>1368.61</v>
      </c>
      <c r="E4727">
        <v>1476.67</v>
      </c>
      <c r="F4727">
        <v>1723.88</v>
      </c>
    </row>
    <row r="4728" spans="1:6" x14ac:dyDescent="0.2">
      <c r="A4728" t="s">
        <v>18757</v>
      </c>
      <c r="B4728">
        <v>63</v>
      </c>
      <c r="C4728">
        <v>17972.900000000001</v>
      </c>
      <c r="D4728">
        <v>20484.599999999999</v>
      </c>
      <c r="E4728">
        <v>22200.6</v>
      </c>
      <c r="F4728">
        <v>21304.6</v>
      </c>
    </row>
    <row r="4729" spans="1:6" x14ac:dyDescent="0.2">
      <c r="A4729" t="s">
        <v>18761</v>
      </c>
      <c r="B4729">
        <v>7</v>
      </c>
      <c r="C4729">
        <v>1146.3599999999999</v>
      </c>
      <c r="D4729">
        <v>1475.1</v>
      </c>
      <c r="E4729">
        <v>1438.98</v>
      </c>
      <c r="F4729">
        <v>1526.78</v>
      </c>
    </row>
    <row r="4730" spans="1:6" x14ac:dyDescent="0.2">
      <c r="A4730" t="s">
        <v>18765</v>
      </c>
      <c r="B4730">
        <v>9</v>
      </c>
      <c r="C4730">
        <v>2543.56</v>
      </c>
      <c r="D4730">
        <v>2510.81</v>
      </c>
      <c r="E4730">
        <v>2820.63</v>
      </c>
      <c r="F4730">
        <v>2898.12</v>
      </c>
    </row>
    <row r="4731" spans="1:6" x14ac:dyDescent="0.2">
      <c r="A4731" t="s">
        <v>18769</v>
      </c>
      <c r="B4731">
        <v>11</v>
      </c>
      <c r="C4731">
        <v>2265.7199999999998</v>
      </c>
      <c r="D4731">
        <v>2600.4</v>
      </c>
      <c r="E4731">
        <v>2684.1</v>
      </c>
      <c r="F4731">
        <v>2821.93</v>
      </c>
    </row>
    <row r="4732" spans="1:6" x14ac:dyDescent="0.2">
      <c r="A4732" t="s">
        <v>18773</v>
      </c>
      <c r="B4732">
        <v>38</v>
      </c>
      <c r="C4732">
        <v>8307.74</v>
      </c>
      <c r="D4732">
        <v>9868.5300000000007</v>
      </c>
      <c r="E4732">
        <v>10026.299999999999</v>
      </c>
      <c r="F4732">
        <v>10540.7</v>
      </c>
    </row>
    <row r="4733" spans="1:6" x14ac:dyDescent="0.2">
      <c r="A4733" t="s">
        <v>18777</v>
      </c>
      <c r="B4733">
        <v>4</v>
      </c>
      <c r="C4733">
        <v>568.16899999999998</v>
      </c>
      <c r="D4733">
        <v>661.45</v>
      </c>
      <c r="E4733">
        <v>675.36199999999997</v>
      </c>
      <c r="F4733">
        <v>716.01599999999996</v>
      </c>
    </row>
    <row r="4734" spans="1:6" x14ac:dyDescent="0.2">
      <c r="A4734" t="s">
        <v>18781</v>
      </c>
      <c r="B4734">
        <v>1</v>
      </c>
      <c r="C4734">
        <v>152.36699999999999</v>
      </c>
      <c r="D4734">
        <v>138.47499999999999</v>
      </c>
      <c r="E4734">
        <v>149.03200000000001</v>
      </c>
      <c r="F4734">
        <v>180.08</v>
      </c>
    </row>
    <row r="4735" spans="1:6" x14ac:dyDescent="0.2">
      <c r="A4735" t="s">
        <v>18785</v>
      </c>
      <c r="B4735">
        <v>11</v>
      </c>
      <c r="C4735">
        <v>2472.4899999999998</v>
      </c>
      <c r="D4735">
        <v>2702.96</v>
      </c>
      <c r="E4735">
        <v>2874.77</v>
      </c>
      <c r="F4735">
        <v>2981.8</v>
      </c>
    </row>
    <row r="4736" spans="1:6" x14ac:dyDescent="0.2">
      <c r="A4736" t="s">
        <v>18789</v>
      </c>
      <c r="B4736">
        <v>8</v>
      </c>
      <c r="C4736">
        <v>1068.9000000000001</v>
      </c>
      <c r="D4736">
        <v>1306.1600000000001</v>
      </c>
      <c r="E4736">
        <v>1269.99</v>
      </c>
      <c r="F4736">
        <v>1417.84</v>
      </c>
    </row>
    <row r="4737" spans="1:6" x14ac:dyDescent="0.2">
      <c r="A4737" t="s">
        <v>18793</v>
      </c>
      <c r="B4737">
        <v>2</v>
      </c>
      <c r="C4737">
        <v>1196.78</v>
      </c>
      <c r="D4737">
        <v>1174.17</v>
      </c>
      <c r="E4737">
        <v>1249.9000000000001</v>
      </c>
      <c r="F4737">
        <v>1433.62</v>
      </c>
    </row>
    <row r="4738" spans="1:6" x14ac:dyDescent="0.2">
      <c r="A4738" t="s">
        <v>18797</v>
      </c>
      <c r="B4738">
        <v>9</v>
      </c>
      <c r="C4738">
        <v>1552.52</v>
      </c>
      <c r="D4738">
        <v>2047.2</v>
      </c>
      <c r="E4738">
        <v>2054.63</v>
      </c>
      <c r="F4738">
        <v>2019.84</v>
      </c>
    </row>
    <row r="4739" spans="1:6" x14ac:dyDescent="0.2">
      <c r="A4739" t="s">
        <v>18801</v>
      </c>
      <c r="B4739">
        <v>6</v>
      </c>
      <c r="C4739">
        <v>1470.76</v>
      </c>
      <c r="D4739">
        <v>1862.39</v>
      </c>
      <c r="E4739">
        <v>1813.64</v>
      </c>
      <c r="F4739">
        <v>1959.51</v>
      </c>
    </row>
    <row r="4740" spans="1:6" x14ac:dyDescent="0.2">
      <c r="A4740" t="s">
        <v>18805</v>
      </c>
      <c r="B4740">
        <v>4</v>
      </c>
      <c r="C4740">
        <v>699.995</v>
      </c>
      <c r="D4740">
        <v>845.41399999999999</v>
      </c>
      <c r="E4740">
        <v>873.08</v>
      </c>
      <c r="F4740">
        <v>876.33600000000001</v>
      </c>
    </row>
    <row r="4741" spans="1:6" x14ac:dyDescent="0.2">
      <c r="A4741" t="s">
        <v>18809</v>
      </c>
      <c r="B4741">
        <v>12</v>
      </c>
      <c r="C4741">
        <v>1877.39</v>
      </c>
      <c r="D4741">
        <v>2494.3200000000002</v>
      </c>
      <c r="E4741">
        <v>2432.33</v>
      </c>
      <c r="F4741">
        <v>2516.4899999999998</v>
      </c>
    </row>
    <row r="4742" spans="1:6" x14ac:dyDescent="0.2">
      <c r="A4742" t="s">
        <v>18813</v>
      </c>
      <c r="B4742">
        <v>17</v>
      </c>
      <c r="C4742">
        <v>4567.93</v>
      </c>
      <c r="D4742">
        <v>4802.1000000000004</v>
      </c>
      <c r="E4742">
        <v>5175.26</v>
      </c>
      <c r="F4742">
        <v>5432.4</v>
      </c>
    </row>
    <row r="4743" spans="1:6" x14ac:dyDescent="0.2">
      <c r="A4743" t="s">
        <v>18817</v>
      </c>
      <c r="B4743">
        <v>8</v>
      </c>
      <c r="C4743">
        <v>2154.5500000000002</v>
      </c>
      <c r="D4743">
        <v>2464.2199999999998</v>
      </c>
      <c r="E4743">
        <v>2509.77</v>
      </c>
      <c r="F4743">
        <v>2720.14</v>
      </c>
    </row>
    <row r="4744" spans="1:6" x14ac:dyDescent="0.2">
      <c r="A4744" t="s">
        <v>18821</v>
      </c>
      <c r="B4744">
        <v>3</v>
      </c>
      <c r="C4744">
        <v>1095.6099999999999</v>
      </c>
      <c r="D4744">
        <v>1004.14</v>
      </c>
      <c r="E4744">
        <v>1169.9100000000001</v>
      </c>
      <c r="F4744">
        <v>1207.69</v>
      </c>
    </row>
    <row r="4745" spans="1:6" x14ac:dyDescent="0.2">
      <c r="A4745" t="s">
        <v>18825</v>
      </c>
      <c r="B4745">
        <v>30</v>
      </c>
      <c r="C4745">
        <v>11266.4</v>
      </c>
      <c r="D4745">
        <v>13326.2</v>
      </c>
      <c r="E4745">
        <v>13914.9</v>
      </c>
      <c r="F4745">
        <v>13937.2</v>
      </c>
    </row>
    <row r="4746" spans="1:6" x14ac:dyDescent="0.2">
      <c r="A4746" t="s">
        <v>18829</v>
      </c>
      <c r="B4746">
        <v>5</v>
      </c>
      <c r="C4746">
        <v>457.10899999999998</v>
      </c>
      <c r="D4746">
        <v>556.55999999999995</v>
      </c>
      <c r="E4746">
        <v>547.23400000000004</v>
      </c>
      <c r="F4746">
        <v>600.79300000000001</v>
      </c>
    </row>
    <row r="4747" spans="1:6" x14ac:dyDescent="0.2">
      <c r="A4747" t="s">
        <v>18833</v>
      </c>
      <c r="B4747">
        <v>11</v>
      </c>
      <c r="C4747">
        <v>3975.34</v>
      </c>
      <c r="D4747">
        <v>4793.62</v>
      </c>
      <c r="E4747">
        <v>5030.92</v>
      </c>
      <c r="F4747">
        <v>4901.3599999999997</v>
      </c>
    </row>
    <row r="4748" spans="1:6" x14ac:dyDescent="0.2">
      <c r="A4748" t="s">
        <v>18837</v>
      </c>
      <c r="B4748">
        <v>20</v>
      </c>
      <c r="C4748">
        <v>6389.58</v>
      </c>
      <c r="D4748">
        <v>7135.99</v>
      </c>
      <c r="E4748">
        <v>7567.07</v>
      </c>
      <c r="F4748">
        <v>7754.59</v>
      </c>
    </row>
    <row r="4749" spans="1:6" x14ac:dyDescent="0.2">
      <c r="A4749" t="s">
        <v>18841</v>
      </c>
      <c r="B4749">
        <v>3</v>
      </c>
      <c r="C4749">
        <v>589.48699999999997</v>
      </c>
      <c r="D4749">
        <v>769.99400000000003</v>
      </c>
      <c r="E4749">
        <v>767.43399999999997</v>
      </c>
      <c r="F4749">
        <v>772.58</v>
      </c>
    </row>
    <row r="4750" spans="1:6" x14ac:dyDescent="0.2">
      <c r="A4750" t="s">
        <v>18845</v>
      </c>
      <c r="B4750">
        <v>7</v>
      </c>
      <c r="C4750">
        <v>904.14599999999996</v>
      </c>
      <c r="D4750">
        <v>1028.75</v>
      </c>
      <c r="E4750">
        <v>1036.45</v>
      </c>
      <c r="F4750">
        <v>1153.24</v>
      </c>
    </row>
    <row r="4751" spans="1:6" x14ac:dyDescent="0.2">
      <c r="A4751" t="s">
        <v>18849</v>
      </c>
      <c r="B4751">
        <v>3</v>
      </c>
      <c r="C4751">
        <v>634.78300000000002</v>
      </c>
      <c r="D4751">
        <v>594.57299999999998</v>
      </c>
      <c r="E4751">
        <v>659.697</v>
      </c>
      <c r="F4751">
        <v>733.08</v>
      </c>
    </row>
    <row r="4752" spans="1:6" x14ac:dyDescent="0.2">
      <c r="A4752" t="s">
        <v>18853</v>
      </c>
      <c r="B4752">
        <v>2</v>
      </c>
      <c r="C4752">
        <v>480.96</v>
      </c>
      <c r="D4752">
        <v>595.51300000000003</v>
      </c>
      <c r="E4752">
        <v>580.53</v>
      </c>
      <c r="F4752">
        <v>639.16399999999999</v>
      </c>
    </row>
    <row r="4753" spans="1:6" x14ac:dyDescent="0.2">
      <c r="A4753" t="s">
        <v>18857</v>
      </c>
      <c r="B4753">
        <v>2</v>
      </c>
      <c r="C4753">
        <v>105.798</v>
      </c>
      <c r="D4753">
        <v>237.34100000000001</v>
      </c>
      <c r="E4753">
        <v>192.94900000000001</v>
      </c>
      <c r="F4753">
        <v>195.85599999999999</v>
      </c>
    </row>
    <row r="4754" spans="1:6" x14ac:dyDescent="0.2">
      <c r="A4754" t="s">
        <v>18861</v>
      </c>
      <c r="B4754">
        <v>6</v>
      </c>
      <c r="C4754">
        <v>1607.62</v>
      </c>
      <c r="D4754">
        <v>1656.34</v>
      </c>
      <c r="E4754">
        <v>1788.85</v>
      </c>
      <c r="F4754">
        <v>1909.53</v>
      </c>
    </row>
    <row r="4755" spans="1:6" x14ac:dyDescent="0.2">
      <c r="A4755" t="s">
        <v>18865</v>
      </c>
      <c r="B4755">
        <v>13</v>
      </c>
      <c r="C4755">
        <v>2144.06</v>
      </c>
      <c r="D4755">
        <v>2605.5100000000002</v>
      </c>
      <c r="E4755">
        <v>2577.65</v>
      </c>
      <c r="F4755">
        <v>2804.47</v>
      </c>
    </row>
    <row r="4756" spans="1:6" x14ac:dyDescent="0.2">
      <c r="A4756" t="s">
        <v>18869</v>
      </c>
      <c r="B4756">
        <v>11</v>
      </c>
      <c r="C4756">
        <v>3045.13</v>
      </c>
      <c r="D4756">
        <v>3209.49</v>
      </c>
      <c r="E4756">
        <v>3487.23</v>
      </c>
      <c r="F4756">
        <v>3601.17</v>
      </c>
    </row>
    <row r="4757" spans="1:6" x14ac:dyDescent="0.2">
      <c r="A4757" t="s">
        <v>18873</v>
      </c>
      <c r="B4757">
        <v>15</v>
      </c>
      <c r="C4757">
        <v>5802.02</v>
      </c>
      <c r="D4757">
        <v>5862.16</v>
      </c>
      <c r="E4757">
        <v>6331.18</v>
      </c>
      <c r="F4757">
        <v>6888.47</v>
      </c>
    </row>
    <row r="4758" spans="1:6" x14ac:dyDescent="0.2">
      <c r="A4758" t="s">
        <v>18877</v>
      </c>
      <c r="B4758">
        <v>28</v>
      </c>
      <c r="C4758">
        <v>6191.11</v>
      </c>
      <c r="D4758">
        <v>6827.48</v>
      </c>
      <c r="E4758">
        <v>7170.67</v>
      </c>
      <c r="F4758">
        <v>7584.18</v>
      </c>
    </row>
    <row r="4759" spans="1:6" x14ac:dyDescent="0.2">
      <c r="A4759" t="s">
        <v>18881</v>
      </c>
      <c r="B4759">
        <v>13</v>
      </c>
      <c r="C4759">
        <v>3441.24</v>
      </c>
      <c r="D4759">
        <v>3418.12</v>
      </c>
      <c r="E4759">
        <v>3692.96</v>
      </c>
      <c r="F4759">
        <v>4081.56</v>
      </c>
    </row>
    <row r="4760" spans="1:6" x14ac:dyDescent="0.2">
      <c r="A4760" t="s">
        <v>18885</v>
      </c>
      <c r="B4760">
        <v>7</v>
      </c>
      <c r="C4760">
        <v>1460.46</v>
      </c>
      <c r="D4760">
        <v>1701.89</v>
      </c>
      <c r="E4760">
        <v>1737.09</v>
      </c>
      <c r="F4760">
        <v>1848.25</v>
      </c>
    </row>
    <row r="4761" spans="1:6" x14ac:dyDescent="0.2">
      <c r="A4761" t="s">
        <v>18889</v>
      </c>
      <c r="B4761">
        <v>8</v>
      </c>
      <c r="C4761">
        <v>2189.5</v>
      </c>
      <c r="D4761">
        <v>2523.62</v>
      </c>
      <c r="E4761">
        <v>3096.98</v>
      </c>
      <c r="F4761">
        <v>2246.73</v>
      </c>
    </row>
    <row r="4762" spans="1:6" x14ac:dyDescent="0.2">
      <c r="A4762" t="s">
        <v>18893</v>
      </c>
      <c r="B4762">
        <v>4</v>
      </c>
      <c r="C4762">
        <v>823.94899999999996</v>
      </c>
      <c r="D4762">
        <v>831.95600000000002</v>
      </c>
      <c r="E4762">
        <v>858.53</v>
      </c>
      <c r="F4762">
        <v>1019.43</v>
      </c>
    </row>
    <row r="4763" spans="1:6" x14ac:dyDescent="0.2">
      <c r="A4763" t="s">
        <v>18897</v>
      </c>
      <c r="B4763">
        <v>10</v>
      </c>
      <c r="C4763">
        <v>3627.67</v>
      </c>
      <c r="D4763">
        <v>3775.54</v>
      </c>
      <c r="E4763">
        <v>4022.87</v>
      </c>
      <c r="F4763">
        <v>4374.09</v>
      </c>
    </row>
    <row r="4764" spans="1:6" x14ac:dyDescent="0.2">
      <c r="A4764" t="s">
        <v>18901</v>
      </c>
      <c r="B4764">
        <v>20</v>
      </c>
      <c r="C4764">
        <v>5048.87</v>
      </c>
      <c r="D4764">
        <v>5663.83</v>
      </c>
      <c r="E4764">
        <v>6112.37</v>
      </c>
      <c r="F4764">
        <v>6041.34</v>
      </c>
    </row>
    <row r="4765" spans="1:6" x14ac:dyDescent="0.2">
      <c r="A4765" t="s">
        <v>18905</v>
      </c>
      <c r="B4765">
        <v>28</v>
      </c>
      <c r="C4765">
        <v>7209.18</v>
      </c>
      <c r="D4765">
        <v>8306.86</v>
      </c>
      <c r="E4765">
        <v>8604.67</v>
      </c>
      <c r="F4765">
        <v>9001.17</v>
      </c>
    </row>
    <row r="4766" spans="1:6" x14ac:dyDescent="0.2">
      <c r="A4766" t="s">
        <v>18909</v>
      </c>
      <c r="B4766">
        <v>1</v>
      </c>
      <c r="C4766">
        <v>79.787300000000002</v>
      </c>
      <c r="D4766">
        <v>87.826700000000002</v>
      </c>
      <c r="E4766">
        <v>79.626099999999994</v>
      </c>
      <c r="F4766">
        <v>110.57299999999999</v>
      </c>
    </row>
    <row r="4767" spans="1:6" x14ac:dyDescent="0.2">
      <c r="A4767" t="s">
        <v>18913</v>
      </c>
      <c r="B4767">
        <v>2</v>
      </c>
      <c r="C4767">
        <v>217.41900000000001</v>
      </c>
      <c r="D4767">
        <v>350.74900000000002</v>
      </c>
      <c r="E4767">
        <v>329.47500000000002</v>
      </c>
      <c r="F4767">
        <v>315.29599999999999</v>
      </c>
    </row>
    <row r="4768" spans="1:6" x14ac:dyDescent="0.2">
      <c r="A4768" t="s">
        <v>18917</v>
      </c>
      <c r="B4768">
        <v>30</v>
      </c>
      <c r="C4768">
        <v>7265.35</v>
      </c>
      <c r="D4768">
        <v>8777.42</v>
      </c>
      <c r="E4768">
        <v>9483.09</v>
      </c>
      <c r="F4768">
        <v>8723.7800000000007</v>
      </c>
    </row>
    <row r="4769" spans="1:6" x14ac:dyDescent="0.2">
      <c r="A4769" t="s">
        <v>18921</v>
      </c>
      <c r="B4769">
        <v>6</v>
      </c>
      <c r="C4769">
        <v>1194.42</v>
      </c>
      <c r="D4769">
        <v>1543.51</v>
      </c>
      <c r="E4769">
        <v>1512.4</v>
      </c>
      <c r="F4769">
        <v>1595.07</v>
      </c>
    </row>
    <row r="4770" spans="1:6" x14ac:dyDescent="0.2">
      <c r="A4770" t="s">
        <v>18925</v>
      </c>
      <c r="B4770">
        <v>54</v>
      </c>
      <c r="C4770">
        <v>11854.9</v>
      </c>
      <c r="D4770">
        <v>13736.5</v>
      </c>
      <c r="E4770">
        <v>14294.1</v>
      </c>
      <c r="F4770">
        <v>14752.6</v>
      </c>
    </row>
    <row r="4771" spans="1:6" x14ac:dyDescent="0.2">
      <c r="A4771" t="s">
        <v>18929</v>
      </c>
      <c r="B4771">
        <v>44</v>
      </c>
      <c r="C4771">
        <v>14583.9</v>
      </c>
      <c r="D4771">
        <v>15543.2</v>
      </c>
      <c r="E4771">
        <v>16721.5</v>
      </c>
      <c r="F4771">
        <v>17475.3</v>
      </c>
    </row>
    <row r="4772" spans="1:6" x14ac:dyDescent="0.2">
      <c r="A4772" t="s">
        <v>18933</v>
      </c>
      <c r="B4772">
        <v>14</v>
      </c>
      <c r="C4772">
        <v>4079.98</v>
      </c>
      <c r="D4772">
        <v>4692.1899999999996</v>
      </c>
      <c r="E4772">
        <v>4735.3999999999996</v>
      </c>
      <c r="F4772">
        <v>5221.8999999999996</v>
      </c>
    </row>
    <row r="4773" spans="1:6" x14ac:dyDescent="0.2">
      <c r="A4773" t="s">
        <v>18937</v>
      </c>
      <c r="B4773">
        <v>36</v>
      </c>
      <c r="C4773">
        <v>10882.4</v>
      </c>
      <c r="D4773">
        <v>11247.4</v>
      </c>
      <c r="E4773">
        <v>12992.6</v>
      </c>
      <c r="F4773">
        <v>12127.4</v>
      </c>
    </row>
    <row r="4774" spans="1:6" x14ac:dyDescent="0.2">
      <c r="A4774" t="s">
        <v>18941</v>
      </c>
      <c r="B4774">
        <v>57</v>
      </c>
      <c r="C4774">
        <v>15005.8</v>
      </c>
      <c r="D4774">
        <v>17775.400000000001</v>
      </c>
      <c r="E4774">
        <v>18507.900000000001</v>
      </c>
      <c r="F4774">
        <v>18705.5</v>
      </c>
    </row>
    <row r="4775" spans="1:6" x14ac:dyDescent="0.2">
      <c r="A4775" t="s">
        <v>18945</v>
      </c>
      <c r="B4775">
        <v>17</v>
      </c>
      <c r="C4775">
        <v>2626.58</v>
      </c>
      <c r="D4775">
        <v>3412.86</v>
      </c>
      <c r="E4775">
        <v>3412.3</v>
      </c>
      <c r="F4775">
        <v>3443.97</v>
      </c>
    </row>
    <row r="4776" spans="1:6" x14ac:dyDescent="0.2">
      <c r="A4776" t="s">
        <v>18949</v>
      </c>
      <c r="B4776">
        <v>6</v>
      </c>
      <c r="C4776">
        <v>1268.05</v>
      </c>
      <c r="D4776">
        <v>2161.87</v>
      </c>
      <c r="E4776">
        <v>1972.64</v>
      </c>
      <c r="F4776">
        <v>1921.18</v>
      </c>
    </row>
    <row r="4777" spans="1:6" x14ac:dyDescent="0.2">
      <c r="A4777" t="s">
        <v>18953</v>
      </c>
      <c r="B4777">
        <v>28</v>
      </c>
      <c r="C4777">
        <v>8351.0400000000009</v>
      </c>
      <c r="D4777">
        <v>8879.99</v>
      </c>
      <c r="E4777">
        <v>9531.9599999999991</v>
      </c>
      <c r="F4777">
        <v>10031.9</v>
      </c>
    </row>
    <row r="4778" spans="1:6" x14ac:dyDescent="0.2">
      <c r="A4778" t="s">
        <v>18957</v>
      </c>
      <c r="B4778">
        <v>10</v>
      </c>
      <c r="C4778">
        <v>2536.4299999999998</v>
      </c>
      <c r="D4778">
        <v>3108.75</v>
      </c>
      <c r="E4778">
        <v>3137.25</v>
      </c>
      <c r="F4778">
        <v>3272.43</v>
      </c>
    </row>
    <row r="4779" spans="1:6" x14ac:dyDescent="0.2">
      <c r="A4779" t="s">
        <v>18961</v>
      </c>
      <c r="B4779">
        <v>5</v>
      </c>
      <c r="C4779">
        <v>790.63599999999997</v>
      </c>
      <c r="D4779">
        <v>876.78599999999994</v>
      </c>
      <c r="E4779">
        <v>921.66899999999998</v>
      </c>
      <c r="F4779">
        <v>971.601</v>
      </c>
    </row>
    <row r="4780" spans="1:6" x14ac:dyDescent="0.2">
      <c r="A4780" t="s">
        <v>18965</v>
      </c>
      <c r="B4780">
        <v>22</v>
      </c>
      <c r="C4780">
        <v>5342.89</v>
      </c>
      <c r="D4780">
        <v>5969.71</v>
      </c>
      <c r="E4780">
        <v>6257.69</v>
      </c>
      <c r="F4780">
        <v>6587.63</v>
      </c>
    </row>
    <row r="4781" spans="1:6" x14ac:dyDescent="0.2">
      <c r="A4781" t="s">
        <v>18969</v>
      </c>
      <c r="B4781">
        <v>7</v>
      </c>
      <c r="C4781">
        <v>1241.27</v>
      </c>
      <c r="D4781">
        <v>1257.75</v>
      </c>
      <c r="E4781">
        <v>1365.84</v>
      </c>
      <c r="F4781">
        <v>1471.85</v>
      </c>
    </row>
    <row r="4782" spans="1:6" x14ac:dyDescent="0.2">
      <c r="A4782" t="s">
        <v>18973</v>
      </c>
      <c r="B4782">
        <v>22</v>
      </c>
      <c r="C4782">
        <v>6396.77</v>
      </c>
      <c r="D4782">
        <v>7295.54</v>
      </c>
      <c r="E4782">
        <v>7561.51</v>
      </c>
      <c r="F4782">
        <v>7989.17</v>
      </c>
    </row>
    <row r="4783" spans="1:6" x14ac:dyDescent="0.2">
      <c r="A4783" t="s">
        <v>18977</v>
      </c>
      <c r="B4783">
        <v>4</v>
      </c>
      <c r="C4783">
        <v>1732.46</v>
      </c>
      <c r="D4783">
        <v>2030.69</v>
      </c>
      <c r="E4783">
        <v>2094.6799999999998</v>
      </c>
      <c r="F4783">
        <v>2180.12</v>
      </c>
    </row>
    <row r="4784" spans="1:6" x14ac:dyDescent="0.2">
      <c r="A4784" t="s">
        <v>18981</v>
      </c>
      <c r="B4784">
        <v>9</v>
      </c>
      <c r="C4784">
        <v>1517.92</v>
      </c>
      <c r="D4784">
        <v>1616.77</v>
      </c>
      <c r="E4784">
        <v>1714.84</v>
      </c>
      <c r="F4784">
        <v>1846.33</v>
      </c>
    </row>
    <row r="4785" spans="1:6" x14ac:dyDescent="0.2">
      <c r="A4785" t="s">
        <v>18985</v>
      </c>
      <c r="B4785">
        <v>16</v>
      </c>
      <c r="C4785">
        <v>4388.3500000000004</v>
      </c>
      <c r="D4785">
        <v>4761.3900000000003</v>
      </c>
      <c r="E4785">
        <v>5067.01</v>
      </c>
      <c r="F4785">
        <v>5328.6</v>
      </c>
    </row>
    <row r="4786" spans="1:6" x14ac:dyDescent="0.2">
      <c r="A4786" t="s">
        <v>18989</v>
      </c>
      <c r="B4786">
        <v>3</v>
      </c>
      <c r="C4786">
        <v>245.79300000000001</v>
      </c>
      <c r="D4786">
        <v>306.57</v>
      </c>
      <c r="E4786">
        <v>314.48899999999998</v>
      </c>
      <c r="F4786">
        <v>313.10599999999999</v>
      </c>
    </row>
    <row r="4787" spans="1:6" x14ac:dyDescent="0.2">
      <c r="A4787" t="s">
        <v>18993</v>
      </c>
      <c r="B4787">
        <v>63</v>
      </c>
      <c r="C4787">
        <v>14709.1</v>
      </c>
      <c r="D4787">
        <v>16651.3</v>
      </c>
      <c r="E4787">
        <v>17391.7</v>
      </c>
      <c r="F4787">
        <v>18244.400000000001</v>
      </c>
    </row>
    <row r="4788" spans="1:6" x14ac:dyDescent="0.2">
      <c r="A4788" t="s">
        <v>18997</v>
      </c>
      <c r="B4788">
        <v>23</v>
      </c>
      <c r="C4788">
        <v>4320.3500000000004</v>
      </c>
      <c r="D4788">
        <v>4710.58</v>
      </c>
      <c r="E4788">
        <v>5083.32</v>
      </c>
      <c r="F4788">
        <v>5178.95</v>
      </c>
    </row>
    <row r="4789" spans="1:6" x14ac:dyDescent="0.2">
      <c r="A4789" t="s">
        <v>19001</v>
      </c>
      <c r="B4789">
        <v>32</v>
      </c>
      <c r="C4789">
        <v>5897.07</v>
      </c>
      <c r="D4789">
        <v>7130.43</v>
      </c>
      <c r="E4789">
        <v>7178.55</v>
      </c>
      <c r="F4789">
        <v>7625.28</v>
      </c>
    </row>
    <row r="4790" spans="1:6" x14ac:dyDescent="0.2">
      <c r="A4790" t="s">
        <v>19005</v>
      </c>
      <c r="B4790">
        <v>20</v>
      </c>
      <c r="C4790">
        <v>4984.7299999999996</v>
      </c>
      <c r="D4790">
        <v>5727.23</v>
      </c>
      <c r="E4790">
        <v>5957.04</v>
      </c>
      <c r="F4790">
        <v>6215.69</v>
      </c>
    </row>
    <row r="4791" spans="1:6" x14ac:dyDescent="0.2">
      <c r="A4791" t="s">
        <v>19009</v>
      </c>
      <c r="B4791">
        <v>33</v>
      </c>
      <c r="C4791">
        <v>6820.47</v>
      </c>
      <c r="D4791">
        <v>8738</v>
      </c>
      <c r="E4791">
        <v>8714.5</v>
      </c>
      <c r="F4791">
        <v>8966.31</v>
      </c>
    </row>
    <row r="4792" spans="1:6" x14ac:dyDescent="0.2">
      <c r="A4792" t="s">
        <v>19013</v>
      </c>
      <c r="B4792">
        <v>9</v>
      </c>
      <c r="C4792">
        <v>2022.12</v>
      </c>
      <c r="D4792">
        <v>2051.52</v>
      </c>
      <c r="E4792">
        <v>2198.77</v>
      </c>
      <c r="F4792">
        <v>2430.61</v>
      </c>
    </row>
    <row r="4793" spans="1:6" x14ac:dyDescent="0.2">
      <c r="A4793" t="s">
        <v>19017</v>
      </c>
      <c r="B4793">
        <v>3</v>
      </c>
      <c r="C4793">
        <v>1046.9100000000001</v>
      </c>
      <c r="D4793">
        <v>1027.0999999999999</v>
      </c>
      <c r="E4793">
        <v>1069.1500000000001</v>
      </c>
      <c r="F4793">
        <v>1287.9000000000001</v>
      </c>
    </row>
    <row r="4794" spans="1:6" x14ac:dyDescent="0.2">
      <c r="A4794" t="s">
        <v>19021</v>
      </c>
      <c r="B4794">
        <v>24</v>
      </c>
      <c r="C4794">
        <v>5258.42</v>
      </c>
      <c r="D4794">
        <v>5975.44</v>
      </c>
      <c r="E4794">
        <v>6178.08</v>
      </c>
      <c r="F4794">
        <v>6588.9</v>
      </c>
    </row>
    <row r="4795" spans="1:6" x14ac:dyDescent="0.2">
      <c r="A4795" t="s">
        <v>19025</v>
      </c>
      <c r="B4795">
        <v>3</v>
      </c>
      <c r="C4795">
        <v>467.15499999999997</v>
      </c>
      <c r="D4795">
        <v>443.74299999999999</v>
      </c>
      <c r="E4795">
        <v>463.86900000000003</v>
      </c>
      <c r="F4795">
        <v>571.64499999999998</v>
      </c>
    </row>
    <row r="4796" spans="1:6" x14ac:dyDescent="0.2">
      <c r="A4796" t="s">
        <v>19029</v>
      </c>
      <c r="B4796">
        <v>33</v>
      </c>
      <c r="C4796">
        <v>8045.16</v>
      </c>
      <c r="D4796">
        <v>9748.89</v>
      </c>
      <c r="E4796">
        <v>9864.7099999999991</v>
      </c>
      <c r="F4796">
        <v>10363.799999999999</v>
      </c>
    </row>
    <row r="4797" spans="1:6" x14ac:dyDescent="0.2">
      <c r="A4797" t="s">
        <v>19033</v>
      </c>
      <c r="B4797">
        <v>10</v>
      </c>
      <c r="C4797">
        <v>1499.98</v>
      </c>
      <c r="D4797">
        <v>1632.92</v>
      </c>
      <c r="E4797">
        <v>1717.86</v>
      </c>
      <c r="F4797">
        <v>1843.77</v>
      </c>
    </row>
    <row r="4798" spans="1:6" x14ac:dyDescent="0.2">
      <c r="A4798" t="s">
        <v>19037</v>
      </c>
      <c r="B4798">
        <v>7</v>
      </c>
      <c r="C4798">
        <v>1267.77</v>
      </c>
      <c r="D4798">
        <v>1674.67</v>
      </c>
      <c r="E4798">
        <v>1654.06</v>
      </c>
      <c r="F4798">
        <v>1691.11</v>
      </c>
    </row>
    <row r="4799" spans="1:6" x14ac:dyDescent="0.2">
      <c r="A4799" t="s">
        <v>19041</v>
      </c>
      <c r="B4799">
        <v>3</v>
      </c>
      <c r="C4799">
        <v>494.82799999999997</v>
      </c>
      <c r="D4799">
        <v>494.81200000000001</v>
      </c>
      <c r="E4799">
        <v>534.74199999999996</v>
      </c>
      <c r="F4799">
        <v>590.38800000000003</v>
      </c>
    </row>
    <row r="4800" spans="1:6" x14ac:dyDescent="0.2">
      <c r="A4800" t="s">
        <v>19045</v>
      </c>
      <c r="B4800">
        <v>11</v>
      </c>
      <c r="C4800">
        <v>3066.27</v>
      </c>
      <c r="D4800">
        <v>3375.56</v>
      </c>
      <c r="E4800">
        <v>3552.31</v>
      </c>
      <c r="F4800">
        <v>3772.23</v>
      </c>
    </row>
    <row r="4801" spans="1:6" x14ac:dyDescent="0.2">
      <c r="A4801" t="s">
        <v>19049</v>
      </c>
      <c r="B4801">
        <v>2</v>
      </c>
      <c r="C4801">
        <v>248.93600000000001</v>
      </c>
      <c r="D4801">
        <v>256.43099999999998</v>
      </c>
      <c r="E4801">
        <v>263.18</v>
      </c>
      <c r="F4801">
        <v>311.47000000000003</v>
      </c>
    </row>
    <row r="4802" spans="1:6" x14ac:dyDescent="0.2">
      <c r="A4802" t="s">
        <v>19053</v>
      </c>
      <c r="B4802">
        <v>18</v>
      </c>
      <c r="C4802">
        <v>6615.01</v>
      </c>
      <c r="D4802">
        <v>7498.63</v>
      </c>
      <c r="E4802">
        <v>7808.57</v>
      </c>
      <c r="F4802">
        <v>8240.0400000000009</v>
      </c>
    </row>
    <row r="4803" spans="1:6" x14ac:dyDescent="0.2">
      <c r="A4803" t="s">
        <v>19057</v>
      </c>
      <c r="B4803">
        <v>4</v>
      </c>
      <c r="C4803">
        <v>369.25799999999998</v>
      </c>
      <c r="D4803">
        <v>474.654</v>
      </c>
      <c r="E4803">
        <v>472.06900000000002</v>
      </c>
      <c r="F4803">
        <v>487.54300000000001</v>
      </c>
    </row>
    <row r="4804" spans="1:6" x14ac:dyDescent="0.2">
      <c r="A4804" t="s">
        <v>19061</v>
      </c>
      <c r="B4804">
        <v>12</v>
      </c>
      <c r="C4804">
        <v>4438.66</v>
      </c>
      <c r="D4804">
        <v>4670.6099999999997</v>
      </c>
      <c r="E4804">
        <v>5691.86</v>
      </c>
      <c r="F4804">
        <v>4667.1000000000004</v>
      </c>
    </row>
    <row r="4805" spans="1:6" x14ac:dyDescent="0.2">
      <c r="A4805" t="s">
        <v>19065</v>
      </c>
      <c r="B4805">
        <v>13</v>
      </c>
      <c r="C4805">
        <v>4085.25</v>
      </c>
      <c r="D4805">
        <v>4464.3900000000003</v>
      </c>
      <c r="E4805">
        <v>4931.1899999999996</v>
      </c>
      <c r="F4805">
        <v>4791.82</v>
      </c>
    </row>
    <row r="4806" spans="1:6" x14ac:dyDescent="0.2">
      <c r="A4806" t="s">
        <v>19069</v>
      </c>
      <c r="B4806">
        <v>19</v>
      </c>
      <c r="C4806">
        <v>4314.58</v>
      </c>
      <c r="D4806">
        <v>5430.32</v>
      </c>
      <c r="E4806">
        <v>5487.22</v>
      </c>
      <c r="F4806">
        <v>5595.43</v>
      </c>
    </row>
    <row r="4807" spans="1:6" x14ac:dyDescent="0.2">
      <c r="A4807" t="s">
        <v>19073</v>
      </c>
      <c r="B4807">
        <v>5</v>
      </c>
      <c r="C4807">
        <v>1809.14</v>
      </c>
      <c r="D4807">
        <v>1963.83</v>
      </c>
      <c r="E4807">
        <v>2049.08</v>
      </c>
      <c r="F4807">
        <v>2242</v>
      </c>
    </row>
    <row r="4808" spans="1:6" x14ac:dyDescent="0.2">
      <c r="A4808" t="s">
        <v>19077</v>
      </c>
      <c r="B4808">
        <v>7</v>
      </c>
      <c r="C4808">
        <v>1831.22</v>
      </c>
      <c r="D4808">
        <v>1834.42</v>
      </c>
      <c r="E4808">
        <v>1982.37</v>
      </c>
      <c r="F4808">
        <v>2187</v>
      </c>
    </row>
    <row r="4809" spans="1:6" x14ac:dyDescent="0.2">
      <c r="A4809" t="s">
        <v>19081</v>
      </c>
      <c r="B4809">
        <v>40</v>
      </c>
      <c r="C4809">
        <v>10909.1</v>
      </c>
      <c r="D4809">
        <v>11862.9</v>
      </c>
      <c r="E4809">
        <v>13015.3</v>
      </c>
      <c r="F4809">
        <v>12889.3</v>
      </c>
    </row>
    <row r="4810" spans="1:6" x14ac:dyDescent="0.2">
      <c r="A4810" t="s">
        <v>19085</v>
      </c>
      <c r="B4810">
        <v>22</v>
      </c>
      <c r="C4810">
        <v>3746.34</v>
      </c>
      <c r="D4810">
        <v>4384.82</v>
      </c>
      <c r="E4810">
        <v>4423.62</v>
      </c>
      <c r="F4810">
        <v>4826.8999999999996</v>
      </c>
    </row>
    <row r="4811" spans="1:6" x14ac:dyDescent="0.2">
      <c r="A4811" t="s">
        <v>19089</v>
      </c>
      <c r="B4811">
        <v>26</v>
      </c>
      <c r="C4811">
        <v>6483.77</v>
      </c>
      <c r="D4811">
        <v>7182.79</v>
      </c>
      <c r="E4811">
        <v>7562.03</v>
      </c>
      <c r="F4811">
        <v>7985.91</v>
      </c>
    </row>
    <row r="4812" spans="1:6" x14ac:dyDescent="0.2">
      <c r="A4812" t="s">
        <v>19093</v>
      </c>
      <c r="B4812">
        <v>1</v>
      </c>
      <c r="C4812">
        <v>141.49100000000001</v>
      </c>
      <c r="D4812">
        <v>131.31399999999999</v>
      </c>
      <c r="E4812">
        <v>146.35900000000001</v>
      </c>
      <c r="F4812">
        <v>164.11199999999999</v>
      </c>
    </row>
    <row r="4813" spans="1:6" x14ac:dyDescent="0.2">
      <c r="A4813" t="s">
        <v>19097</v>
      </c>
      <c r="B4813">
        <v>3</v>
      </c>
      <c r="C4813">
        <v>294.23099999999999</v>
      </c>
      <c r="D4813">
        <v>326.86399999999998</v>
      </c>
      <c r="E4813">
        <v>349.41300000000001</v>
      </c>
      <c r="F4813">
        <v>357.483</v>
      </c>
    </row>
    <row r="4814" spans="1:6" x14ac:dyDescent="0.2">
      <c r="A4814" t="s">
        <v>19101</v>
      </c>
      <c r="B4814">
        <v>22</v>
      </c>
      <c r="C4814">
        <v>9632.1299999999992</v>
      </c>
      <c r="D4814">
        <v>10676.4</v>
      </c>
      <c r="E4814">
        <v>11342.9</v>
      </c>
      <c r="F4814">
        <v>11771.7</v>
      </c>
    </row>
    <row r="4815" spans="1:6" x14ac:dyDescent="0.2">
      <c r="A4815" t="s">
        <v>19105</v>
      </c>
      <c r="B4815">
        <v>36</v>
      </c>
      <c r="C4815">
        <v>9687.35</v>
      </c>
      <c r="D4815">
        <v>11199.9</v>
      </c>
      <c r="E4815">
        <v>11547.4</v>
      </c>
      <c r="F4815">
        <v>12230.8</v>
      </c>
    </row>
    <row r="4816" spans="1:6" x14ac:dyDescent="0.2">
      <c r="A4816" t="s">
        <v>19109</v>
      </c>
      <c r="B4816">
        <v>2</v>
      </c>
      <c r="C4816">
        <v>295.70699999999999</v>
      </c>
      <c r="D4816">
        <v>280.08699999999999</v>
      </c>
      <c r="E4816">
        <v>312.87</v>
      </c>
      <c r="F4816">
        <v>342.63900000000001</v>
      </c>
    </row>
    <row r="4817" spans="1:6" x14ac:dyDescent="0.2">
      <c r="A4817" t="s">
        <v>19113</v>
      </c>
      <c r="B4817">
        <v>7</v>
      </c>
      <c r="C4817">
        <v>1477.05</v>
      </c>
      <c r="D4817">
        <v>1593.19</v>
      </c>
      <c r="E4817">
        <v>1628.84</v>
      </c>
      <c r="F4817">
        <v>1867.65</v>
      </c>
    </row>
    <row r="4818" spans="1:6" x14ac:dyDescent="0.2">
      <c r="A4818" t="s">
        <v>19117</v>
      </c>
      <c r="B4818">
        <v>12</v>
      </c>
      <c r="C4818">
        <v>4751.1400000000003</v>
      </c>
      <c r="D4818">
        <v>5046.75</v>
      </c>
      <c r="E4818">
        <v>5509.49</v>
      </c>
      <c r="F4818">
        <v>5649.23</v>
      </c>
    </row>
    <row r="4819" spans="1:6" x14ac:dyDescent="0.2">
      <c r="A4819" t="s">
        <v>19121</v>
      </c>
      <c r="B4819">
        <v>89</v>
      </c>
      <c r="C4819">
        <v>24037.599999999999</v>
      </c>
      <c r="D4819">
        <v>25063.1</v>
      </c>
      <c r="E4819">
        <v>26825.8</v>
      </c>
      <c r="F4819">
        <v>29107.1</v>
      </c>
    </row>
    <row r="4820" spans="1:6" x14ac:dyDescent="0.2">
      <c r="A4820" t="s">
        <v>19125</v>
      </c>
      <c r="B4820">
        <v>5</v>
      </c>
      <c r="C4820">
        <v>612.99599999999998</v>
      </c>
      <c r="D4820">
        <v>852.17</v>
      </c>
      <c r="E4820">
        <v>812.04600000000005</v>
      </c>
      <c r="F4820">
        <v>857.06</v>
      </c>
    </row>
    <row r="4821" spans="1:6" x14ac:dyDescent="0.2">
      <c r="A4821" t="s">
        <v>19129</v>
      </c>
      <c r="B4821">
        <v>4</v>
      </c>
      <c r="C4821">
        <v>745.59</v>
      </c>
      <c r="D4821">
        <v>871.83399999999995</v>
      </c>
      <c r="E4821">
        <v>860.73900000000003</v>
      </c>
      <c r="F4821">
        <v>982.05799999999999</v>
      </c>
    </row>
    <row r="4822" spans="1:6" x14ac:dyDescent="0.2">
      <c r="A4822" t="s">
        <v>16915</v>
      </c>
      <c r="B4822">
        <v>2</v>
      </c>
      <c r="C4822">
        <v>877.57299999999998</v>
      </c>
      <c r="D4822">
        <v>833.14</v>
      </c>
      <c r="E4822">
        <v>949.79100000000005</v>
      </c>
      <c r="F4822">
        <v>999.32899999999995</v>
      </c>
    </row>
    <row r="4823" spans="1:6" x14ac:dyDescent="0.2">
      <c r="A4823" t="s">
        <v>19136</v>
      </c>
      <c r="B4823">
        <v>4</v>
      </c>
      <c r="C4823">
        <v>1396.63</v>
      </c>
      <c r="D4823">
        <v>1401.05</v>
      </c>
      <c r="E4823">
        <v>1535.46</v>
      </c>
      <c r="F4823">
        <v>1652.35</v>
      </c>
    </row>
    <row r="4824" spans="1:6" x14ac:dyDescent="0.2">
      <c r="A4824" t="s">
        <v>19140</v>
      </c>
      <c r="B4824">
        <v>6</v>
      </c>
      <c r="C4824">
        <v>593.10799999999995</v>
      </c>
      <c r="D4824">
        <v>785.29399999999998</v>
      </c>
      <c r="E4824">
        <v>754.83199999999999</v>
      </c>
      <c r="F4824">
        <v>815.904</v>
      </c>
    </row>
    <row r="4825" spans="1:6" x14ac:dyDescent="0.2">
      <c r="A4825" t="s">
        <v>19144</v>
      </c>
      <c r="B4825">
        <v>32</v>
      </c>
      <c r="C4825">
        <v>8014.65</v>
      </c>
      <c r="D4825">
        <v>9076.24</v>
      </c>
      <c r="E4825">
        <v>9495.98</v>
      </c>
      <c r="F4825">
        <v>9980.77</v>
      </c>
    </row>
    <row r="4826" spans="1:6" x14ac:dyDescent="0.2">
      <c r="A4826" t="s">
        <v>19148</v>
      </c>
      <c r="B4826">
        <v>10</v>
      </c>
      <c r="C4826">
        <v>1849.59</v>
      </c>
      <c r="D4826">
        <v>2347.62</v>
      </c>
      <c r="E4826">
        <v>2222.98</v>
      </c>
      <c r="F4826">
        <v>2560.25</v>
      </c>
    </row>
    <row r="4827" spans="1:6" x14ac:dyDescent="0.2">
      <c r="A4827" t="s">
        <v>19152</v>
      </c>
      <c r="B4827">
        <v>1</v>
      </c>
      <c r="C4827">
        <v>234.41300000000001</v>
      </c>
      <c r="D4827">
        <v>217.05600000000001</v>
      </c>
      <c r="E4827">
        <v>246.239</v>
      </c>
      <c r="F4827">
        <v>268.29300000000001</v>
      </c>
    </row>
    <row r="4828" spans="1:6" x14ac:dyDescent="0.2">
      <c r="A4828" t="s">
        <v>19156</v>
      </c>
      <c r="B4828">
        <v>13</v>
      </c>
      <c r="C4828">
        <v>3193.35</v>
      </c>
      <c r="D4828">
        <v>3814.21</v>
      </c>
      <c r="E4828">
        <v>3902.03</v>
      </c>
      <c r="F4828">
        <v>4086.39</v>
      </c>
    </row>
    <row r="4829" spans="1:6" x14ac:dyDescent="0.2">
      <c r="A4829" t="s">
        <v>19160</v>
      </c>
      <c r="B4829">
        <v>11</v>
      </c>
      <c r="C4829">
        <v>2800.68</v>
      </c>
      <c r="D4829">
        <v>2671.18</v>
      </c>
      <c r="E4829">
        <v>2948.71</v>
      </c>
      <c r="F4829">
        <v>3289.36</v>
      </c>
    </row>
    <row r="4830" spans="1:6" x14ac:dyDescent="0.2">
      <c r="A4830" t="s">
        <v>19164</v>
      </c>
      <c r="B4830">
        <v>27</v>
      </c>
      <c r="C4830">
        <v>8334.1200000000008</v>
      </c>
      <c r="D4830">
        <v>8846.81</v>
      </c>
      <c r="E4830">
        <v>9397.9699999999993</v>
      </c>
      <c r="F4830">
        <v>10189</v>
      </c>
    </row>
    <row r="4831" spans="1:6" x14ac:dyDescent="0.2">
      <c r="A4831" t="s">
        <v>19168</v>
      </c>
      <c r="B4831">
        <v>55</v>
      </c>
      <c r="C4831">
        <v>17378.3</v>
      </c>
      <c r="D4831">
        <v>20032.3</v>
      </c>
      <c r="E4831">
        <v>21114.2</v>
      </c>
      <c r="F4831">
        <v>21539.7</v>
      </c>
    </row>
    <row r="4832" spans="1:6" x14ac:dyDescent="0.2">
      <c r="A4832" t="s">
        <v>19172</v>
      </c>
      <c r="B4832">
        <v>7</v>
      </c>
      <c r="C4832">
        <v>1162.21</v>
      </c>
      <c r="D4832">
        <v>1666.89</v>
      </c>
      <c r="E4832">
        <v>1660.66</v>
      </c>
      <c r="F4832">
        <v>1565.47</v>
      </c>
    </row>
    <row r="4833" spans="1:6" x14ac:dyDescent="0.2">
      <c r="A4833" t="s">
        <v>19176</v>
      </c>
      <c r="B4833">
        <v>2</v>
      </c>
      <c r="C4833">
        <v>864.53800000000001</v>
      </c>
      <c r="D4833">
        <v>902.24099999999999</v>
      </c>
      <c r="E4833">
        <v>941.95</v>
      </c>
      <c r="F4833">
        <v>1073.03</v>
      </c>
    </row>
    <row r="4834" spans="1:6" x14ac:dyDescent="0.2">
      <c r="A4834" t="s">
        <v>19180</v>
      </c>
      <c r="B4834">
        <v>31</v>
      </c>
      <c r="C4834">
        <v>8993.69</v>
      </c>
      <c r="D4834">
        <v>10553.4</v>
      </c>
      <c r="E4834">
        <v>10786.4</v>
      </c>
      <c r="F4834">
        <v>11509</v>
      </c>
    </row>
    <row r="4835" spans="1:6" x14ac:dyDescent="0.2">
      <c r="A4835" t="s">
        <v>19184</v>
      </c>
      <c r="B4835">
        <v>2</v>
      </c>
      <c r="C4835">
        <v>841.22799999999995</v>
      </c>
      <c r="D4835">
        <v>986.90200000000004</v>
      </c>
      <c r="E4835">
        <v>1045.67</v>
      </c>
      <c r="F4835">
        <v>1039.6600000000001</v>
      </c>
    </row>
    <row r="4836" spans="1:6" x14ac:dyDescent="0.2">
      <c r="A4836" t="s">
        <v>19188</v>
      </c>
      <c r="B4836">
        <v>10</v>
      </c>
      <c r="C4836">
        <v>2516.2600000000002</v>
      </c>
      <c r="D4836">
        <v>2693.84</v>
      </c>
      <c r="E4836">
        <v>2870.57</v>
      </c>
      <c r="F4836">
        <v>3072.61</v>
      </c>
    </row>
    <row r="4837" spans="1:6" x14ac:dyDescent="0.2">
      <c r="A4837" t="s">
        <v>19192</v>
      </c>
      <c r="B4837">
        <v>36</v>
      </c>
      <c r="C4837">
        <v>12865.6</v>
      </c>
      <c r="D4837">
        <v>13679.8</v>
      </c>
      <c r="E4837">
        <v>14584.8</v>
      </c>
      <c r="F4837">
        <v>15697.3</v>
      </c>
    </row>
    <row r="4838" spans="1:6" x14ac:dyDescent="0.2">
      <c r="A4838" t="s">
        <v>19196</v>
      </c>
      <c r="B4838">
        <v>82</v>
      </c>
      <c r="C4838">
        <v>20287.099999999999</v>
      </c>
      <c r="D4838">
        <v>22242.400000000001</v>
      </c>
      <c r="E4838">
        <v>23609.8</v>
      </c>
      <c r="F4838">
        <v>24906.6</v>
      </c>
    </row>
    <row r="4839" spans="1:6" x14ac:dyDescent="0.2">
      <c r="A4839" t="s">
        <v>19200</v>
      </c>
      <c r="B4839">
        <v>20</v>
      </c>
      <c r="C4839">
        <v>3532.59</v>
      </c>
      <c r="D4839">
        <v>4216.57</v>
      </c>
      <c r="E4839">
        <v>4270.8999999999996</v>
      </c>
      <c r="F4839">
        <v>4569.74</v>
      </c>
    </row>
    <row r="4840" spans="1:6" x14ac:dyDescent="0.2">
      <c r="A4840" t="s">
        <v>19204</v>
      </c>
      <c r="B4840">
        <v>5</v>
      </c>
      <c r="C4840">
        <v>964.96699999999998</v>
      </c>
      <c r="D4840">
        <v>1314.63</v>
      </c>
      <c r="E4840">
        <v>1268.0899999999999</v>
      </c>
      <c r="F4840">
        <v>1333.39</v>
      </c>
    </row>
    <row r="4841" spans="1:6" x14ac:dyDescent="0.2">
      <c r="A4841" t="s">
        <v>19208</v>
      </c>
      <c r="B4841">
        <v>13</v>
      </c>
      <c r="C4841">
        <v>2733.59</v>
      </c>
      <c r="D4841">
        <v>3314.92</v>
      </c>
      <c r="E4841">
        <v>3367.85</v>
      </c>
      <c r="F4841">
        <v>3534.73</v>
      </c>
    </row>
    <row r="4842" spans="1:6" x14ac:dyDescent="0.2">
      <c r="A4842" t="s">
        <v>19212</v>
      </c>
      <c r="B4842">
        <v>6</v>
      </c>
      <c r="C4842">
        <v>1134.82</v>
      </c>
      <c r="D4842">
        <v>1501.87</v>
      </c>
      <c r="E4842">
        <v>1467.87</v>
      </c>
      <c r="F4842">
        <v>1541.78</v>
      </c>
    </row>
    <row r="4843" spans="1:6" x14ac:dyDescent="0.2">
      <c r="A4843" t="s">
        <v>19216</v>
      </c>
      <c r="B4843">
        <v>2</v>
      </c>
      <c r="C4843">
        <v>430.83199999999999</v>
      </c>
      <c r="D4843">
        <v>498.85700000000003</v>
      </c>
      <c r="E4843">
        <v>539.65899999999999</v>
      </c>
      <c r="F4843">
        <v>521.55399999999997</v>
      </c>
    </row>
    <row r="4844" spans="1:6" x14ac:dyDescent="0.2">
      <c r="A4844" t="s">
        <v>19220</v>
      </c>
      <c r="B4844">
        <v>6</v>
      </c>
      <c r="C4844">
        <v>1324.14</v>
      </c>
      <c r="D4844">
        <v>1282.2</v>
      </c>
      <c r="E4844">
        <v>1430.1</v>
      </c>
      <c r="F4844">
        <v>1545.43</v>
      </c>
    </row>
    <row r="4845" spans="1:6" x14ac:dyDescent="0.2">
      <c r="A4845" t="s">
        <v>19224</v>
      </c>
      <c r="B4845">
        <v>4</v>
      </c>
      <c r="C4845">
        <v>788.39700000000005</v>
      </c>
      <c r="D4845">
        <v>1213.25</v>
      </c>
      <c r="E4845">
        <v>1141.01</v>
      </c>
      <c r="F4845">
        <v>1144.25</v>
      </c>
    </row>
    <row r="4846" spans="1:6" x14ac:dyDescent="0.2">
      <c r="A4846" t="s">
        <v>19228</v>
      </c>
      <c r="B4846">
        <v>4</v>
      </c>
      <c r="C4846">
        <v>761.37400000000002</v>
      </c>
      <c r="D4846">
        <v>867.81</v>
      </c>
      <c r="E4846">
        <v>866.005</v>
      </c>
      <c r="F4846">
        <v>994.04600000000005</v>
      </c>
    </row>
    <row r="4847" spans="1:6" x14ac:dyDescent="0.2">
      <c r="A4847" t="s">
        <v>19232</v>
      </c>
      <c r="B4847">
        <v>25</v>
      </c>
      <c r="C4847">
        <v>6432.45</v>
      </c>
      <c r="D4847">
        <v>6783.05</v>
      </c>
      <c r="E4847">
        <v>7254.72</v>
      </c>
      <c r="F4847">
        <v>7834.12</v>
      </c>
    </row>
    <row r="4848" spans="1:6" x14ac:dyDescent="0.2">
      <c r="A4848" t="s">
        <v>19236</v>
      </c>
      <c r="B4848">
        <v>7</v>
      </c>
      <c r="C4848">
        <v>956.23699999999997</v>
      </c>
      <c r="D4848">
        <v>1185.43</v>
      </c>
      <c r="E4848">
        <v>1180.3499999999999</v>
      </c>
      <c r="F4848">
        <v>1264.94</v>
      </c>
    </row>
    <row r="4849" spans="1:6" x14ac:dyDescent="0.2">
      <c r="A4849" t="s">
        <v>19240</v>
      </c>
      <c r="B4849">
        <v>13</v>
      </c>
      <c r="C4849">
        <v>1786.76</v>
      </c>
      <c r="D4849">
        <v>2190.0700000000002</v>
      </c>
      <c r="E4849">
        <v>2178.7800000000002</v>
      </c>
      <c r="F4849">
        <v>2361.94</v>
      </c>
    </row>
    <row r="4850" spans="1:6" x14ac:dyDescent="0.2">
      <c r="A4850" t="s">
        <v>19244</v>
      </c>
      <c r="B4850">
        <v>17</v>
      </c>
      <c r="C4850">
        <v>5272.2</v>
      </c>
      <c r="D4850">
        <v>5584.18</v>
      </c>
      <c r="E4850">
        <v>5988.93</v>
      </c>
      <c r="F4850">
        <v>6407.17</v>
      </c>
    </row>
    <row r="4851" spans="1:6" x14ac:dyDescent="0.2">
      <c r="A4851" t="s">
        <v>19248</v>
      </c>
      <c r="B4851">
        <v>14</v>
      </c>
      <c r="C4851">
        <v>2171.0100000000002</v>
      </c>
      <c r="D4851">
        <v>2989.45</v>
      </c>
      <c r="E4851">
        <v>2878.77</v>
      </c>
      <c r="F4851">
        <v>3013.71</v>
      </c>
    </row>
    <row r="4852" spans="1:6" x14ac:dyDescent="0.2">
      <c r="A4852" t="s">
        <v>19252</v>
      </c>
      <c r="B4852">
        <v>4</v>
      </c>
      <c r="C4852">
        <v>728.00900000000001</v>
      </c>
      <c r="D4852">
        <v>1104.3499999999999</v>
      </c>
      <c r="E4852">
        <v>1078.79</v>
      </c>
      <c r="F4852">
        <v>1013.5</v>
      </c>
    </row>
    <row r="4853" spans="1:6" x14ac:dyDescent="0.2">
      <c r="A4853" t="s">
        <v>19256</v>
      </c>
      <c r="B4853">
        <v>5</v>
      </c>
      <c r="C4853">
        <v>1131.6400000000001</v>
      </c>
      <c r="D4853">
        <v>1250.8800000000001</v>
      </c>
      <c r="E4853">
        <v>1280.1600000000001</v>
      </c>
      <c r="F4853">
        <v>1440.6</v>
      </c>
    </row>
    <row r="4854" spans="1:6" x14ac:dyDescent="0.2">
      <c r="A4854" t="s">
        <v>19260</v>
      </c>
      <c r="B4854">
        <v>2</v>
      </c>
      <c r="C4854">
        <v>285.34199999999998</v>
      </c>
      <c r="D4854">
        <v>374.42500000000001</v>
      </c>
      <c r="E4854">
        <v>348.76499999999999</v>
      </c>
      <c r="F4854">
        <v>404.714</v>
      </c>
    </row>
    <row r="4855" spans="1:6" x14ac:dyDescent="0.2">
      <c r="A4855" t="s">
        <v>19264</v>
      </c>
      <c r="B4855">
        <v>2</v>
      </c>
      <c r="C4855">
        <v>193.226</v>
      </c>
      <c r="D4855">
        <v>339.53699999999998</v>
      </c>
      <c r="E4855">
        <v>306.96300000000002</v>
      </c>
      <c r="F4855">
        <v>301.483</v>
      </c>
    </row>
    <row r="4856" spans="1:6" x14ac:dyDescent="0.2">
      <c r="A4856" t="s">
        <v>19268</v>
      </c>
      <c r="B4856">
        <v>6</v>
      </c>
      <c r="C4856">
        <v>1014</v>
      </c>
      <c r="D4856">
        <v>1375.04</v>
      </c>
      <c r="E4856">
        <v>1294.58</v>
      </c>
      <c r="F4856">
        <v>1434.08</v>
      </c>
    </row>
    <row r="4857" spans="1:6" x14ac:dyDescent="0.2">
      <c r="A4857" t="s">
        <v>19272</v>
      </c>
      <c r="B4857">
        <v>14</v>
      </c>
      <c r="C4857">
        <v>4758.29</v>
      </c>
      <c r="D4857">
        <v>4971.37</v>
      </c>
      <c r="E4857">
        <v>5320.34</v>
      </c>
      <c r="F4857">
        <v>5793.57</v>
      </c>
    </row>
    <row r="4858" spans="1:6" x14ac:dyDescent="0.2">
      <c r="A4858" t="s">
        <v>19276</v>
      </c>
      <c r="B4858">
        <v>4</v>
      </c>
      <c r="C4858">
        <v>419.04599999999999</v>
      </c>
      <c r="D4858">
        <v>500.786</v>
      </c>
      <c r="E4858">
        <v>508.37400000000002</v>
      </c>
      <c r="F4858">
        <v>542.37599999999998</v>
      </c>
    </row>
    <row r="4859" spans="1:6" x14ac:dyDescent="0.2">
      <c r="A4859" t="s">
        <v>19280</v>
      </c>
      <c r="B4859">
        <v>4</v>
      </c>
      <c r="C4859">
        <v>514.64800000000002</v>
      </c>
      <c r="D4859">
        <v>858.61800000000005</v>
      </c>
      <c r="E4859">
        <v>773.60199999999998</v>
      </c>
      <c r="F4859">
        <v>795.28399999999999</v>
      </c>
    </row>
    <row r="4860" spans="1:6" x14ac:dyDescent="0.2">
      <c r="A4860" t="s">
        <v>19284</v>
      </c>
      <c r="B4860">
        <v>56</v>
      </c>
      <c r="C4860">
        <v>16857.400000000001</v>
      </c>
      <c r="D4860">
        <v>18725.3</v>
      </c>
      <c r="E4860">
        <v>20875.5</v>
      </c>
      <c r="F4860">
        <v>19776.400000000001</v>
      </c>
    </row>
    <row r="4861" spans="1:6" x14ac:dyDescent="0.2">
      <c r="A4861" t="s">
        <v>19288</v>
      </c>
      <c r="B4861">
        <v>8</v>
      </c>
      <c r="C4861">
        <v>909.01599999999996</v>
      </c>
      <c r="D4861">
        <v>1095.32</v>
      </c>
      <c r="E4861">
        <v>1096.93</v>
      </c>
      <c r="F4861">
        <v>1193.0999999999999</v>
      </c>
    </row>
    <row r="4862" spans="1:6" x14ac:dyDescent="0.2">
      <c r="A4862" t="s">
        <v>19292</v>
      </c>
      <c r="B4862">
        <v>7</v>
      </c>
      <c r="C4862">
        <v>1224.71</v>
      </c>
      <c r="D4862">
        <v>1188.28</v>
      </c>
      <c r="E4862">
        <v>1234.82</v>
      </c>
      <c r="F4862">
        <v>1522.38</v>
      </c>
    </row>
    <row r="4863" spans="1:6" x14ac:dyDescent="0.2">
      <c r="A4863" t="s">
        <v>19296</v>
      </c>
      <c r="B4863">
        <v>25</v>
      </c>
      <c r="C4863">
        <v>5053.07</v>
      </c>
      <c r="D4863">
        <v>5760.51</v>
      </c>
      <c r="E4863">
        <v>6086.94</v>
      </c>
      <c r="F4863">
        <v>6269.27</v>
      </c>
    </row>
    <row r="4864" spans="1:6" x14ac:dyDescent="0.2">
      <c r="A4864" t="s">
        <v>19300</v>
      </c>
      <c r="B4864">
        <v>12</v>
      </c>
      <c r="C4864">
        <v>2975.69</v>
      </c>
      <c r="D4864">
        <v>3315.17</v>
      </c>
      <c r="E4864">
        <v>3494.69</v>
      </c>
      <c r="F4864">
        <v>3693.68</v>
      </c>
    </row>
    <row r="4865" spans="1:6" x14ac:dyDescent="0.2">
      <c r="A4865" t="s">
        <v>19304</v>
      </c>
      <c r="B4865">
        <v>15</v>
      </c>
      <c r="C4865">
        <v>2658.07</v>
      </c>
      <c r="D4865">
        <v>2933.55</v>
      </c>
      <c r="E4865">
        <v>3211.43</v>
      </c>
      <c r="F4865">
        <v>3178.31</v>
      </c>
    </row>
    <row r="4866" spans="1:6" x14ac:dyDescent="0.2">
      <c r="A4866" t="s">
        <v>19308</v>
      </c>
      <c r="B4866">
        <v>16</v>
      </c>
      <c r="C4866">
        <v>3670.68</v>
      </c>
      <c r="D4866">
        <v>4008.72</v>
      </c>
      <c r="E4866">
        <v>4148.4399999999996</v>
      </c>
      <c r="F4866">
        <v>4627.55</v>
      </c>
    </row>
    <row r="4867" spans="1:6" x14ac:dyDescent="0.2">
      <c r="A4867" t="s">
        <v>19312</v>
      </c>
      <c r="B4867">
        <v>8</v>
      </c>
      <c r="C4867">
        <v>2078.08</v>
      </c>
      <c r="D4867">
        <v>2316.92</v>
      </c>
      <c r="E4867">
        <v>2438.04</v>
      </c>
      <c r="F4867">
        <v>2585.17</v>
      </c>
    </row>
    <row r="4868" spans="1:6" x14ac:dyDescent="0.2">
      <c r="A4868" t="s">
        <v>19316</v>
      </c>
      <c r="B4868">
        <v>10</v>
      </c>
      <c r="C4868">
        <v>2099.13</v>
      </c>
      <c r="D4868">
        <v>2609.4699999999998</v>
      </c>
      <c r="E4868">
        <v>2720.95</v>
      </c>
      <c r="F4868">
        <v>2661.14</v>
      </c>
    </row>
    <row r="4869" spans="1:6" x14ac:dyDescent="0.2">
      <c r="A4869" t="s">
        <v>19320</v>
      </c>
      <c r="B4869">
        <v>8</v>
      </c>
      <c r="C4869">
        <v>1296.92</v>
      </c>
      <c r="D4869">
        <v>1616.64</v>
      </c>
      <c r="E4869">
        <v>1660.57</v>
      </c>
      <c r="F4869">
        <v>1670.03</v>
      </c>
    </row>
    <row r="4870" spans="1:6" x14ac:dyDescent="0.2">
      <c r="A4870" t="s">
        <v>19324</v>
      </c>
      <c r="B4870">
        <v>30</v>
      </c>
      <c r="C4870">
        <v>10465.200000000001</v>
      </c>
      <c r="D4870">
        <v>11370.2</v>
      </c>
      <c r="E4870">
        <v>12043.2</v>
      </c>
      <c r="F4870">
        <v>12918.9</v>
      </c>
    </row>
    <row r="4871" spans="1:6" x14ac:dyDescent="0.2">
      <c r="A4871" t="s">
        <v>19328</v>
      </c>
      <c r="B4871">
        <v>40</v>
      </c>
      <c r="C4871">
        <v>9789.07</v>
      </c>
      <c r="D4871">
        <v>11048.3</v>
      </c>
      <c r="E4871">
        <v>11433.9</v>
      </c>
      <c r="F4871">
        <v>12388.3</v>
      </c>
    </row>
    <row r="4872" spans="1:6" x14ac:dyDescent="0.2">
      <c r="A4872" t="s">
        <v>19332</v>
      </c>
      <c r="B4872">
        <v>4</v>
      </c>
      <c r="C4872">
        <v>1261.06</v>
      </c>
      <c r="D4872">
        <v>1609.36</v>
      </c>
      <c r="E4872">
        <v>1602.92</v>
      </c>
      <c r="F4872">
        <v>1678.92</v>
      </c>
    </row>
    <row r="4873" spans="1:6" x14ac:dyDescent="0.2">
      <c r="A4873" t="s">
        <v>19336</v>
      </c>
      <c r="B4873">
        <v>51</v>
      </c>
      <c r="C4873">
        <v>9166.57</v>
      </c>
      <c r="D4873">
        <v>11705.2</v>
      </c>
      <c r="E4873">
        <v>11686.2</v>
      </c>
      <c r="F4873">
        <v>12183</v>
      </c>
    </row>
    <row r="4874" spans="1:6" x14ac:dyDescent="0.2">
      <c r="A4874" t="s">
        <v>19340</v>
      </c>
      <c r="B4874">
        <v>3</v>
      </c>
      <c r="C4874">
        <v>2079.1999999999998</v>
      </c>
      <c r="D4874">
        <v>2130.83</v>
      </c>
      <c r="E4874">
        <v>2205.83</v>
      </c>
      <c r="F4874">
        <v>2608.94</v>
      </c>
    </row>
    <row r="4875" spans="1:6" x14ac:dyDescent="0.2">
      <c r="A4875" t="s">
        <v>19344</v>
      </c>
      <c r="B4875">
        <v>13</v>
      </c>
      <c r="C4875">
        <v>2525.39</v>
      </c>
      <c r="D4875">
        <v>3185.91</v>
      </c>
      <c r="E4875">
        <v>3231.41</v>
      </c>
      <c r="F4875">
        <v>3300.47</v>
      </c>
    </row>
    <row r="4876" spans="1:6" x14ac:dyDescent="0.2">
      <c r="A4876" t="s">
        <v>19348</v>
      </c>
      <c r="B4876">
        <v>6</v>
      </c>
      <c r="C4876">
        <v>2763.03</v>
      </c>
      <c r="D4876">
        <v>3463.21</v>
      </c>
      <c r="E4876">
        <v>3528.04</v>
      </c>
      <c r="F4876">
        <v>3592.86</v>
      </c>
    </row>
    <row r="4877" spans="1:6" x14ac:dyDescent="0.2">
      <c r="A4877" t="s">
        <v>19352</v>
      </c>
      <c r="B4877">
        <v>2</v>
      </c>
      <c r="C4877">
        <v>569.96100000000001</v>
      </c>
      <c r="D4877">
        <v>575.84199999999998</v>
      </c>
      <c r="E4877">
        <v>632.35500000000002</v>
      </c>
      <c r="F4877">
        <v>678.34900000000005</v>
      </c>
    </row>
    <row r="4878" spans="1:6" x14ac:dyDescent="0.2">
      <c r="A4878" t="s">
        <v>32455</v>
      </c>
      <c r="B4878">
        <v>6</v>
      </c>
      <c r="C4878">
        <v>1153.95</v>
      </c>
      <c r="D4878">
        <v>1465.8</v>
      </c>
      <c r="E4878">
        <v>1483.44</v>
      </c>
      <c r="F4878">
        <v>1513.34</v>
      </c>
    </row>
    <row r="4879" spans="1:6" x14ac:dyDescent="0.2">
      <c r="A4879" t="s">
        <v>19360</v>
      </c>
      <c r="B4879">
        <v>16</v>
      </c>
      <c r="C4879">
        <v>1591.01</v>
      </c>
      <c r="D4879">
        <v>2094.1799999999998</v>
      </c>
      <c r="E4879">
        <v>2115.0700000000002</v>
      </c>
      <c r="F4879">
        <v>2100.58</v>
      </c>
    </row>
    <row r="4880" spans="1:6" x14ac:dyDescent="0.2">
      <c r="A4880" t="s">
        <v>19364</v>
      </c>
      <c r="B4880">
        <v>2</v>
      </c>
      <c r="C4880">
        <v>513.79300000000001</v>
      </c>
      <c r="D4880">
        <v>493.08100000000002</v>
      </c>
      <c r="E4880">
        <v>564.38</v>
      </c>
      <c r="F4880">
        <v>587.58900000000006</v>
      </c>
    </row>
    <row r="4881" spans="1:6" x14ac:dyDescent="0.2">
      <c r="A4881" t="s">
        <v>19368</v>
      </c>
      <c r="B4881">
        <v>47</v>
      </c>
      <c r="C4881">
        <v>11831.1</v>
      </c>
      <c r="D4881">
        <v>14313.1</v>
      </c>
      <c r="E4881">
        <v>14709</v>
      </c>
      <c r="F4881">
        <v>15203.9</v>
      </c>
    </row>
    <row r="4882" spans="1:6" x14ac:dyDescent="0.2">
      <c r="A4882" t="s">
        <v>19372</v>
      </c>
      <c r="B4882">
        <v>16</v>
      </c>
      <c r="C4882">
        <v>2577.25</v>
      </c>
      <c r="D4882">
        <v>3396.56</v>
      </c>
      <c r="E4882">
        <v>3332.61</v>
      </c>
      <c r="F4882">
        <v>3502.45</v>
      </c>
    </row>
    <row r="4883" spans="1:6" x14ac:dyDescent="0.2">
      <c r="A4883" t="s">
        <v>19376</v>
      </c>
      <c r="B4883">
        <v>18</v>
      </c>
      <c r="C4883">
        <v>2402.0500000000002</v>
      </c>
      <c r="D4883">
        <v>2724.89</v>
      </c>
      <c r="E4883">
        <v>2753.87</v>
      </c>
      <c r="F4883">
        <v>3112.4</v>
      </c>
    </row>
    <row r="4884" spans="1:6" x14ac:dyDescent="0.2">
      <c r="A4884" t="s">
        <v>19380</v>
      </c>
      <c r="B4884">
        <v>6</v>
      </c>
      <c r="C4884">
        <v>2601.1</v>
      </c>
      <c r="D4884">
        <v>2720.01</v>
      </c>
      <c r="E4884">
        <v>2938.5</v>
      </c>
      <c r="F4884">
        <v>3150.5</v>
      </c>
    </row>
    <row r="4885" spans="1:6" x14ac:dyDescent="0.2">
      <c r="A4885" t="s">
        <v>19384</v>
      </c>
      <c r="B4885">
        <v>17</v>
      </c>
      <c r="C4885">
        <v>3353.74</v>
      </c>
      <c r="D4885">
        <v>3985.06</v>
      </c>
      <c r="E4885">
        <v>4059.05</v>
      </c>
      <c r="F4885">
        <v>4340.3</v>
      </c>
    </row>
    <row r="4886" spans="1:6" x14ac:dyDescent="0.2">
      <c r="A4886" t="s">
        <v>19388</v>
      </c>
      <c r="B4886">
        <v>6</v>
      </c>
      <c r="C4886">
        <v>956.09</v>
      </c>
      <c r="D4886">
        <v>1270.4100000000001</v>
      </c>
      <c r="E4886">
        <v>1234.0999999999999</v>
      </c>
      <c r="F4886">
        <v>1314.41</v>
      </c>
    </row>
    <row r="4887" spans="1:6" x14ac:dyDescent="0.2">
      <c r="A4887" t="s">
        <v>19392</v>
      </c>
      <c r="B4887">
        <v>5</v>
      </c>
      <c r="C4887">
        <v>627.51800000000003</v>
      </c>
      <c r="D4887">
        <v>798.13499999999999</v>
      </c>
      <c r="E4887">
        <v>832.15700000000004</v>
      </c>
      <c r="F4887">
        <v>799.74099999999999</v>
      </c>
    </row>
    <row r="4888" spans="1:6" x14ac:dyDescent="0.2">
      <c r="A4888" t="s">
        <v>19396</v>
      </c>
      <c r="B4888">
        <v>12</v>
      </c>
      <c r="C4888">
        <v>3544.63</v>
      </c>
      <c r="D4888">
        <v>3573.68</v>
      </c>
      <c r="E4888">
        <v>3870.48</v>
      </c>
      <c r="F4888">
        <v>4279.7299999999996</v>
      </c>
    </row>
    <row r="4889" spans="1:6" x14ac:dyDescent="0.2">
      <c r="A4889" t="s">
        <v>19400</v>
      </c>
      <c r="B4889">
        <v>9</v>
      </c>
      <c r="C4889">
        <v>2945.21</v>
      </c>
      <c r="D4889">
        <v>3575.94</v>
      </c>
      <c r="E4889">
        <v>3627.55</v>
      </c>
      <c r="F4889">
        <v>3839.49</v>
      </c>
    </row>
    <row r="4890" spans="1:6" x14ac:dyDescent="0.2">
      <c r="A4890" t="s">
        <v>19404</v>
      </c>
      <c r="B4890">
        <v>24</v>
      </c>
      <c r="C4890">
        <v>7243.96</v>
      </c>
      <c r="D4890">
        <v>8662.67</v>
      </c>
      <c r="E4890">
        <v>9123.2800000000007</v>
      </c>
      <c r="F4890">
        <v>9092.73</v>
      </c>
    </row>
    <row r="4891" spans="1:6" x14ac:dyDescent="0.2">
      <c r="A4891" t="s">
        <v>19408</v>
      </c>
      <c r="B4891">
        <v>5</v>
      </c>
      <c r="C4891">
        <v>2063.63</v>
      </c>
      <c r="D4891">
        <v>2128.4899999999998</v>
      </c>
      <c r="E4891">
        <v>2316.11</v>
      </c>
      <c r="F4891">
        <v>2485.69</v>
      </c>
    </row>
    <row r="4892" spans="1:6" x14ac:dyDescent="0.2">
      <c r="A4892" t="s">
        <v>19412</v>
      </c>
      <c r="B4892">
        <v>28</v>
      </c>
      <c r="C4892">
        <v>6528.06</v>
      </c>
      <c r="D4892">
        <v>7569.81</v>
      </c>
      <c r="E4892">
        <v>7907.54</v>
      </c>
      <c r="F4892">
        <v>8241.2000000000007</v>
      </c>
    </row>
    <row r="4893" spans="1:6" x14ac:dyDescent="0.2">
      <c r="A4893" t="s">
        <v>19416</v>
      </c>
      <c r="B4893">
        <v>10</v>
      </c>
      <c r="C4893">
        <v>2382.1999999999998</v>
      </c>
      <c r="D4893">
        <v>2471.73</v>
      </c>
      <c r="E4893">
        <v>2631.8</v>
      </c>
      <c r="F4893">
        <v>2928.6</v>
      </c>
    </row>
    <row r="4894" spans="1:6" x14ac:dyDescent="0.2">
      <c r="A4894" t="s">
        <v>19420</v>
      </c>
      <c r="B4894">
        <v>13</v>
      </c>
      <c r="C4894">
        <v>4594.1400000000003</v>
      </c>
      <c r="D4894">
        <v>4934.87</v>
      </c>
      <c r="E4894">
        <v>5302.24</v>
      </c>
      <c r="F4894">
        <v>5613.98</v>
      </c>
    </row>
    <row r="4895" spans="1:6" x14ac:dyDescent="0.2">
      <c r="A4895" t="s">
        <v>19424</v>
      </c>
      <c r="B4895">
        <v>9</v>
      </c>
      <c r="C4895">
        <v>2556.66</v>
      </c>
      <c r="D4895">
        <v>2592.6799999999998</v>
      </c>
      <c r="E4895">
        <v>2887.16</v>
      </c>
      <c r="F4895">
        <v>3012.15</v>
      </c>
    </row>
    <row r="4896" spans="1:6" x14ac:dyDescent="0.2">
      <c r="A4896" t="s">
        <v>19428</v>
      </c>
      <c r="B4896">
        <v>3</v>
      </c>
      <c r="C4896">
        <v>922.56799999999998</v>
      </c>
      <c r="D4896">
        <v>1023.77</v>
      </c>
      <c r="E4896">
        <v>1092.27</v>
      </c>
      <c r="F4896">
        <v>1137.6400000000001</v>
      </c>
    </row>
    <row r="4897" spans="1:6" x14ac:dyDescent="0.2">
      <c r="A4897" t="s">
        <v>19432</v>
      </c>
      <c r="B4897">
        <v>17</v>
      </c>
      <c r="C4897">
        <v>2205.08</v>
      </c>
      <c r="D4897">
        <v>2598.94</v>
      </c>
      <c r="E4897">
        <v>2634.95</v>
      </c>
      <c r="F4897">
        <v>2869.24</v>
      </c>
    </row>
    <row r="4898" spans="1:6" x14ac:dyDescent="0.2">
      <c r="A4898" t="s">
        <v>19436</v>
      </c>
      <c r="B4898">
        <v>5</v>
      </c>
      <c r="C4898">
        <v>854.54399999999998</v>
      </c>
      <c r="D4898">
        <v>1032.1099999999999</v>
      </c>
      <c r="E4898">
        <v>1054.3599999999999</v>
      </c>
      <c r="F4898">
        <v>1107.27</v>
      </c>
    </row>
    <row r="4899" spans="1:6" x14ac:dyDescent="0.2">
      <c r="A4899" t="s">
        <v>19440</v>
      </c>
      <c r="B4899">
        <v>27</v>
      </c>
      <c r="C4899">
        <v>8518.57</v>
      </c>
      <c r="D4899">
        <v>9002.48</v>
      </c>
      <c r="E4899">
        <v>9656.93</v>
      </c>
      <c r="F4899">
        <v>10418.299999999999</v>
      </c>
    </row>
    <row r="4900" spans="1:6" x14ac:dyDescent="0.2">
      <c r="A4900" t="s">
        <v>19444</v>
      </c>
      <c r="B4900">
        <v>3</v>
      </c>
      <c r="C4900">
        <v>679.61500000000001</v>
      </c>
      <c r="D4900">
        <v>659.99699999999996</v>
      </c>
      <c r="E4900">
        <v>692.12400000000002</v>
      </c>
      <c r="F4900">
        <v>842.92200000000003</v>
      </c>
    </row>
    <row r="4901" spans="1:6" x14ac:dyDescent="0.2">
      <c r="A4901" t="s">
        <v>19448</v>
      </c>
      <c r="B4901">
        <v>28</v>
      </c>
      <c r="C4901">
        <v>6565.2</v>
      </c>
      <c r="D4901">
        <v>6800.53</v>
      </c>
      <c r="E4901">
        <v>7316.55</v>
      </c>
      <c r="F4901">
        <v>8003.85</v>
      </c>
    </row>
    <row r="4902" spans="1:6" x14ac:dyDescent="0.2">
      <c r="A4902" t="s">
        <v>19452</v>
      </c>
      <c r="B4902">
        <v>15</v>
      </c>
      <c r="C4902">
        <v>5120.79</v>
      </c>
      <c r="D4902">
        <v>4585.7299999999996</v>
      </c>
      <c r="E4902">
        <v>5270.13</v>
      </c>
      <c r="F4902">
        <v>5863.02</v>
      </c>
    </row>
    <row r="4903" spans="1:6" x14ac:dyDescent="0.2">
      <c r="A4903" t="s">
        <v>19456</v>
      </c>
      <c r="B4903">
        <v>7</v>
      </c>
      <c r="C4903">
        <v>2975.43</v>
      </c>
      <c r="D4903">
        <v>3569.73</v>
      </c>
      <c r="E4903">
        <v>3630.24</v>
      </c>
      <c r="F4903">
        <v>3877.11</v>
      </c>
    </row>
    <row r="4904" spans="1:6" x14ac:dyDescent="0.2">
      <c r="A4904" t="s">
        <v>19460</v>
      </c>
      <c r="B4904">
        <v>5</v>
      </c>
      <c r="C4904">
        <v>941.08</v>
      </c>
      <c r="D4904">
        <v>1233.74</v>
      </c>
      <c r="E4904">
        <v>1240.9100000000001</v>
      </c>
      <c r="F4904">
        <v>1253.83</v>
      </c>
    </row>
    <row r="4905" spans="1:6" x14ac:dyDescent="0.2">
      <c r="A4905" t="s">
        <v>19464</v>
      </c>
      <c r="B4905">
        <v>26</v>
      </c>
      <c r="C4905">
        <v>4673.42</v>
      </c>
      <c r="D4905">
        <v>4939.93</v>
      </c>
      <c r="E4905">
        <v>5348.22</v>
      </c>
      <c r="F4905">
        <v>5679.6</v>
      </c>
    </row>
    <row r="4906" spans="1:6" x14ac:dyDescent="0.2">
      <c r="A4906" t="s">
        <v>19468</v>
      </c>
      <c r="B4906">
        <v>13</v>
      </c>
      <c r="C4906">
        <v>5471.5</v>
      </c>
      <c r="D4906">
        <v>5434.07</v>
      </c>
      <c r="E4906">
        <v>5945.5</v>
      </c>
      <c r="F4906">
        <v>6565.04</v>
      </c>
    </row>
    <row r="4907" spans="1:6" x14ac:dyDescent="0.2">
      <c r="A4907" t="s">
        <v>19472</v>
      </c>
      <c r="B4907">
        <v>95</v>
      </c>
      <c r="C4907">
        <v>20323.2</v>
      </c>
      <c r="D4907">
        <v>23534.799999999999</v>
      </c>
      <c r="E4907">
        <v>24759.8</v>
      </c>
      <c r="F4907">
        <v>25553.5</v>
      </c>
    </row>
    <row r="4908" spans="1:6" x14ac:dyDescent="0.2">
      <c r="A4908" t="s">
        <v>19476</v>
      </c>
      <c r="B4908">
        <v>1</v>
      </c>
      <c r="C4908">
        <v>83.084500000000006</v>
      </c>
      <c r="D4908">
        <v>90.451700000000002</v>
      </c>
      <c r="E4908">
        <v>89.787000000000006</v>
      </c>
      <c r="F4908">
        <v>109.315</v>
      </c>
    </row>
    <row r="4909" spans="1:6" x14ac:dyDescent="0.2">
      <c r="A4909" t="s">
        <v>19480</v>
      </c>
      <c r="B4909">
        <v>19</v>
      </c>
      <c r="C4909">
        <v>4249.47</v>
      </c>
      <c r="D4909">
        <v>4675.97</v>
      </c>
      <c r="E4909">
        <v>4866.49</v>
      </c>
      <c r="F4909">
        <v>5374.01</v>
      </c>
    </row>
    <row r="4910" spans="1:6" x14ac:dyDescent="0.2">
      <c r="A4910" t="s">
        <v>19484</v>
      </c>
      <c r="B4910">
        <v>8</v>
      </c>
      <c r="C4910">
        <v>931.76900000000001</v>
      </c>
      <c r="D4910">
        <v>963.75699999999995</v>
      </c>
      <c r="E4910">
        <v>1041.47</v>
      </c>
      <c r="F4910">
        <v>1133.3800000000001</v>
      </c>
    </row>
    <row r="4911" spans="1:6" x14ac:dyDescent="0.2">
      <c r="A4911" t="s">
        <v>19488</v>
      </c>
      <c r="B4911">
        <v>1</v>
      </c>
      <c r="C4911">
        <v>58.430500000000002</v>
      </c>
      <c r="D4911">
        <v>55.7943</v>
      </c>
      <c r="E4911">
        <v>67.962199999999996</v>
      </c>
      <c r="F4911">
        <v>63.107399999999998</v>
      </c>
    </row>
    <row r="4912" spans="1:6" x14ac:dyDescent="0.2">
      <c r="A4912" t="s">
        <v>19492</v>
      </c>
      <c r="B4912">
        <v>10</v>
      </c>
      <c r="C4912">
        <v>2372.9699999999998</v>
      </c>
      <c r="D4912">
        <v>2422.3200000000002</v>
      </c>
      <c r="E4912">
        <v>2572.0700000000002</v>
      </c>
      <c r="F4912">
        <v>2930.48</v>
      </c>
    </row>
    <row r="4913" spans="1:6" x14ac:dyDescent="0.2">
      <c r="A4913" t="s">
        <v>19496</v>
      </c>
      <c r="B4913">
        <v>19</v>
      </c>
      <c r="C4913">
        <v>2710.45</v>
      </c>
      <c r="D4913">
        <v>3557.87</v>
      </c>
      <c r="E4913">
        <v>3587.98</v>
      </c>
      <c r="F4913">
        <v>3605.73</v>
      </c>
    </row>
    <row r="4914" spans="1:6" x14ac:dyDescent="0.2">
      <c r="A4914" t="s">
        <v>19500</v>
      </c>
      <c r="B4914">
        <v>21</v>
      </c>
      <c r="C4914">
        <v>4675.34</v>
      </c>
      <c r="D4914">
        <v>5201.0600000000004</v>
      </c>
      <c r="E4914">
        <v>5507</v>
      </c>
      <c r="F4914">
        <v>5828.57</v>
      </c>
    </row>
    <row r="4915" spans="1:6" x14ac:dyDescent="0.2">
      <c r="A4915" t="s">
        <v>19504</v>
      </c>
      <c r="B4915">
        <v>6</v>
      </c>
      <c r="C4915">
        <v>908.30100000000004</v>
      </c>
      <c r="D4915">
        <v>1239.31</v>
      </c>
      <c r="E4915">
        <v>1213.27</v>
      </c>
      <c r="F4915">
        <v>1251.7</v>
      </c>
    </row>
    <row r="4916" spans="1:6" x14ac:dyDescent="0.2">
      <c r="A4916" t="s">
        <v>19508</v>
      </c>
      <c r="B4916">
        <v>41</v>
      </c>
      <c r="C4916">
        <v>8156.41</v>
      </c>
      <c r="D4916">
        <v>9763.42</v>
      </c>
      <c r="E4916">
        <v>9970.06</v>
      </c>
      <c r="F4916">
        <v>10603.5</v>
      </c>
    </row>
    <row r="4917" spans="1:6" x14ac:dyDescent="0.2">
      <c r="A4917" t="s">
        <v>19512</v>
      </c>
      <c r="B4917">
        <v>12</v>
      </c>
      <c r="C4917">
        <v>2819.13</v>
      </c>
      <c r="D4917">
        <v>2840.01</v>
      </c>
      <c r="E4917">
        <v>3062.33</v>
      </c>
      <c r="F4917">
        <v>3435.06</v>
      </c>
    </row>
    <row r="4918" spans="1:6" x14ac:dyDescent="0.2">
      <c r="A4918" t="s">
        <v>19516</v>
      </c>
      <c r="B4918">
        <v>8</v>
      </c>
      <c r="C4918">
        <v>2661.85</v>
      </c>
      <c r="D4918">
        <v>2580.27</v>
      </c>
      <c r="E4918">
        <v>2864.24</v>
      </c>
      <c r="F4918">
        <v>3155.25</v>
      </c>
    </row>
    <row r="4919" spans="1:6" x14ac:dyDescent="0.2">
      <c r="A4919" t="s">
        <v>19520</v>
      </c>
      <c r="B4919">
        <v>11</v>
      </c>
      <c r="C4919">
        <v>2572.0300000000002</v>
      </c>
      <c r="D4919">
        <v>2997.01</v>
      </c>
      <c r="E4919">
        <v>3114.34</v>
      </c>
      <c r="F4919">
        <v>3281.66</v>
      </c>
    </row>
    <row r="4920" spans="1:6" x14ac:dyDescent="0.2">
      <c r="A4920" t="s">
        <v>19524</v>
      </c>
      <c r="B4920">
        <v>2</v>
      </c>
      <c r="C4920">
        <v>302.45</v>
      </c>
      <c r="D4920">
        <v>299.00200000000001</v>
      </c>
      <c r="E4920">
        <v>337.363</v>
      </c>
      <c r="F4920">
        <v>353.447</v>
      </c>
    </row>
    <row r="4921" spans="1:6" x14ac:dyDescent="0.2">
      <c r="A4921" t="s">
        <v>19528</v>
      </c>
      <c r="B4921">
        <v>4</v>
      </c>
      <c r="C4921">
        <v>728.35900000000004</v>
      </c>
      <c r="D4921">
        <v>793.78099999999995</v>
      </c>
      <c r="E4921">
        <v>852.61400000000003</v>
      </c>
      <c r="F4921">
        <v>895.72199999999998</v>
      </c>
    </row>
    <row r="4922" spans="1:6" x14ac:dyDescent="0.2">
      <c r="A4922" t="s">
        <v>19532</v>
      </c>
      <c r="B4922">
        <v>14</v>
      </c>
      <c r="C4922">
        <v>3123.6</v>
      </c>
      <c r="D4922">
        <v>3135.23</v>
      </c>
      <c r="E4922">
        <v>3532.57</v>
      </c>
      <c r="F4922">
        <v>3657.38</v>
      </c>
    </row>
    <row r="4923" spans="1:6" x14ac:dyDescent="0.2">
      <c r="A4923" t="s">
        <v>19536</v>
      </c>
      <c r="B4923">
        <v>16</v>
      </c>
      <c r="C4923">
        <v>4012.07</v>
      </c>
      <c r="D4923">
        <v>4413.92</v>
      </c>
      <c r="E4923">
        <v>4888.7299999999996</v>
      </c>
      <c r="F4923">
        <v>4793.8900000000003</v>
      </c>
    </row>
    <row r="4924" spans="1:6" x14ac:dyDescent="0.2">
      <c r="A4924" t="s">
        <v>19540</v>
      </c>
      <c r="B4924">
        <v>14</v>
      </c>
      <c r="C4924">
        <v>3373.06</v>
      </c>
      <c r="D4924">
        <v>4358.22</v>
      </c>
      <c r="E4924">
        <v>4447.8500000000004</v>
      </c>
      <c r="F4924">
        <v>4437.2299999999996</v>
      </c>
    </row>
    <row r="4925" spans="1:6" x14ac:dyDescent="0.2">
      <c r="A4925" t="s">
        <v>19544</v>
      </c>
      <c r="B4925">
        <v>22</v>
      </c>
      <c r="C4925">
        <v>6587.29</v>
      </c>
      <c r="D4925">
        <v>6942.86</v>
      </c>
      <c r="E4925">
        <v>7569.27</v>
      </c>
      <c r="F4925">
        <v>7980.85</v>
      </c>
    </row>
    <row r="4926" spans="1:6" x14ac:dyDescent="0.2">
      <c r="A4926" t="s">
        <v>19548</v>
      </c>
      <c r="B4926">
        <v>9</v>
      </c>
      <c r="C4926">
        <v>1808.33</v>
      </c>
      <c r="D4926">
        <v>1921.84</v>
      </c>
      <c r="E4926">
        <v>2033.68</v>
      </c>
      <c r="F4926">
        <v>2253.63</v>
      </c>
    </row>
    <row r="4927" spans="1:6" x14ac:dyDescent="0.2">
      <c r="A4927" t="s">
        <v>15468</v>
      </c>
      <c r="B4927">
        <v>2</v>
      </c>
      <c r="C4927">
        <v>870.06299999999999</v>
      </c>
      <c r="D4927">
        <v>878.46400000000006</v>
      </c>
      <c r="E4927">
        <v>1010.22</v>
      </c>
      <c r="F4927">
        <v>999.73800000000006</v>
      </c>
    </row>
    <row r="4928" spans="1:6" x14ac:dyDescent="0.2">
      <c r="A4928" t="s">
        <v>19555</v>
      </c>
      <c r="B4928">
        <v>1</v>
      </c>
      <c r="C4928">
        <v>121.94499999999999</v>
      </c>
      <c r="D4928">
        <v>121.01900000000001</v>
      </c>
      <c r="E4928">
        <v>123.248</v>
      </c>
      <c r="F4928">
        <v>156.08600000000001</v>
      </c>
    </row>
    <row r="4929" spans="1:6" x14ac:dyDescent="0.2">
      <c r="A4929" t="s">
        <v>19559</v>
      </c>
      <c r="B4929">
        <v>8</v>
      </c>
      <c r="C4929">
        <v>1026.6400000000001</v>
      </c>
      <c r="D4929">
        <v>1478.52</v>
      </c>
      <c r="E4929">
        <v>1418.09</v>
      </c>
      <c r="F4929">
        <v>1462.12</v>
      </c>
    </row>
    <row r="4930" spans="1:6" x14ac:dyDescent="0.2">
      <c r="A4930" t="s">
        <v>19563</v>
      </c>
      <c r="B4930">
        <v>5</v>
      </c>
      <c r="C4930">
        <v>950.60799999999995</v>
      </c>
      <c r="D4930">
        <v>937.69299999999998</v>
      </c>
      <c r="E4930">
        <v>1026.32</v>
      </c>
      <c r="F4930">
        <v>1145.1400000000001</v>
      </c>
    </row>
    <row r="4931" spans="1:6" x14ac:dyDescent="0.2">
      <c r="A4931" t="s">
        <v>19567</v>
      </c>
      <c r="B4931">
        <v>33</v>
      </c>
      <c r="C4931">
        <v>9165.1200000000008</v>
      </c>
      <c r="D4931">
        <v>11240.1</v>
      </c>
      <c r="E4931">
        <v>12042.2</v>
      </c>
      <c r="F4931">
        <v>11423.4</v>
      </c>
    </row>
    <row r="4932" spans="1:6" x14ac:dyDescent="0.2">
      <c r="A4932" t="s">
        <v>19571</v>
      </c>
      <c r="B4932">
        <v>20</v>
      </c>
      <c r="C4932">
        <v>3729.36</v>
      </c>
      <c r="D4932">
        <v>4094.16</v>
      </c>
      <c r="E4932">
        <v>4436.43</v>
      </c>
      <c r="F4932">
        <v>4562.1000000000004</v>
      </c>
    </row>
    <row r="4933" spans="1:6" x14ac:dyDescent="0.2">
      <c r="A4933" t="s">
        <v>19575</v>
      </c>
      <c r="B4933">
        <v>25</v>
      </c>
      <c r="C4933">
        <v>6350.97</v>
      </c>
      <c r="D4933">
        <v>7981.45</v>
      </c>
      <c r="E4933">
        <v>8204.34</v>
      </c>
      <c r="F4933">
        <v>8280.7999999999993</v>
      </c>
    </row>
    <row r="4934" spans="1:6" x14ac:dyDescent="0.2">
      <c r="A4934" t="s">
        <v>19579</v>
      </c>
      <c r="B4934">
        <v>35</v>
      </c>
      <c r="C4934">
        <v>10465.1</v>
      </c>
      <c r="D4934">
        <v>11282.9</v>
      </c>
      <c r="E4934">
        <v>11957.7</v>
      </c>
      <c r="F4934">
        <v>13058.7</v>
      </c>
    </row>
    <row r="4935" spans="1:6" x14ac:dyDescent="0.2">
      <c r="A4935" t="s">
        <v>19583</v>
      </c>
      <c r="B4935">
        <v>112</v>
      </c>
      <c r="C4935">
        <v>48089.2</v>
      </c>
      <c r="D4935">
        <v>37058.400000000001</v>
      </c>
      <c r="E4935">
        <v>45403.1</v>
      </c>
      <c r="F4935">
        <v>52542.400000000001</v>
      </c>
    </row>
    <row r="4936" spans="1:6" x14ac:dyDescent="0.2">
      <c r="A4936" t="s">
        <v>19587</v>
      </c>
      <c r="B4936">
        <v>5</v>
      </c>
      <c r="C4936">
        <v>332.36099999999999</v>
      </c>
      <c r="D4936">
        <v>503.57799999999997</v>
      </c>
      <c r="E4936">
        <v>483.06700000000001</v>
      </c>
      <c r="F4936">
        <v>478.77199999999999</v>
      </c>
    </row>
    <row r="4937" spans="1:6" x14ac:dyDescent="0.2">
      <c r="A4937" t="s">
        <v>19591</v>
      </c>
      <c r="B4937">
        <v>26</v>
      </c>
      <c r="C4937">
        <v>7542.91</v>
      </c>
      <c r="D4937">
        <v>8851.06</v>
      </c>
      <c r="E4937">
        <v>9161.9500000000007</v>
      </c>
      <c r="F4937">
        <v>9701.4599999999991</v>
      </c>
    </row>
    <row r="4938" spans="1:6" x14ac:dyDescent="0.2">
      <c r="A4938" t="s">
        <v>19595</v>
      </c>
      <c r="B4938">
        <v>22</v>
      </c>
      <c r="C4938">
        <v>4193.58</v>
      </c>
      <c r="D4938">
        <v>4638.18</v>
      </c>
      <c r="E4938">
        <v>4936.3500000000004</v>
      </c>
      <c r="F4938">
        <v>5226.8599999999997</v>
      </c>
    </row>
    <row r="4939" spans="1:6" x14ac:dyDescent="0.2">
      <c r="A4939" t="s">
        <v>19599</v>
      </c>
      <c r="B4939">
        <v>33</v>
      </c>
      <c r="C4939">
        <v>5250.77</v>
      </c>
      <c r="D4939">
        <v>6688.26</v>
      </c>
      <c r="E4939">
        <v>6684.26</v>
      </c>
      <c r="F4939">
        <v>7054.74</v>
      </c>
    </row>
    <row r="4940" spans="1:6" x14ac:dyDescent="0.2">
      <c r="A4940" t="s">
        <v>19603</v>
      </c>
      <c r="B4940">
        <v>14</v>
      </c>
      <c r="C4940">
        <v>3234.95</v>
      </c>
      <c r="D4940">
        <v>3774.24</v>
      </c>
      <c r="E4940">
        <v>3894.39</v>
      </c>
      <c r="F4940">
        <v>4172.91</v>
      </c>
    </row>
    <row r="4941" spans="1:6" x14ac:dyDescent="0.2">
      <c r="A4941" t="s">
        <v>19607</v>
      </c>
      <c r="B4941">
        <v>41</v>
      </c>
      <c r="C4941">
        <v>9304.69</v>
      </c>
      <c r="D4941">
        <v>11238.7</v>
      </c>
      <c r="E4941">
        <v>11346.6</v>
      </c>
      <c r="F4941">
        <v>12298.9</v>
      </c>
    </row>
    <row r="4942" spans="1:6" x14ac:dyDescent="0.2">
      <c r="A4942" t="s">
        <v>19611</v>
      </c>
      <c r="B4942">
        <v>14</v>
      </c>
      <c r="C4942">
        <v>3158.6</v>
      </c>
      <c r="D4942">
        <v>3829.57</v>
      </c>
      <c r="E4942">
        <v>3860.16</v>
      </c>
      <c r="F4942">
        <v>4184.97</v>
      </c>
    </row>
    <row r="4943" spans="1:6" x14ac:dyDescent="0.2">
      <c r="A4943" t="s">
        <v>19615</v>
      </c>
      <c r="B4943">
        <v>9</v>
      </c>
      <c r="C4943">
        <v>1527.98</v>
      </c>
      <c r="D4943">
        <v>1868.35</v>
      </c>
      <c r="E4943">
        <v>1951.96</v>
      </c>
      <c r="F4943">
        <v>1958.56</v>
      </c>
    </row>
    <row r="4944" spans="1:6" x14ac:dyDescent="0.2">
      <c r="A4944" t="s">
        <v>19619</v>
      </c>
      <c r="B4944">
        <v>6</v>
      </c>
      <c r="C4944">
        <v>1045.45</v>
      </c>
      <c r="D4944">
        <v>1146.42</v>
      </c>
      <c r="E4944">
        <v>1238.9100000000001</v>
      </c>
      <c r="F4944">
        <v>1284.99</v>
      </c>
    </row>
    <row r="4945" spans="1:6" x14ac:dyDescent="0.2">
      <c r="A4945" t="s">
        <v>19623</v>
      </c>
      <c r="B4945">
        <v>12</v>
      </c>
      <c r="C4945">
        <v>2939.19</v>
      </c>
      <c r="D4945">
        <v>3735.43</v>
      </c>
      <c r="E4945">
        <v>3736.59</v>
      </c>
      <c r="F4945">
        <v>3949.66</v>
      </c>
    </row>
    <row r="4946" spans="1:6" x14ac:dyDescent="0.2">
      <c r="A4946" t="s">
        <v>19627</v>
      </c>
      <c r="B4946">
        <v>79</v>
      </c>
      <c r="C4946">
        <v>19406.3</v>
      </c>
      <c r="D4946">
        <v>21754.400000000001</v>
      </c>
      <c r="E4946">
        <v>23364.2</v>
      </c>
      <c r="F4946">
        <v>24045.599999999999</v>
      </c>
    </row>
    <row r="4947" spans="1:6" x14ac:dyDescent="0.2">
      <c r="A4947" t="s">
        <v>19631</v>
      </c>
      <c r="B4947">
        <v>34</v>
      </c>
      <c r="C4947">
        <v>5835.19</v>
      </c>
      <c r="D4947">
        <v>6555.35</v>
      </c>
      <c r="E4947">
        <v>6923.69</v>
      </c>
      <c r="F4947">
        <v>7348.02</v>
      </c>
    </row>
    <row r="4948" spans="1:6" x14ac:dyDescent="0.2">
      <c r="A4948" t="s">
        <v>19635</v>
      </c>
      <c r="B4948">
        <v>11</v>
      </c>
      <c r="C4948">
        <v>1883.41</v>
      </c>
      <c r="D4948">
        <v>2101.12</v>
      </c>
      <c r="E4948">
        <v>2144.0700000000002</v>
      </c>
      <c r="F4948">
        <v>2445.6799999999998</v>
      </c>
    </row>
    <row r="4949" spans="1:6" x14ac:dyDescent="0.2">
      <c r="A4949" t="s">
        <v>19639</v>
      </c>
      <c r="B4949">
        <v>24</v>
      </c>
      <c r="C4949">
        <v>4866.13</v>
      </c>
      <c r="D4949">
        <v>5707.76</v>
      </c>
      <c r="E4949">
        <v>5965.48</v>
      </c>
      <c r="F4949">
        <v>6217.38</v>
      </c>
    </row>
    <row r="4950" spans="1:6" x14ac:dyDescent="0.2">
      <c r="A4950" t="s">
        <v>19643</v>
      </c>
      <c r="B4950">
        <v>5</v>
      </c>
      <c r="C4950">
        <v>638.19000000000005</v>
      </c>
      <c r="D4950">
        <v>629.33500000000004</v>
      </c>
      <c r="E4950">
        <v>715.62800000000004</v>
      </c>
      <c r="F4950">
        <v>744.96400000000006</v>
      </c>
    </row>
    <row r="4951" spans="1:6" x14ac:dyDescent="0.2">
      <c r="A4951" t="s">
        <v>19647</v>
      </c>
      <c r="B4951">
        <v>1</v>
      </c>
      <c r="C4951">
        <v>105.84699999999999</v>
      </c>
      <c r="D4951">
        <v>132.76400000000001</v>
      </c>
      <c r="E4951">
        <v>141.322</v>
      </c>
      <c r="F4951">
        <v>133.64099999999999</v>
      </c>
    </row>
    <row r="4952" spans="1:6" x14ac:dyDescent="0.2">
      <c r="A4952" t="s">
        <v>15527</v>
      </c>
      <c r="B4952">
        <v>15</v>
      </c>
      <c r="C4952">
        <v>5335.55</v>
      </c>
      <c r="D4952">
        <v>5493.05</v>
      </c>
      <c r="E4952">
        <v>6014.85</v>
      </c>
      <c r="F4952">
        <v>6464.42</v>
      </c>
    </row>
    <row r="4953" spans="1:6" x14ac:dyDescent="0.2">
      <c r="A4953" t="s">
        <v>19654</v>
      </c>
      <c r="B4953">
        <v>9</v>
      </c>
      <c r="C4953">
        <v>2647.21</v>
      </c>
      <c r="D4953">
        <v>2694.58</v>
      </c>
      <c r="E4953">
        <v>2926.34</v>
      </c>
      <c r="F4953">
        <v>3229.86</v>
      </c>
    </row>
    <row r="4954" spans="1:6" x14ac:dyDescent="0.2">
      <c r="A4954" t="s">
        <v>19658</v>
      </c>
      <c r="B4954">
        <v>6</v>
      </c>
      <c r="C4954">
        <v>1092.7</v>
      </c>
      <c r="D4954">
        <v>985.03399999999999</v>
      </c>
      <c r="E4954">
        <v>1129.05</v>
      </c>
      <c r="F4954">
        <v>1265.5999999999999</v>
      </c>
    </row>
    <row r="4955" spans="1:6" x14ac:dyDescent="0.2">
      <c r="A4955" t="s">
        <v>19662</v>
      </c>
      <c r="B4955">
        <v>4</v>
      </c>
      <c r="C4955">
        <v>467.81200000000001</v>
      </c>
      <c r="D4955">
        <v>607.67100000000005</v>
      </c>
      <c r="E4955">
        <v>578.78700000000003</v>
      </c>
      <c r="F4955">
        <v>660.78200000000004</v>
      </c>
    </row>
    <row r="4956" spans="1:6" x14ac:dyDescent="0.2">
      <c r="A4956" t="s">
        <v>19666</v>
      </c>
      <c r="B4956">
        <v>19</v>
      </c>
      <c r="C4956">
        <v>3580.37</v>
      </c>
      <c r="D4956">
        <v>3801.85</v>
      </c>
      <c r="E4956">
        <v>4207.4799999999996</v>
      </c>
      <c r="F4956">
        <v>4301.9399999999996</v>
      </c>
    </row>
    <row r="4957" spans="1:6" x14ac:dyDescent="0.2">
      <c r="A4957" t="s">
        <v>19670</v>
      </c>
      <c r="B4957">
        <v>23</v>
      </c>
      <c r="C4957">
        <v>7110.91</v>
      </c>
      <c r="D4957">
        <v>7917.36</v>
      </c>
      <c r="E4957">
        <v>8268.86</v>
      </c>
      <c r="F4957">
        <v>9055.58</v>
      </c>
    </row>
    <row r="4958" spans="1:6" x14ac:dyDescent="0.2">
      <c r="A4958" t="s">
        <v>19674</v>
      </c>
      <c r="B4958">
        <v>11</v>
      </c>
      <c r="C4958">
        <v>3584.66</v>
      </c>
      <c r="D4958">
        <v>4133.63</v>
      </c>
      <c r="E4958">
        <v>4377.0600000000004</v>
      </c>
      <c r="F4958">
        <v>4522.1400000000003</v>
      </c>
    </row>
    <row r="4959" spans="1:6" x14ac:dyDescent="0.2">
      <c r="A4959" t="s">
        <v>19678</v>
      </c>
      <c r="B4959">
        <v>18</v>
      </c>
      <c r="C4959">
        <v>5217.72</v>
      </c>
      <c r="D4959">
        <v>5846.85</v>
      </c>
      <c r="E4959">
        <v>6226.14</v>
      </c>
      <c r="F4959">
        <v>6532.24</v>
      </c>
    </row>
    <row r="4960" spans="1:6" x14ac:dyDescent="0.2">
      <c r="A4960" t="s">
        <v>19682</v>
      </c>
      <c r="B4960">
        <v>13</v>
      </c>
      <c r="C4960">
        <v>2835.15</v>
      </c>
      <c r="D4960">
        <v>3862.38</v>
      </c>
      <c r="E4960">
        <v>3965.26</v>
      </c>
      <c r="F4960">
        <v>3760.76</v>
      </c>
    </row>
    <row r="4961" spans="1:6" x14ac:dyDescent="0.2">
      <c r="A4961" t="s">
        <v>17853</v>
      </c>
      <c r="B4961">
        <v>211</v>
      </c>
      <c r="C4961">
        <v>52901.4</v>
      </c>
      <c r="D4961">
        <v>60265.8</v>
      </c>
      <c r="E4961">
        <v>64000.6</v>
      </c>
      <c r="F4961">
        <v>66545.2</v>
      </c>
    </row>
    <row r="4962" spans="1:6" x14ac:dyDescent="0.2">
      <c r="A4962" t="s">
        <v>19689</v>
      </c>
      <c r="B4962">
        <v>7</v>
      </c>
      <c r="C4962">
        <v>3063.16</v>
      </c>
      <c r="D4962">
        <v>3168.71</v>
      </c>
      <c r="E4962">
        <v>3497.8</v>
      </c>
      <c r="F4962">
        <v>3693.03</v>
      </c>
    </row>
    <row r="4963" spans="1:6" x14ac:dyDescent="0.2">
      <c r="A4963" t="s">
        <v>19693</v>
      </c>
      <c r="B4963">
        <v>10</v>
      </c>
      <c r="C4963">
        <v>1541.2</v>
      </c>
      <c r="D4963">
        <v>1616.54</v>
      </c>
      <c r="E4963">
        <v>1692.27</v>
      </c>
      <c r="F4963">
        <v>1951.63</v>
      </c>
    </row>
    <row r="4964" spans="1:6" x14ac:dyDescent="0.2">
      <c r="A4964" t="s">
        <v>19697</v>
      </c>
      <c r="B4964">
        <v>24</v>
      </c>
      <c r="C4964">
        <v>6135.71</v>
      </c>
      <c r="D4964">
        <v>7144.76</v>
      </c>
      <c r="E4964">
        <v>7500.36</v>
      </c>
      <c r="F4964">
        <v>7825.2</v>
      </c>
    </row>
    <row r="4965" spans="1:6" x14ac:dyDescent="0.2">
      <c r="A4965" t="s">
        <v>19701</v>
      </c>
      <c r="B4965">
        <v>7</v>
      </c>
      <c r="C4965">
        <v>1588.71</v>
      </c>
      <c r="D4965">
        <v>1512.92</v>
      </c>
      <c r="E4965">
        <v>1692.69</v>
      </c>
      <c r="F4965">
        <v>1887.59</v>
      </c>
    </row>
    <row r="4966" spans="1:6" x14ac:dyDescent="0.2">
      <c r="A4966" t="s">
        <v>19705</v>
      </c>
      <c r="B4966">
        <v>13</v>
      </c>
      <c r="C4966">
        <v>4255.04</v>
      </c>
      <c r="D4966">
        <v>4612.8999999999996</v>
      </c>
      <c r="E4966">
        <v>4850.8599999999997</v>
      </c>
      <c r="F4966">
        <v>5386.57</v>
      </c>
    </row>
    <row r="4967" spans="1:6" x14ac:dyDescent="0.2">
      <c r="A4967" t="s">
        <v>19709</v>
      </c>
      <c r="B4967">
        <v>138</v>
      </c>
      <c r="C4967">
        <v>28406.9</v>
      </c>
      <c r="D4967">
        <v>31498.5</v>
      </c>
      <c r="E4967">
        <v>34099.4</v>
      </c>
      <c r="F4967">
        <v>35061.300000000003</v>
      </c>
    </row>
    <row r="4968" spans="1:6" x14ac:dyDescent="0.2">
      <c r="A4968" t="s">
        <v>19713</v>
      </c>
      <c r="B4968">
        <v>11</v>
      </c>
      <c r="C4968">
        <v>3216.48</v>
      </c>
      <c r="D4968">
        <v>3435</v>
      </c>
      <c r="E4968">
        <v>3695.67</v>
      </c>
      <c r="F4968">
        <v>3983.49</v>
      </c>
    </row>
    <row r="4969" spans="1:6" x14ac:dyDescent="0.2">
      <c r="A4969" t="s">
        <v>19717</v>
      </c>
      <c r="B4969">
        <v>50</v>
      </c>
      <c r="C4969">
        <v>13510.8</v>
      </c>
      <c r="D4969">
        <v>15735.9</v>
      </c>
      <c r="E4969">
        <v>17281.8</v>
      </c>
      <c r="F4969">
        <v>16490.7</v>
      </c>
    </row>
    <row r="4970" spans="1:6" x14ac:dyDescent="0.2">
      <c r="A4970" t="s">
        <v>19721</v>
      </c>
      <c r="B4970">
        <v>14</v>
      </c>
      <c r="C4970">
        <v>3254.74</v>
      </c>
      <c r="D4970">
        <v>3843.73</v>
      </c>
      <c r="E4970">
        <v>3946.49</v>
      </c>
      <c r="F4970">
        <v>4250.68</v>
      </c>
    </row>
    <row r="4971" spans="1:6" x14ac:dyDescent="0.2">
      <c r="A4971" t="s">
        <v>19725</v>
      </c>
      <c r="B4971">
        <v>14</v>
      </c>
      <c r="C4971">
        <v>2923.55</v>
      </c>
      <c r="D4971">
        <v>3717.89</v>
      </c>
      <c r="E4971">
        <v>3833.31</v>
      </c>
      <c r="F4971">
        <v>3836.16</v>
      </c>
    </row>
    <row r="4972" spans="1:6" x14ac:dyDescent="0.2">
      <c r="A4972" t="s">
        <v>19729</v>
      </c>
      <c r="B4972">
        <v>7</v>
      </c>
      <c r="C4972">
        <v>1698.47</v>
      </c>
      <c r="D4972">
        <v>1699.26</v>
      </c>
      <c r="E4972">
        <v>1874.17</v>
      </c>
      <c r="F4972">
        <v>2050.1999999999998</v>
      </c>
    </row>
    <row r="4973" spans="1:6" x14ac:dyDescent="0.2">
      <c r="A4973" t="s">
        <v>19733</v>
      </c>
      <c r="B4973">
        <v>5</v>
      </c>
      <c r="C4973">
        <v>1620.83</v>
      </c>
      <c r="D4973">
        <v>2172.4899999999998</v>
      </c>
      <c r="E4973">
        <v>2162.12</v>
      </c>
      <c r="F4973">
        <v>2220.9299999999998</v>
      </c>
    </row>
    <row r="4974" spans="1:6" x14ac:dyDescent="0.2">
      <c r="A4974" t="s">
        <v>19737</v>
      </c>
      <c r="B4974">
        <v>6</v>
      </c>
      <c r="C4974">
        <v>1043.1600000000001</v>
      </c>
      <c r="D4974">
        <v>1818.24</v>
      </c>
      <c r="E4974">
        <v>1678.39</v>
      </c>
      <c r="F4974">
        <v>1627.94</v>
      </c>
    </row>
    <row r="4975" spans="1:6" x14ac:dyDescent="0.2">
      <c r="A4975" t="s">
        <v>19741</v>
      </c>
      <c r="B4975">
        <v>43</v>
      </c>
      <c r="C4975">
        <v>10843.4</v>
      </c>
      <c r="D4975">
        <v>11668</v>
      </c>
      <c r="E4975">
        <v>12491.3</v>
      </c>
      <c r="F4975">
        <v>13520.8</v>
      </c>
    </row>
    <row r="4976" spans="1:6" x14ac:dyDescent="0.2">
      <c r="A4976" t="s">
        <v>19745</v>
      </c>
      <c r="B4976">
        <v>7</v>
      </c>
      <c r="C4976">
        <v>1253.3699999999999</v>
      </c>
      <c r="D4976">
        <v>1568.85</v>
      </c>
      <c r="E4976">
        <v>1598.54</v>
      </c>
      <c r="F4976">
        <v>1662.89</v>
      </c>
    </row>
    <row r="4977" spans="1:6" x14ac:dyDescent="0.2">
      <c r="A4977" t="s">
        <v>19749</v>
      </c>
      <c r="B4977">
        <v>1</v>
      </c>
      <c r="C4977">
        <v>255.40799999999999</v>
      </c>
      <c r="D4977">
        <v>246.79599999999999</v>
      </c>
      <c r="E4977">
        <v>281.87799999999999</v>
      </c>
      <c r="F4977">
        <v>298.56</v>
      </c>
    </row>
    <row r="4978" spans="1:6" x14ac:dyDescent="0.2">
      <c r="A4978" t="s">
        <v>19753</v>
      </c>
      <c r="B4978">
        <v>15</v>
      </c>
      <c r="C4978">
        <v>2222.9299999999998</v>
      </c>
      <c r="D4978">
        <v>2476.9299999999998</v>
      </c>
      <c r="E4978">
        <v>2653.3</v>
      </c>
      <c r="F4978">
        <v>2778.88</v>
      </c>
    </row>
    <row r="4979" spans="1:6" x14ac:dyDescent="0.2">
      <c r="A4979" t="s">
        <v>19757</v>
      </c>
      <c r="B4979">
        <v>14</v>
      </c>
      <c r="C4979">
        <v>3417.04</v>
      </c>
      <c r="D4979">
        <v>3832.68</v>
      </c>
      <c r="E4979">
        <v>4098.3900000000003</v>
      </c>
      <c r="F4979">
        <v>4281.22</v>
      </c>
    </row>
    <row r="4980" spans="1:6" x14ac:dyDescent="0.2">
      <c r="A4980" t="s">
        <v>19761</v>
      </c>
      <c r="B4980">
        <v>19</v>
      </c>
      <c r="C4980">
        <v>4641.76</v>
      </c>
      <c r="D4980">
        <v>5651.3</v>
      </c>
      <c r="E4980">
        <v>5818.85</v>
      </c>
      <c r="F4980">
        <v>6079.55</v>
      </c>
    </row>
    <row r="4981" spans="1:6" x14ac:dyDescent="0.2">
      <c r="A4981" t="s">
        <v>19765</v>
      </c>
      <c r="B4981">
        <v>4</v>
      </c>
      <c r="C4981">
        <v>498.15</v>
      </c>
      <c r="D4981">
        <v>522.83799999999997</v>
      </c>
      <c r="E4981">
        <v>563.31200000000001</v>
      </c>
      <c r="F4981">
        <v>616.95500000000004</v>
      </c>
    </row>
    <row r="4982" spans="1:6" x14ac:dyDescent="0.2">
      <c r="A4982" t="s">
        <v>19769</v>
      </c>
      <c r="B4982">
        <v>14</v>
      </c>
      <c r="C4982">
        <v>4036.25</v>
      </c>
      <c r="D4982">
        <v>4297.8599999999997</v>
      </c>
      <c r="E4982">
        <v>4708.87</v>
      </c>
      <c r="F4982">
        <v>4926.7</v>
      </c>
    </row>
    <row r="4983" spans="1:6" x14ac:dyDescent="0.2">
      <c r="A4983" t="s">
        <v>19773</v>
      </c>
      <c r="B4983">
        <v>14</v>
      </c>
      <c r="C4983">
        <v>3240.54</v>
      </c>
      <c r="D4983">
        <v>3260.15</v>
      </c>
      <c r="E4983">
        <v>3700.4</v>
      </c>
      <c r="F4983">
        <v>3815.95</v>
      </c>
    </row>
    <row r="4984" spans="1:6" x14ac:dyDescent="0.2">
      <c r="A4984" t="s">
        <v>15412</v>
      </c>
      <c r="B4984">
        <v>14</v>
      </c>
      <c r="C4984">
        <v>2311.6799999999998</v>
      </c>
      <c r="D4984">
        <v>2814.98</v>
      </c>
      <c r="E4984">
        <v>2928.2</v>
      </c>
      <c r="F4984">
        <v>2999.6</v>
      </c>
    </row>
    <row r="4985" spans="1:6" x14ac:dyDescent="0.2">
      <c r="A4985" t="s">
        <v>19780</v>
      </c>
      <c r="B4985">
        <v>22</v>
      </c>
      <c r="C4985">
        <v>3508.39</v>
      </c>
      <c r="D4985">
        <v>4372.49</v>
      </c>
      <c r="E4985">
        <v>4376.37</v>
      </c>
      <c r="F4985">
        <v>4736.5600000000004</v>
      </c>
    </row>
    <row r="4986" spans="1:6" x14ac:dyDescent="0.2">
      <c r="A4986" t="s">
        <v>19784</v>
      </c>
      <c r="B4986">
        <v>10</v>
      </c>
      <c r="C4986">
        <v>1862.42</v>
      </c>
      <c r="D4986">
        <v>2537.7199999999998</v>
      </c>
      <c r="E4986">
        <v>2538.5500000000002</v>
      </c>
      <c r="F4986">
        <v>2549.66</v>
      </c>
    </row>
    <row r="4987" spans="1:6" x14ac:dyDescent="0.2">
      <c r="A4987" t="s">
        <v>19788</v>
      </c>
      <c r="B4987">
        <v>13</v>
      </c>
      <c r="C4987">
        <v>1911.21</v>
      </c>
      <c r="D4987">
        <v>2133.3000000000002</v>
      </c>
      <c r="E4987">
        <v>2209.21</v>
      </c>
      <c r="F4987">
        <v>2468.7199999999998</v>
      </c>
    </row>
    <row r="4988" spans="1:6" x14ac:dyDescent="0.2">
      <c r="A4988" t="s">
        <v>19792</v>
      </c>
      <c r="B4988">
        <v>18</v>
      </c>
      <c r="C4988">
        <v>4636.34</v>
      </c>
      <c r="D4988">
        <v>5640.14</v>
      </c>
      <c r="E4988">
        <v>5847.81</v>
      </c>
      <c r="F4988">
        <v>6042.29</v>
      </c>
    </row>
    <row r="4989" spans="1:6" x14ac:dyDescent="0.2">
      <c r="A4989" t="s">
        <v>19796</v>
      </c>
      <c r="B4989">
        <v>25</v>
      </c>
      <c r="C4989">
        <v>5785.36</v>
      </c>
      <c r="D4989">
        <v>6410.27</v>
      </c>
      <c r="E4989">
        <v>6917.88</v>
      </c>
      <c r="F4989">
        <v>7193.72</v>
      </c>
    </row>
    <row r="4990" spans="1:6" x14ac:dyDescent="0.2">
      <c r="A4990" t="s">
        <v>19800</v>
      </c>
      <c r="B4990">
        <v>4</v>
      </c>
      <c r="C4990">
        <v>1153.77</v>
      </c>
      <c r="D4990">
        <v>1198.17</v>
      </c>
      <c r="E4990">
        <v>1224.3499999999999</v>
      </c>
      <c r="F4990">
        <v>1497.26</v>
      </c>
    </row>
    <row r="4991" spans="1:6" x14ac:dyDescent="0.2">
      <c r="A4991" t="s">
        <v>19804</v>
      </c>
      <c r="B4991">
        <v>19</v>
      </c>
      <c r="C4991">
        <v>4213.24</v>
      </c>
      <c r="D4991">
        <v>4360.3500000000004</v>
      </c>
      <c r="E4991">
        <v>4754.53</v>
      </c>
      <c r="F4991">
        <v>5167.3100000000004</v>
      </c>
    </row>
    <row r="4992" spans="1:6" x14ac:dyDescent="0.2">
      <c r="A4992" t="s">
        <v>19808</v>
      </c>
      <c r="B4992">
        <v>3</v>
      </c>
      <c r="C4992">
        <v>519.45600000000002</v>
      </c>
      <c r="D4992">
        <v>580.60400000000004</v>
      </c>
      <c r="E4992">
        <v>604.63499999999999</v>
      </c>
      <c r="F4992">
        <v>668.678</v>
      </c>
    </row>
    <row r="4993" spans="1:6" x14ac:dyDescent="0.2">
      <c r="A4993" t="s">
        <v>19812</v>
      </c>
      <c r="B4993">
        <v>30</v>
      </c>
      <c r="C4993">
        <v>8879.2900000000009</v>
      </c>
      <c r="D4993">
        <v>10588</v>
      </c>
      <c r="E4993">
        <v>11058.2</v>
      </c>
      <c r="F4993">
        <v>11475.3</v>
      </c>
    </row>
    <row r="4994" spans="1:6" x14ac:dyDescent="0.2">
      <c r="A4994" t="s">
        <v>19816</v>
      </c>
      <c r="B4994">
        <v>17</v>
      </c>
      <c r="C4994">
        <v>4492.1400000000003</v>
      </c>
      <c r="D4994">
        <v>5616.68</v>
      </c>
      <c r="E4994">
        <v>5667.77</v>
      </c>
      <c r="F4994">
        <v>6033.51</v>
      </c>
    </row>
    <row r="4995" spans="1:6" x14ac:dyDescent="0.2">
      <c r="A4995" t="s">
        <v>19820</v>
      </c>
      <c r="B4995">
        <v>25</v>
      </c>
      <c r="C4995">
        <v>6598.29</v>
      </c>
      <c r="D4995">
        <v>7795.99</v>
      </c>
      <c r="E4995">
        <v>8155.67</v>
      </c>
      <c r="F4995">
        <v>8506.57</v>
      </c>
    </row>
    <row r="4996" spans="1:6" x14ac:dyDescent="0.2">
      <c r="A4996" t="s">
        <v>19824</v>
      </c>
      <c r="B4996">
        <v>7</v>
      </c>
      <c r="C4996">
        <v>1220.0899999999999</v>
      </c>
      <c r="D4996">
        <v>1315.44</v>
      </c>
      <c r="E4996">
        <v>1378.16</v>
      </c>
      <c r="F4996">
        <v>1557.03</v>
      </c>
    </row>
    <row r="4997" spans="1:6" x14ac:dyDescent="0.2">
      <c r="A4997" t="s">
        <v>19828</v>
      </c>
      <c r="B4997">
        <v>39</v>
      </c>
      <c r="C4997">
        <v>13566.6</v>
      </c>
      <c r="D4997">
        <v>14660.5</v>
      </c>
      <c r="E4997">
        <v>16038.1</v>
      </c>
      <c r="F4997">
        <v>16638.7</v>
      </c>
    </row>
    <row r="4998" spans="1:6" x14ac:dyDescent="0.2">
      <c r="A4998" t="s">
        <v>19832</v>
      </c>
      <c r="B4998">
        <v>3</v>
      </c>
      <c r="C4998">
        <v>744.19399999999996</v>
      </c>
      <c r="D4998">
        <v>690.17</v>
      </c>
      <c r="E4998">
        <v>803.40899999999999</v>
      </c>
      <c r="F4998">
        <v>857.077</v>
      </c>
    </row>
    <row r="4999" spans="1:6" x14ac:dyDescent="0.2">
      <c r="A4999" t="s">
        <v>19836</v>
      </c>
      <c r="B4999">
        <v>8</v>
      </c>
      <c r="C4999">
        <v>2182.2399999999998</v>
      </c>
      <c r="D4999">
        <v>2511.69</v>
      </c>
      <c r="E4999">
        <v>2602.9699999999998</v>
      </c>
      <c r="F4999">
        <v>2831.13</v>
      </c>
    </row>
    <row r="5000" spans="1:6" x14ac:dyDescent="0.2">
      <c r="A5000" t="s">
        <v>19840</v>
      </c>
      <c r="B5000">
        <v>16</v>
      </c>
      <c r="C5000">
        <v>4517.1899999999996</v>
      </c>
      <c r="D5000">
        <v>4699.16</v>
      </c>
      <c r="E5000">
        <v>4964.96</v>
      </c>
      <c r="F5000">
        <v>5705.4</v>
      </c>
    </row>
    <row r="5001" spans="1:6" x14ac:dyDescent="0.2">
      <c r="A5001" t="s">
        <v>19844</v>
      </c>
      <c r="B5001">
        <v>43</v>
      </c>
      <c r="C5001">
        <v>9638.76</v>
      </c>
      <c r="D5001">
        <v>11519.7</v>
      </c>
      <c r="E5001">
        <v>12250.6</v>
      </c>
      <c r="F5001">
        <v>12248.5</v>
      </c>
    </row>
    <row r="5002" spans="1:6" x14ac:dyDescent="0.2">
      <c r="A5002" t="s">
        <v>19848</v>
      </c>
      <c r="B5002">
        <v>9</v>
      </c>
      <c r="C5002">
        <v>2702.97</v>
      </c>
      <c r="D5002">
        <v>3198.46</v>
      </c>
      <c r="E5002">
        <v>3282.46</v>
      </c>
      <c r="F5002">
        <v>3550.89</v>
      </c>
    </row>
    <row r="5003" spans="1:6" x14ac:dyDescent="0.2">
      <c r="A5003" t="s">
        <v>19852</v>
      </c>
      <c r="B5003">
        <v>9</v>
      </c>
      <c r="C5003">
        <v>938.245</v>
      </c>
      <c r="D5003">
        <v>1511.43</v>
      </c>
      <c r="E5003">
        <v>1368.66</v>
      </c>
      <c r="F5003">
        <v>1467.92</v>
      </c>
    </row>
    <row r="5004" spans="1:6" x14ac:dyDescent="0.2">
      <c r="A5004" t="s">
        <v>19856</v>
      </c>
      <c r="B5004">
        <v>6</v>
      </c>
      <c r="C5004">
        <v>1004.02</v>
      </c>
      <c r="D5004">
        <v>1304.6400000000001</v>
      </c>
      <c r="E5004">
        <v>1369.61</v>
      </c>
      <c r="F5004">
        <v>1304.06</v>
      </c>
    </row>
    <row r="5005" spans="1:6" x14ac:dyDescent="0.2">
      <c r="A5005" t="s">
        <v>19860</v>
      </c>
      <c r="B5005">
        <v>8</v>
      </c>
      <c r="C5005">
        <v>1792.19</v>
      </c>
      <c r="D5005">
        <v>2036.57</v>
      </c>
      <c r="E5005">
        <v>2167.0100000000002</v>
      </c>
      <c r="F5005">
        <v>2267.11</v>
      </c>
    </row>
    <row r="5006" spans="1:6" x14ac:dyDescent="0.2">
      <c r="A5006" t="s">
        <v>19864</v>
      </c>
      <c r="B5006">
        <v>5</v>
      </c>
      <c r="C5006">
        <v>738.26900000000001</v>
      </c>
      <c r="D5006">
        <v>1091.1300000000001</v>
      </c>
      <c r="E5006">
        <v>1031.07</v>
      </c>
      <c r="F5006">
        <v>1087.82</v>
      </c>
    </row>
    <row r="5007" spans="1:6" x14ac:dyDescent="0.2">
      <c r="A5007" t="s">
        <v>19868</v>
      </c>
      <c r="B5007">
        <v>19</v>
      </c>
      <c r="C5007">
        <v>4139.25</v>
      </c>
      <c r="D5007">
        <v>4835.43</v>
      </c>
      <c r="E5007">
        <v>5127.7</v>
      </c>
      <c r="F5007">
        <v>5267.42</v>
      </c>
    </row>
    <row r="5008" spans="1:6" x14ac:dyDescent="0.2">
      <c r="A5008" t="s">
        <v>19872</v>
      </c>
      <c r="B5008">
        <v>12</v>
      </c>
      <c r="C5008">
        <v>1868.53</v>
      </c>
      <c r="D5008">
        <v>2223.61</v>
      </c>
      <c r="E5008">
        <v>2300.52</v>
      </c>
      <c r="F5008">
        <v>2439.4499999999998</v>
      </c>
    </row>
    <row r="5009" spans="1:6" x14ac:dyDescent="0.2">
      <c r="A5009" t="s">
        <v>19876</v>
      </c>
      <c r="B5009">
        <v>16</v>
      </c>
      <c r="C5009">
        <v>3736.21</v>
      </c>
      <c r="D5009">
        <v>3973.96</v>
      </c>
      <c r="E5009">
        <v>4235.2700000000004</v>
      </c>
      <c r="F5009">
        <v>4695.51</v>
      </c>
    </row>
    <row r="5010" spans="1:6" x14ac:dyDescent="0.2">
      <c r="A5010" t="s">
        <v>7861</v>
      </c>
      <c r="B5010">
        <v>113</v>
      </c>
      <c r="C5010">
        <v>26041.599999999999</v>
      </c>
      <c r="D5010">
        <v>30947</v>
      </c>
      <c r="E5010">
        <v>31975.7</v>
      </c>
      <c r="F5010">
        <v>34036.300000000003</v>
      </c>
    </row>
    <row r="5011" spans="1:6" x14ac:dyDescent="0.2">
      <c r="A5011" t="s">
        <v>11534</v>
      </c>
      <c r="B5011">
        <v>21</v>
      </c>
      <c r="C5011">
        <v>4953.24</v>
      </c>
      <c r="D5011">
        <v>5977.7</v>
      </c>
      <c r="E5011">
        <v>6543.91</v>
      </c>
      <c r="F5011">
        <v>6118.09</v>
      </c>
    </row>
    <row r="5012" spans="1:6" x14ac:dyDescent="0.2">
      <c r="A5012" t="s">
        <v>19886</v>
      </c>
      <c r="B5012">
        <v>2</v>
      </c>
      <c r="C5012">
        <v>602.18899999999996</v>
      </c>
      <c r="D5012">
        <v>585.56700000000001</v>
      </c>
      <c r="E5012">
        <v>656.44100000000003</v>
      </c>
      <c r="F5012">
        <v>719.77200000000005</v>
      </c>
    </row>
    <row r="5013" spans="1:6" x14ac:dyDescent="0.2">
      <c r="A5013" t="s">
        <v>19890</v>
      </c>
      <c r="B5013">
        <v>2</v>
      </c>
      <c r="C5013">
        <v>941.33699999999999</v>
      </c>
      <c r="D5013">
        <v>845.95799999999997</v>
      </c>
      <c r="E5013">
        <v>1011.02</v>
      </c>
      <c r="F5013">
        <v>1060.19</v>
      </c>
    </row>
    <row r="5014" spans="1:6" x14ac:dyDescent="0.2">
      <c r="A5014" t="s">
        <v>19894</v>
      </c>
      <c r="B5014">
        <v>35</v>
      </c>
      <c r="C5014">
        <v>13495.2</v>
      </c>
      <c r="D5014">
        <v>14122.6</v>
      </c>
      <c r="E5014">
        <v>15208.6</v>
      </c>
      <c r="F5014">
        <v>16800.8</v>
      </c>
    </row>
    <row r="5015" spans="1:6" x14ac:dyDescent="0.2">
      <c r="A5015" t="s">
        <v>19898</v>
      </c>
      <c r="B5015">
        <v>10</v>
      </c>
      <c r="C5015">
        <v>1270.8900000000001</v>
      </c>
      <c r="D5015">
        <v>1629.41</v>
      </c>
      <c r="E5015">
        <v>1604.43</v>
      </c>
      <c r="F5015">
        <v>1757.66</v>
      </c>
    </row>
    <row r="5016" spans="1:6" x14ac:dyDescent="0.2">
      <c r="A5016" t="s">
        <v>19902</v>
      </c>
      <c r="B5016">
        <v>14</v>
      </c>
      <c r="C5016">
        <v>3527.49</v>
      </c>
      <c r="D5016">
        <v>3741.64</v>
      </c>
      <c r="E5016">
        <v>4056.45</v>
      </c>
      <c r="F5016">
        <v>4370.49</v>
      </c>
    </row>
    <row r="5017" spans="1:6" x14ac:dyDescent="0.2">
      <c r="A5017" t="s">
        <v>19906</v>
      </c>
      <c r="B5017">
        <v>2</v>
      </c>
      <c r="C5017">
        <v>232.09899999999999</v>
      </c>
      <c r="D5017">
        <v>245.67699999999999</v>
      </c>
      <c r="E5017">
        <v>260.95</v>
      </c>
      <c r="F5017">
        <v>292.93099999999998</v>
      </c>
    </row>
    <row r="5018" spans="1:6" x14ac:dyDescent="0.2">
      <c r="A5018" t="s">
        <v>19910</v>
      </c>
      <c r="B5018">
        <v>8</v>
      </c>
      <c r="C5018">
        <v>1923.17</v>
      </c>
      <c r="D5018">
        <v>2187.81</v>
      </c>
      <c r="E5018">
        <v>2255.04</v>
      </c>
      <c r="F5018">
        <v>2511.91</v>
      </c>
    </row>
    <row r="5019" spans="1:6" x14ac:dyDescent="0.2">
      <c r="A5019" t="s">
        <v>19914</v>
      </c>
      <c r="B5019">
        <v>2</v>
      </c>
      <c r="C5019">
        <v>438.63900000000001</v>
      </c>
      <c r="D5019">
        <v>450.84300000000002</v>
      </c>
      <c r="E5019">
        <v>470.19400000000002</v>
      </c>
      <c r="F5019">
        <v>561.25599999999997</v>
      </c>
    </row>
    <row r="5020" spans="1:6" x14ac:dyDescent="0.2">
      <c r="A5020" t="s">
        <v>19918</v>
      </c>
      <c r="B5020">
        <v>7</v>
      </c>
      <c r="C5020">
        <v>1812.61</v>
      </c>
      <c r="D5020">
        <v>1990.25</v>
      </c>
      <c r="E5020">
        <v>2019.81</v>
      </c>
      <c r="F5020">
        <v>2390.14</v>
      </c>
    </row>
    <row r="5021" spans="1:6" x14ac:dyDescent="0.2">
      <c r="A5021" t="s">
        <v>19922</v>
      </c>
      <c r="B5021">
        <v>9</v>
      </c>
      <c r="C5021">
        <v>869.90599999999995</v>
      </c>
      <c r="D5021">
        <v>1150.53</v>
      </c>
      <c r="E5021">
        <v>1141.9000000000001</v>
      </c>
      <c r="F5021">
        <v>1201.08</v>
      </c>
    </row>
    <row r="5022" spans="1:6" x14ac:dyDescent="0.2">
      <c r="A5022" t="s">
        <v>19926</v>
      </c>
      <c r="B5022">
        <v>15</v>
      </c>
      <c r="C5022">
        <v>3685.35</v>
      </c>
      <c r="D5022">
        <v>4010.3</v>
      </c>
      <c r="E5022">
        <v>4347.8599999999997</v>
      </c>
      <c r="F5022">
        <v>4576.3599999999997</v>
      </c>
    </row>
    <row r="5023" spans="1:6" x14ac:dyDescent="0.2">
      <c r="A5023" t="s">
        <v>19930</v>
      </c>
      <c r="B5023">
        <v>51</v>
      </c>
      <c r="C5023">
        <v>9327.4500000000007</v>
      </c>
      <c r="D5023">
        <v>10884.5</v>
      </c>
      <c r="E5023">
        <v>11411.8</v>
      </c>
      <c r="F5023">
        <v>12029.2</v>
      </c>
    </row>
    <row r="5024" spans="1:6" x14ac:dyDescent="0.2">
      <c r="A5024" t="s">
        <v>19934</v>
      </c>
      <c r="B5024">
        <v>9</v>
      </c>
      <c r="C5024">
        <v>2540.0700000000002</v>
      </c>
      <c r="D5024">
        <v>2572.13</v>
      </c>
      <c r="E5024">
        <v>2776.89</v>
      </c>
      <c r="F5024">
        <v>3152.56</v>
      </c>
    </row>
    <row r="5025" spans="1:6" x14ac:dyDescent="0.2">
      <c r="A5025" t="s">
        <v>19938</v>
      </c>
      <c r="B5025">
        <v>56</v>
      </c>
      <c r="C5025">
        <v>17227.8</v>
      </c>
      <c r="D5025">
        <v>18063.7</v>
      </c>
      <c r="E5025">
        <v>19826.5</v>
      </c>
      <c r="F5025">
        <v>21107.4</v>
      </c>
    </row>
    <row r="5026" spans="1:6" x14ac:dyDescent="0.2">
      <c r="A5026" t="s">
        <v>19942</v>
      </c>
      <c r="B5026">
        <v>49</v>
      </c>
      <c r="C5026">
        <v>14197.3</v>
      </c>
      <c r="D5026">
        <v>16009.7</v>
      </c>
      <c r="E5026">
        <v>17237.900000000001</v>
      </c>
      <c r="F5026">
        <v>17802.8</v>
      </c>
    </row>
    <row r="5027" spans="1:6" x14ac:dyDescent="0.2">
      <c r="A5027" t="s">
        <v>19946</v>
      </c>
      <c r="B5027">
        <v>1</v>
      </c>
      <c r="C5027">
        <v>263.45800000000003</v>
      </c>
      <c r="D5027">
        <v>258.69200000000001</v>
      </c>
      <c r="E5027">
        <v>277.38299999999998</v>
      </c>
      <c r="F5027">
        <v>328.40899999999999</v>
      </c>
    </row>
    <row r="5028" spans="1:6" x14ac:dyDescent="0.2">
      <c r="A5028" t="s">
        <v>19950</v>
      </c>
      <c r="B5028">
        <v>4</v>
      </c>
      <c r="C5028">
        <v>377.99099999999999</v>
      </c>
      <c r="D5028">
        <v>316.577</v>
      </c>
      <c r="E5028">
        <v>381.88900000000001</v>
      </c>
      <c r="F5028">
        <v>424.00099999999998</v>
      </c>
    </row>
    <row r="5029" spans="1:6" x14ac:dyDescent="0.2">
      <c r="A5029" t="s">
        <v>19954</v>
      </c>
      <c r="B5029">
        <v>5</v>
      </c>
      <c r="C5029">
        <v>1418.43</v>
      </c>
      <c r="D5029">
        <v>1403.49</v>
      </c>
      <c r="E5029">
        <v>1557.43</v>
      </c>
      <c r="F5029">
        <v>1717.58</v>
      </c>
    </row>
    <row r="5030" spans="1:6" x14ac:dyDescent="0.2">
      <c r="A5030" t="s">
        <v>19958</v>
      </c>
      <c r="B5030">
        <v>11</v>
      </c>
      <c r="C5030">
        <v>3395.88</v>
      </c>
      <c r="D5030">
        <v>3955.74</v>
      </c>
      <c r="E5030">
        <v>4169.6000000000004</v>
      </c>
      <c r="F5030">
        <v>4363.54</v>
      </c>
    </row>
    <row r="5031" spans="1:6" x14ac:dyDescent="0.2">
      <c r="A5031" t="s">
        <v>19962</v>
      </c>
      <c r="B5031">
        <v>14</v>
      </c>
      <c r="C5031">
        <v>2956.54</v>
      </c>
      <c r="D5031">
        <v>3935.06</v>
      </c>
      <c r="E5031">
        <v>3900.92</v>
      </c>
      <c r="F5031">
        <v>4098.33</v>
      </c>
    </row>
    <row r="5032" spans="1:6" x14ac:dyDescent="0.2">
      <c r="A5032" t="s">
        <v>19966</v>
      </c>
      <c r="B5032">
        <v>7</v>
      </c>
      <c r="C5032">
        <v>1101.52</v>
      </c>
      <c r="D5032">
        <v>1154.4100000000001</v>
      </c>
      <c r="E5032">
        <v>1251.2</v>
      </c>
      <c r="F5032">
        <v>1367.32</v>
      </c>
    </row>
    <row r="5033" spans="1:6" x14ac:dyDescent="0.2">
      <c r="A5033" t="s">
        <v>19970</v>
      </c>
      <c r="B5033">
        <v>4</v>
      </c>
      <c r="C5033">
        <v>601.77099999999996</v>
      </c>
      <c r="D5033">
        <v>698.43</v>
      </c>
      <c r="E5033">
        <v>719.16</v>
      </c>
      <c r="F5033">
        <v>790.11400000000003</v>
      </c>
    </row>
    <row r="5034" spans="1:6" x14ac:dyDescent="0.2">
      <c r="A5034" t="s">
        <v>10387</v>
      </c>
      <c r="B5034">
        <v>13</v>
      </c>
      <c r="C5034">
        <v>1822.88</v>
      </c>
      <c r="D5034">
        <v>2296.6</v>
      </c>
      <c r="E5034">
        <v>2373.67</v>
      </c>
      <c r="F5034">
        <v>2409.6</v>
      </c>
    </row>
    <row r="5035" spans="1:6" x14ac:dyDescent="0.2">
      <c r="A5035" t="s">
        <v>19976</v>
      </c>
      <c r="B5035">
        <v>10</v>
      </c>
      <c r="C5035">
        <v>1540.08</v>
      </c>
      <c r="D5035">
        <v>1753.63</v>
      </c>
      <c r="E5035">
        <v>1844.44</v>
      </c>
      <c r="F5035">
        <v>1981.31</v>
      </c>
    </row>
    <row r="5036" spans="1:6" x14ac:dyDescent="0.2">
      <c r="A5036" t="s">
        <v>19980</v>
      </c>
      <c r="B5036">
        <v>17</v>
      </c>
      <c r="C5036">
        <v>3490.17</v>
      </c>
      <c r="D5036">
        <v>3903.01</v>
      </c>
      <c r="E5036">
        <v>4229.99</v>
      </c>
      <c r="F5036">
        <v>4357.66</v>
      </c>
    </row>
    <row r="5037" spans="1:6" x14ac:dyDescent="0.2">
      <c r="A5037" t="s">
        <v>19984</v>
      </c>
      <c r="B5037">
        <v>18</v>
      </c>
      <c r="C5037">
        <v>3175.06</v>
      </c>
      <c r="D5037">
        <v>3729.9</v>
      </c>
      <c r="E5037">
        <v>3993.83</v>
      </c>
      <c r="F5037">
        <v>4027.17</v>
      </c>
    </row>
    <row r="5038" spans="1:6" x14ac:dyDescent="0.2">
      <c r="A5038" t="s">
        <v>19988</v>
      </c>
      <c r="B5038">
        <v>5</v>
      </c>
      <c r="C5038">
        <v>668.55899999999997</v>
      </c>
      <c r="D5038">
        <v>772.53800000000001</v>
      </c>
      <c r="E5038">
        <v>797.81600000000003</v>
      </c>
      <c r="F5038">
        <v>876.42399999999998</v>
      </c>
    </row>
    <row r="5039" spans="1:6" x14ac:dyDescent="0.2">
      <c r="A5039" t="s">
        <v>19992</v>
      </c>
      <c r="B5039">
        <v>17</v>
      </c>
      <c r="C5039">
        <v>2685.32</v>
      </c>
      <c r="D5039">
        <v>3370.17</v>
      </c>
      <c r="E5039">
        <v>3457.71</v>
      </c>
      <c r="F5039">
        <v>3577.55</v>
      </c>
    </row>
    <row r="5040" spans="1:6" x14ac:dyDescent="0.2">
      <c r="A5040" t="s">
        <v>19996</v>
      </c>
      <c r="B5040">
        <v>23</v>
      </c>
      <c r="C5040">
        <v>3849.26</v>
      </c>
      <c r="D5040">
        <v>5091.2700000000004</v>
      </c>
      <c r="E5040">
        <v>5126.99</v>
      </c>
      <c r="F5040">
        <v>5260.39</v>
      </c>
    </row>
    <row r="5041" spans="1:6" x14ac:dyDescent="0.2">
      <c r="A5041" t="s">
        <v>20000</v>
      </c>
      <c r="B5041">
        <v>4</v>
      </c>
      <c r="C5041">
        <v>975.77200000000005</v>
      </c>
      <c r="D5041">
        <v>1086.96</v>
      </c>
      <c r="E5041">
        <v>1190.26</v>
      </c>
      <c r="F5041">
        <v>1206.52</v>
      </c>
    </row>
    <row r="5042" spans="1:6" x14ac:dyDescent="0.2">
      <c r="A5042" t="s">
        <v>20004</v>
      </c>
      <c r="B5042">
        <v>18</v>
      </c>
      <c r="C5042">
        <v>3161.87</v>
      </c>
      <c r="D5042">
        <v>4040.18</v>
      </c>
      <c r="E5042">
        <v>4073.02</v>
      </c>
      <c r="F5042">
        <v>4295.51</v>
      </c>
    </row>
    <row r="5043" spans="1:6" x14ac:dyDescent="0.2">
      <c r="A5043" t="s">
        <v>20008</v>
      </c>
      <c r="B5043">
        <v>6</v>
      </c>
      <c r="C5043">
        <v>1270.53</v>
      </c>
      <c r="D5043">
        <v>1441.05</v>
      </c>
      <c r="E5043">
        <v>1502.67</v>
      </c>
      <c r="F5043">
        <v>1648.69</v>
      </c>
    </row>
    <row r="5044" spans="1:6" x14ac:dyDescent="0.2">
      <c r="A5044" t="s">
        <v>17461</v>
      </c>
      <c r="B5044">
        <v>8</v>
      </c>
      <c r="C5044">
        <v>1681.46</v>
      </c>
      <c r="D5044">
        <v>2067.4299999999998</v>
      </c>
      <c r="E5044">
        <v>2107.5700000000002</v>
      </c>
      <c r="F5044">
        <v>2249.36</v>
      </c>
    </row>
    <row r="5045" spans="1:6" x14ac:dyDescent="0.2">
      <c r="A5045" t="s">
        <v>17461</v>
      </c>
      <c r="B5045">
        <v>4</v>
      </c>
      <c r="C5045">
        <v>1274.3800000000001</v>
      </c>
      <c r="D5045">
        <v>1261.01</v>
      </c>
      <c r="E5045">
        <v>1447.91</v>
      </c>
      <c r="F5045">
        <v>1499.26</v>
      </c>
    </row>
    <row r="5046" spans="1:6" x14ac:dyDescent="0.2">
      <c r="A5046" t="s">
        <v>20018</v>
      </c>
      <c r="B5046">
        <v>5</v>
      </c>
      <c r="C5046">
        <v>1265.8</v>
      </c>
      <c r="D5046">
        <v>1380.48</v>
      </c>
      <c r="E5046">
        <v>1478.4</v>
      </c>
      <c r="F5046">
        <v>1598.07</v>
      </c>
    </row>
    <row r="5047" spans="1:6" x14ac:dyDescent="0.2">
      <c r="A5047" t="s">
        <v>20022</v>
      </c>
      <c r="B5047">
        <v>17</v>
      </c>
      <c r="C5047">
        <v>4693.7299999999996</v>
      </c>
      <c r="D5047">
        <v>5535.49</v>
      </c>
      <c r="E5047">
        <v>6335.22</v>
      </c>
      <c r="F5047">
        <v>5557.51</v>
      </c>
    </row>
    <row r="5048" spans="1:6" x14ac:dyDescent="0.2">
      <c r="A5048" t="s">
        <v>20026</v>
      </c>
      <c r="B5048">
        <v>8</v>
      </c>
      <c r="C5048">
        <v>2378.12</v>
      </c>
      <c r="D5048">
        <v>2494</v>
      </c>
      <c r="E5048">
        <v>2859.64</v>
      </c>
      <c r="F5048">
        <v>2804.86</v>
      </c>
    </row>
    <row r="5049" spans="1:6" x14ac:dyDescent="0.2">
      <c r="A5049" t="s">
        <v>20030</v>
      </c>
      <c r="B5049">
        <v>17</v>
      </c>
      <c r="C5049">
        <v>3222.38</v>
      </c>
      <c r="D5049">
        <v>3569.04</v>
      </c>
      <c r="E5049">
        <v>3840.26</v>
      </c>
      <c r="F5049">
        <v>4056.44</v>
      </c>
    </row>
    <row r="5050" spans="1:6" x14ac:dyDescent="0.2">
      <c r="A5050" t="s">
        <v>20034</v>
      </c>
      <c r="B5050">
        <v>13</v>
      </c>
      <c r="C5050">
        <v>2477.66</v>
      </c>
      <c r="D5050">
        <v>3105.99</v>
      </c>
      <c r="E5050">
        <v>3144.21</v>
      </c>
      <c r="F5050">
        <v>3348.33</v>
      </c>
    </row>
    <row r="5051" spans="1:6" x14ac:dyDescent="0.2">
      <c r="A5051" t="s">
        <v>20038</v>
      </c>
      <c r="B5051">
        <v>12</v>
      </c>
      <c r="C5051">
        <v>5534.33</v>
      </c>
      <c r="D5051">
        <v>5694.33</v>
      </c>
      <c r="E5051">
        <v>6371.47</v>
      </c>
      <c r="F5051">
        <v>6685.75</v>
      </c>
    </row>
    <row r="5052" spans="1:6" x14ac:dyDescent="0.2">
      <c r="A5052" t="s">
        <v>20042</v>
      </c>
      <c r="B5052">
        <v>2</v>
      </c>
      <c r="C5052">
        <v>316.32900000000001</v>
      </c>
      <c r="D5052">
        <v>536.721</v>
      </c>
      <c r="E5052">
        <v>503.73599999999999</v>
      </c>
      <c r="F5052">
        <v>488.30099999999999</v>
      </c>
    </row>
    <row r="5053" spans="1:6" x14ac:dyDescent="0.2">
      <c r="A5053" t="s">
        <v>20046</v>
      </c>
      <c r="B5053">
        <v>1</v>
      </c>
      <c r="C5053">
        <v>184.19200000000001</v>
      </c>
      <c r="D5053">
        <v>182.55099999999999</v>
      </c>
      <c r="E5053">
        <v>198.518</v>
      </c>
      <c r="F5053">
        <v>228.024</v>
      </c>
    </row>
    <row r="5054" spans="1:6" x14ac:dyDescent="0.2">
      <c r="A5054" t="s">
        <v>20050</v>
      </c>
      <c r="B5054">
        <v>1</v>
      </c>
      <c r="C5054">
        <v>291.82600000000002</v>
      </c>
      <c r="D5054">
        <v>249.36099999999999</v>
      </c>
      <c r="E5054">
        <v>288.44200000000001</v>
      </c>
      <c r="F5054">
        <v>341.03199999999998</v>
      </c>
    </row>
    <row r="5055" spans="1:6" x14ac:dyDescent="0.2">
      <c r="A5055" t="s">
        <v>20054</v>
      </c>
      <c r="B5055">
        <v>27</v>
      </c>
      <c r="C5055">
        <v>8126.35</v>
      </c>
      <c r="D5055">
        <v>8952.15</v>
      </c>
      <c r="E5055">
        <v>10380.9</v>
      </c>
      <c r="F5055">
        <v>9483.89</v>
      </c>
    </row>
    <row r="5056" spans="1:6" x14ac:dyDescent="0.2">
      <c r="A5056" t="s">
        <v>20058</v>
      </c>
      <c r="B5056">
        <v>23</v>
      </c>
      <c r="C5056">
        <v>4303.63</v>
      </c>
      <c r="D5056">
        <v>4465.8100000000004</v>
      </c>
      <c r="E5056">
        <v>4848.3999999999996</v>
      </c>
      <c r="F5056">
        <v>5352.07</v>
      </c>
    </row>
    <row r="5057" spans="1:6" x14ac:dyDescent="0.2">
      <c r="A5057" t="s">
        <v>20062</v>
      </c>
      <c r="B5057">
        <v>19</v>
      </c>
      <c r="C5057">
        <v>6310.49</v>
      </c>
      <c r="D5057">
        <v>6819.81</v>
      </c>
      <c r="E5057">
        <v>7608.79</v>
      </c>
      <c r="F5057">
        <v>7666.01</v>
      </c>
    </row>
    <row r="5058" spans="1:6" x14ac:dyDescent="0.2">
      <c r="A5058" t="s">
        <v>20066</v>
      </c>
      <c r="B5058">
        <v>44</v>
      </c>
      <c r="C5058">
        <v>9905.2000000000007</v>
      </c>
      <c r="D5058">
        <v>12534</v>
      </c>
      <c r="E5058">
        <v>12723.9</v>
      </c>
      <c r="F5058">
        <v>13380.6</v>
      </c>
    </row>
    <row r="5059" spans="1:6" x14ac:dyDescent="0.2">
      <c r="A5059" t="s">
        <v>20070</v>
      </c>
      <c r="B5059">
        <v>4</v>
      </c>
      <c r="C5059">
        <v>963.73900000000003</v>
      </c>
      <c r="D5059">
        <v>1201.19</v>
      </c>
      <c r="E5059">
        <v>1214.79</v>
      </c>
      <c r="F5059">
        <v>1304.18</v>
      </c>
    </row>
    <row r="5060" spans="1:6" x14ac:dyDescent="0.2">
      <c r="A5060" t="s">
        <v>20074</v>
      </c>
      <c r="B5060">
        <v>67</v>
      </c>
      <c r="C5060">
        <v>17726.5</v>
      </c>
      <c r="D5060">
        <v>21648.9</v>
      </c>
      <c r="E5060">
        <v>22735.3</v>
      </c>
      <c r="F5060">
        <v>23081.200000000001</v>
      </c>
    </row>
    <row r="5061" spans="1:6" x14ac:dyDescent="0.2">
      <c r="A5061" t="s">
        <v>20078</v>
      </c>
      <c r="B5061">
        <v>19</v>
      </c>
      <c r="C5061">
        <v>3579.31</v>
      </c>
      <c r="D5061">
        <v>4233.1499999999996</v>
      </c>
      <c r="E5061">
        <v>4424.8</v>
      </c>
      <c r="F5061">
        <v>4667.8900000000003</v>
      </c>
    </row>
    <row r="5062" spans="1:6" x14ac:dyDescent="0.2">
      <c r="A5062" t="s">
        <v>20082</v>
      </c>
      <c r="B5062">
        <v>2</v>
      </c>
      <c r="C5062">
        <v>392.553</v>
      </c>
      <c r="D5062">
        <v>395.71600000000001</v>
      </c>
      <c r="E5062">
        <v>431.39299999999997</v>
      </c>
      <c r="F5062">
        <v>486.06799999999998</v>
      </c>
    </row>
    <row r="5063" spans="1:6" x14ac:dyDescent="0.2">
      <c r="A5063" t="s">
        <v>20086</v>
      </c>
      <c r="B5063">
        <v>7</v>
      </c>
      <c r="C5063">
        <v>2481.9299999999998</v>
      </c>
      <c r="D5063">
        <v>2461.11</v>
      </c>
      <c r="E5063">
        <v>2795.32</v>
      </c>
      <c r="F5063">
        <v>2957.98</v>
      </c>
    </row>
    <row r="5064" spans="1:6" x14ac:dyDescent="0.2">
      <c r="A5064" t="s">
        <v>20090</v>
      </c>
      <c r="B5064">
        <v>65</v>
      </c>
      <c r="C5064">
        <v>16597.599999999999</v>
      </c>
      <c r="D5064">
        <v>19561.099999999999</v>
      </c>
      <c r="E5064">
        <v>20413.2</v>
      </c>
      <c r="F5064">
        <v>21680.7</v>
      </c>
    </row>
    <row r="5065" spans="1:6" x14ac:dyDescent="0.2">
      <c r="A5065" t="s">
        <v>3525</v>
      </c>
      <c r="B5065">
        <v>13</v>
      </c>
      <c r="C5065">
        <v>3489.59</v>
      </c>
      <c r="D5065">
        <v>3730.54</v>
      </c>
      <c r="E5065">
        <v>4064.69</v>
      </c>
      <c r="F5065">
        <v>4341.8</v>
      </c>
    </row>
    <row r="5066" spans="1:6" x14ac:dyDescent="0.2">
      <c r="A5066" t="s">
        <v>20096</v>
      </c>
      <c r="B5066">
        <v>7</v>
      </c>
      <c r="C5066">
        <v>1061.03</v>
      </c>
      <c r="D5066">
        <v>1636.87</v>
      </c>
      <c r="E5066">
        <v>1528.92</v>
      </c>
      <c r="F5066">
        <v>1612.39</v>
      </c>
    </row>
    <row r="5067" spans="1:6" x14ac:dyDescent="0.2">
      <c r="A5067" t="s">
        <v>20100</v>
      </c>
      <c r="B5067">
        <v>8</v>
      </c>
      <c r="C5067">
        <v>3534.65</v>
      </c>
      <c r="D5067">
        <v>3557.27</v>
      </c>
      <c r="E5067">
        <v>3969.94</v>
      </c>
      <c r="F5067">
        <v>4288.1899999999996</v>
      </c>
    </row>
    <row r="5068" spans="1:6" x14ac:dyDescent="0.2">
      <c r="A5068" t="s">
        <v>20104</v>
      </c>
      <c r="B5068">
        <v>2</v>
      </c>
      <c r="C5068">
        <v>382.57499999999999</v>
      </c>
      <c r="D5068">
        <v>336.18099999999998</v>
      </c>
      <c r="E5068">
        <v>409.911</v>
      </c>
      <c r="F5068">
        <v>427.06700000000001</v>
      </c>
    </row>
    <row r="5069" spans="1:6" x14ac:dyDescent="0.2">
      <c r="A5069" t="s">
        <v>20108</v>
      </c>
      <c r="B5069">
        <v>25</v>
      </c>
      <c r="C5069">
        <v>7308.65</v>
      </c>
      <c r="D5069">
        <v>8708.83</v>
      </c>
      <c r="E5069">
        <v>9097.49</v>
      </c>
      <c r="F5069">
        <v>9555.73</v>
      </c>
    </row>
    <row r="5070" spans="1:6" x14ac:dyDescent="0.2">
      <c r="A5070" t="s">
        <v>20112</v>
      </c>
      <c r="B5070">
        <v>38</v>
      </c>
      <c r="C5070">
        <v>8414.18</v>
      </c>
      <c r="D5070">
        <v>9327.9500000000007</v>
      </c>
      <c r="E5070">
        <v>9834.51</v>
      </c>
      <c r="F5070">
        <v>10827.4</v>
      </c>
    </row>
    <row r="5071" spans="1:6" x14ac:dyDescent="0.2">
      <c r="A5071" t="s">
        <v>20116</v>
      </c>
      <c r="B5071">
        <v>22</v>
      </c>
      <c r="C5071">
        <v>3953.65</v>
      </c>
      <c r="D5071">
        <v>5316.81</v>
      </c>
      <c r="E5071">
        <v>5151.3599999999997</v>
      </c>
      <c r="F5071">
        <v>5648.08</v>
      </c>
    </row>
    <row r="5072" spans="1:6" x14ac:dyDescent="0.2">
      <c r="A5072" t="s">
        <v>20120</v>
      </c>
      <c r="B5072">
        <v>35</v>
      </c>
      <c r="C5072">
        <v>6701.77</v>
      </c>
      <c r="D5072">
        <v>7909.1</v>
      </c>
      <c r="E5072">
        <v>8224.15</v>
      </c>
      <c r="F5072">
        <v>8797.1299999999992</v>
      </c>
    </row>
    <row r="5073" spans="1:6" x14ac:dyDescent="0.2">
      <c r="A5073" t="s">
        <v>20124</v>
      </c>
      <c r="B5073">
        <v>13</v>
      </c>
      <c r="C5073">
        <v>2785.09</v>
      </c>
      <c r="D5073">
        <v>3795.86</v>
      </c>
      <c r="E5073">
        <v>3719.92</v>
      </c>
      <c r="F5073">
        <v>3949.1</v>
      </c>
    </row>
    <row r="5074" spans="1:6" x14ac:dyDescent="0.2">
      <c r="A5074" t="s">
        <v>20128</v>
      </c>
      <c r="B5074">
        <v>3</v>
      </c>
      <c r="C5074">
        <v>803.29100000000005</v>
      </c>
      <c r="D5074">
        <v>747.63900000000001</v>
      </c>
      <c r="E5074">
        <v>791.21100000000001</v>
      </c>
      <c r="F5074">
        <v>1016.29</v>
      </c>
    </row>
    <row r="5075" spans="1:6" x14ac:dyDescent="0.2">
      <c r="A5075" t="s">
        <v>20132</v>
      </c>
      <c r="B5075">
        <v>2</v>
      </c>
      <c r="C5075">
        <v>404.303</v>
      </c>
      <c r="D5075">
        <v>460.87799999999999</v>
      </c>
      <c r="E5075">
        <v>487.15600000000001</v>
      </c>
      <c r="F5075">
        <v>521.17899999999997</v>
      </c>
    </row>
    <row r="5076" spans="1:6" x14ac:dyDescent="0.2">
      <c r="A5076" t="s">
        <v>20136</v>
      </c>
      <c r="B5076">
        <v>9</v>
      </c>
      <c r="C5076">
        <v>2033.68</v>
      </c>
      <c r="D5076">
        <v>2359.84</v>
      </c>
      <c r="E5076">
        <v>2387.77</v>
      </c>
      <c r="F5076">
        <v>2732.8</v>
      </c>
    </row>
    <row r="5077" spans="1:6" x14ac:dyDescent="0.2">
      <c r="A5077" t="s">
        <v>20140</v>
      </c>
      <c r="B5077">
        <v>8</v>
      </c>
      <c r="C5077">
        <v>896.08</v>
      </c>
      <c r="D5077">
        <v>852.74300000000005</v>
      </c>
      <c r="E5077">
        <v>942.08299999999997</v>
      </c>
      <c r="F5077">
        <v>1096.18</v>
      </c>
    </row>
    <row r="5078" spans="1:6" x14ac:dyDescent="0.2">
      <c r="A5078" t="s">
        <v>20144</v>
      </c>
      <c r="B5078">
        <v>11</v>
      </c>
      <c r="C5078">
        <v>1437.22</v>
      </c>
      <c r="D5078">
        <v>1938.65</v>
      </c>
      <c r="E5078">
        <v>1933.56</v>
      </c>
      <c r="F5078">
        <v>2001.75</v>
      </c>
    </row>
    <row r="5079" spans="1:6" x14ac:dyDescent="0.2">
      <c r="A5079" t="s">
        <v>20148</v>
      </c>
      <c r="B5079">
        <v>85</v>
      </c>
      <c r="C5079">
        <v>16983.099999999999</v>
      </c>
      <c r="D5079">
        <v>20237.2</v>
      </c>
      <c r="E5079">
        <v>21197.599999999999</v>
      </c>
      <c r="F5079">
        <v>22205.3</v>
      </c>
    </row>
    <row r="5080" spans="1:6" x14ac:dyDescent="0.2">
      <c r="A5080" t="s">
        <v>20152</v>
      </c>
      <c r="B5080">
        <v>14</v>
      </c>
      <c r="C5080">
        <v>4733.84</v>
      </c>
      <c r="D5080">
        <v>5033.07</v>
      </c>
      <c r="E5080">
        <v>5585.16</v>
      </c>
      <c r="F5080">
        <v>5804.34</v>
      </c>
    </row>
    <row r="5081" spans="1:6" x14ac:dyDescent="0.2">
      <c r="A5081" t="s">
        <v>20156</v>
      </c>
      <c r="B5081">
        <v>11</v>
      </c>
      <c r="C5081">
        <v>1822.88</v>
      </c>
      <c r="D5081">
        <v>2220.87</v>
      </c>
      <c r="E5081">
        <v>2254.04</v>
      </c>
      <c r="F5081">
        <v>2461.59</v>
      </c>
    </row>
    <row r="5082" spans="1:6" x14ac:dyDescent="0.2">
      <c r="A5082" t="s">
        <v>20160</v>
      </c>
      <c r="B5082">
        <v>6</v>
      </c>
      <c r="C5082">
        <v>1511.37</v>
      </c>
      <c r="D5082">
        <v>2130.9499999999998</v>
      </c>
      <c r="E5082">
        <v>2023.13</v>
      </c>
      <c r="F5082">
        <v>2224.42</v>
      </c>
    </row>
    <row r="5083" spans="1:6" x14ac:dyDescent="0.2">
      <c r="A5083" t="s">
        <v>20164</v>
      </c>
      <c r="B5083">
        <v>5</v>
      </c>
      <c r="C5083">
        <v>1198.49</v>
      </c>
      <c r="D5083">
        <v>1478.76</v>
      </c>
      <c r="E5083">
        <v>1491.83</v>
      </c>
      <c r="F5083">
        <v>1630.32</v>
      </c>
    </row>
    <row r="5084" spans="1:6" x14ac:dyDescent="0.2">
      <c r="A5084" t="s">
        <v>20168</v>
      </c>
      <c r="B5084">
        <v>18</v>
      </c>
      <c r="C5084">
        <v>3454.69</v>
      </c>
      <c r="D5084">
        <v>4212.75</v>
      </c>
      <c r="E5084">
        <v>4321.41</v>
      </c>
      <c r="F5084">
        <v>4620.55</v>
      </c>
    </row>
    <row r="5085" spans="1:6" x14ac:dyDescent="0.2">
      <c r="A5085" t="s">
        <v>20172</v>
      </c>
      <c r="B5085">
        <v>21</v>
      </c>
      <c r="C5085">
        <v>5576.5</v>
      </c>
      <c r="D5085">
        <v>6592.52</v>
      </c>
      <c r="E5085">
        <v>6861.23</v>
      </c>
      <c r="F5085">
        <v>7332.09</v>
      </c>
    </row>
    <row r="5086" spans="1:6" x14ac:dyDescent="0.2">
      <c r="A5086" t="s">
        <v>20176</v>
      </c>
      <c r="B5086">
        <v>4</v>
      </c>
      <c r="C5086">
        <v>952.69600000000003</v>
      </c>
      <c r="D5086">
        <v>1132.8399999999999</v>
      </c>
      <c r="E5086">
        <v>1190.76</v>
      </c>
      <c r="F5086">
        <v>1241.75</v>
      </c>
    </row>
    <row r="5087" spans="1:6" x14ac:dyDescent="0.2">
      <c r="A5087" t="s">
        <v>20180</v>
      </c>
      <c r="B5087">
        <v>29</v>
      </c>
      <c r="C5087">
        <v>7238.65</v>
      </c>
      <c r="D5087">
        <v>8281.36</v>
      </c>
      <c r="E5087">
        <v>8762.5300000000007</v>
      </c>
      <c r="F5087">
        <v>9340.3700000000008</v>
      </c>
    </row>
    <row r="5088" spans="1:6" x14ac:dyDescent="0.2">
      <c r="A5088" t="s">
        <v>20184</v>
      </c>
      <c r="B5088">
        <v>4</v>
      </c>
      <c r="C5088">
        <v>536.548</v>
      </c>
      <c r="D5088">
        <v>578.20899999999995</v>
      </c>
      <c r="E5088">
        <v>629.95899999999995</v>
      </c>
      <c r="F5088">
        <v>670.55399999999997</v>
      </c>
    </row>
    <row r="5089" spans="1:6" x14ac:dyDescent="0.2">
      <c r="A5089" t="s">
        <v>20188</v>
      </c>
      <c r="B5089">
        <v>4</v>
      </c>
      <c r="C5089">
        <v>1227.07</v>
      </c>
      <c r="D5089">
        <v>1184.08</v>
      </c>
      <c r="E5089">
        <v>1391.89</v>
      </c>
      <c r="F5089">
        <v>1421.05</v>
      </c>
    </row>
    <row r="5090" spans="1:6" x14ac:dyDescent="0.2">
      <c r="A5090" t="s">
        <v>20192</v>
      </c>
      <c r="B5090">
        <v>49</v>
      </c>
      <c r="C5090">
        <v>15239.3</v>
      </c>
      <c r="D5090">
        <v>16938</v>
      </c>
      <c r="E5090">
        <v>18660.900000000001</v>
      </c>
      <c r="F5090">
        <v>18879.2</v>
      </c>
    </row>
    <row r="5091" spans="1:6" x14ac:dyDescent="0.2">
      <c r="A5091" t="s">
        <v>20196</v>
      </c>
      <c r="B5091">
        <v>3</v>
      </c>
      <c r="C5091">
        <v>354.262</v>
      </c>
      <c r="D5091">
        <v>310.18799999999999</v>
      </c>
      <c r="E5091">
        <v>372.904</v>
      </c>
      <c r="F5091">
        <v>402.40499999999997</v>
      </c>
    </row>
    <row r="5092" spans="1:6" x14ac:dyDescent="0.2">
      <c r="A5092" t="s">
        <v>20200</v>
      </c>
      <c r="B5092">
        <v>4</v>
      </c>
      <c r="C5092">
        <v>323.71699999999998</v>
      </c>
      <c r="D5092">
        <v>375.00700000000001</v>
      </c>
      <c r="E5092">
        <v>383.89699999999999</v>
      </c>
      <c r="F5092">
        <v>431.41399999999999</v>
      </c>
    </row>
    <row r="5093" spans="1:6" x14ac:dyDescent="0.2">
      <c r="A5093" t="s">
        <v>20204</v>
      </c>
      <c r="B5093">
        <v>5</v>
      </c>
      <c r="C5093">
        <v>1083.24</v>
      </c>
      <c r="D5093">
        <v>1167.2</v>
      </c>
      <c r="E5093">
        <v>1256.42</v>
      </c>
      <c r="F5093">
        <v>1370.07</v>
      </c>
    </row>
    <row r="5094" spans="1:6" x14ac:dyDescent="0.2">
      <c r="A5094" t="s">
        <v>20208</v>
      </c>
      <c r="B5094">
        <v>17</v>
      </c>
      <c r="C5094">
        <v>5924.73</v>
      </c>
      <c r="D5094">
        <v>5023.2700000000004</v>
      </c>
      <c r="E5094">
        <v>5951.4</v>
      </c>
      <c r="F5094">
        <v>6829.47</v>
      </c>
    </row>
    <row r="5095" spans="1:6" x14ac:dyDescent="0.2">
      <c r="A5095" t="s">
        <v>20212</v>
      </c>
      <c r="B5095">
        <v>8</v>
      </c>
      <c r="C5095">
        <v>1598.15</v>
      </c>
      <c r="D5095">
        <v>2134.5</v>
      </c>
      <c r="E5095">
        <v>2152.1799999999998</v>
      </c>
      <c r="F5095">
        <v>2205.4299999999998</v>
      </c>
    </row>
    <row r="5096" spans="1:6" x14ac:dyDescent="0.2">
      <c r="A5096" t="s">
        <v>20216</v>
      </c>
      <c r="B5096">
        <v>2</v>
      </c>
      <c r="C5096">
        <v>624.03599999999994</v>
      </c>
      <c r="D5096">
        <v>813.56899999999996</v>
      </c>
      <c r="E5096">
        <v>806.21199999999999</v>
      </c>
      <c r="F5096">
        <v>872.38</v>
      </c>
    </row>
    <row r="5097" spans="1:6" x14ac:dyDescent="0.2">
      <c r="A5097" t="s">
        <v>20220</v>
      </c>
      <c r="B5097">
        <v>23</v>
      </c>
      <c r="C5097">
        <v>4033.36</v>
      </c>
      <c r="D5097">
        <v>4848.04</v>
      </c>
      <c r="E5097">
        <v>5196.53</v>
      </c>
      <c r="F5097">
        <v>5174.6499999999996</v>
      </c>
    </row>
    <row r="5098" spans="1:6" x14ac:dyDescent="0.2">
      <c r="A5098" t="s">
        <v>20224</v>
      </c>
      <c r="B5098">
        <v>5</v>
      </c>
      <c r="C5098">
        <v>634.02499999999998</v>
      </c>
      <c r="D5098">
        <v>735.90599999999995</v>
      </c>
      <c r="E5098">
        <v>757.83500000000004</v>
      </c>
      <c r="F5098">
        <v>841.952</v>
      </c>
    </row>
    <row r="5099" spans="1:6" x14ac:dyDescent="0.2">
      <c r="A5099" t="s">
        <v>20228</v>
      </c>
      <c r="B5099">
        <v>9</v>
      </c>
      <c r="C5099">
        <v>2102.41</v>
      </c>
      <c r="D5099">
        <v>2311.83</v>
      </c>
      <c r="E5099">
        <v>2458.1799999999998</v>
      </c>
      <c r="F5099">
        <v>2697.36</v>
      </c>
    </row>
    <row r="5100" spans="1:6" x14ac:dyDescent="0.2">
      <c r="A5100" t="s">
        <v>20232</v>
      </c>
      <c r="B5100">
        <v>7</v>
      </c>
      <c r="C5100">
        <v>1409.65</v>
      </c>
      <c r="D5100">
        <v>1609.65</v>
      </c>
      <c r="E5100">
        <v>1679.28</v>
      </c>
      <c r="F5100">
        <v>1847.6</v>
      </c>
    </row>
    <row r="5101" spans="1:6" x14ac:dyDescent="0.2">
      <c r="A5101" t="s">
        <v>20236</v>
      </c>
      <c r="B5101">
        <v>5</v>
      </c>
      <c r="C5101">
        <v>1013.62</v>
      </c>
      <c r="D5101">
        <v>972.98699999999997</v>
      </c>
      <c r="E5101">
        <v>1084.04</v>
      </c>
      <c r="F5101">
        <v>1236.8800000000001</v>
      </c>
    </row>
    <row r="5102" spans="1:6" x14ac:dyDescent="0.2">
      <c r="A5102" t="s">
        <v>20240</v>
      </c>
      <c r="B5102">
        <v>25</v>
      </c>
      <c r="C5102">
        <v>5514.68</v>
      </c>
      <c r="D5102">
        <v>6652.63</v>
      </c>
      <c r="E5102">
        <v>6911.38</v>
      </c>
      <c r="F5102">
        <v>7304.59</v>
      </c>
    </row>
    <row r="5103" spans="1:6" x14ac:dyDescent="0.2">
      <c r="A5103" t="s">
        <v>20244</v>
      </c>
      <c r="B5103">
        <v>11</v>
      </c>
      <c r="C5103">
        <v>2172.79</v>
      </c>
      <c r="D5103">
        <v>3017.81</v>
      </c>
      <c r="E5103">
        <v>2990.59</v>
      </c>
      <c r="F5103">
        <v>3074.49</v>
      </c>
    </row>
    <row r="5104" spans="1:6" x14ac:dyDescent="0.2">
      <c r="A5104" t="s">
        <v>20248</v>
      </c>
      <c r="B5104">
        <v>15</v>
      </c>
      <c r="C5104">
        <v>4979.41</v>
      </c>
      <c r="D5104">
        <v>5462.08</v>
      </c>
      <c r="E5104">
        <v>5818.6</v>
      </c>
      <c r="F5104">
        <v>6388.37</v>
      </c>
    </row>
    <row r="5105" spans="1:6" x14ac:dyDescent="0.2">
      <c r="A5105" t="s">
        <v>20252</v>
      </c>
      <c r="B5105">
        <v>3</v>
      </c>
      <c r="C5105">
        <v>197.18100000000001</v>
      </c>
      <c r="D5105">
        <v>325.71600000000001</v>
      </c>
      <c r="E5105">
        <v>307.88</v>
      </c>
      <c r="F5105">
        <v>303.452</v>
      </c>
    </row>
    <row r="5106" spans="1:6" x14ac:dyDescent="0.2">
      <c r="A5106" t="s">
        <v>20256</v>
      </c>
      <c r="B5106">
        <v>21</v>
      </c>
      <c r="C5106">
        <v>4443.7299999999996</v>
      </c>
      <c r="D5106">
        <v>5599.22</v>
      </c>
      <c r="E5106">
        <v>5869.43</v>
      </c>
      <c r="F5106">
        <v>5873.88</v>
      </c>
    </row>
    <row r="5107" spans="1:6" x14ac:dyDescent="0.2">
      <c r="A5107" t="s">
        <v>20260</v>
      </c>
      <c r="B5107">
        <v>9</v>
      </c>
      <c r="C5107">
        <v>2343.33</v>
      </c>
      <c r="D5107">
        <v>2268.48</v>
      </c>
      <c r="E5107">
        <v>2511.98</v>
      </c>
      <c r="F5107">
        <v>2881.27</v>
      </c>
    </row>
    <row r="5108" spans="1:6" x14ac:dyDescent="0.2">
      <c r="A5108" t="s">
        <v>20264</v>
      </c>
      <c r="B5108">
        <v>6</v>
      </c>
      <c r="C5108">
        <v>958.15800000000002</v>
      </c>
      <c r="D5108">
        <v>1274.8699999999999</v>
      </c>
      <c r="E5108">
        <v>1279.8</v>
      </c>
      <c r="F5108">
        <v>1332.45</v>
      </c>
    </row>
    <row r="5109" spans="1:6" x14ac:dyDescent="0.2">
      <c r="A5109" t="s">
        <v>20268</v>
      </c>
      <c r="B5109">
        <v>23</v>
      </c>
      <c r="C5109">
        <v>6183.18</v>
      </c>
      <c r="D5109">
        <v>6843.75</v>
      </c>
      <c r="E5109">
        <v>7394.49</v>
      </c>
      <c r="F5109">
        <v>7844.98</v>
      </c>
    </row>
    <row r="5110" spans="1:6" x14ac:dyDescent="0.2">
      <c r="A5110" t="s">
        <v>20272</v>
      </c>
      <c r="B5110">
        <v>7</v>
      </c>
      <c r="C5110">
        <v>1598.06</v>
      </c>
      <c r="D5110">
        <v>2025.07</v>
      </c>
      <c r="E5110">
        <v>2079.33</v>
      </c>
      <c r="F5110">
        <v>2159.5500000000002</v>
      </c>
    </row>
    <row r="5111" spans="1:6" x14ac:dyDescent="0.2">
      <c r="A5111" t="s">
        <v>20276</v>
      </c>
      <c r="B5111">
        <v>2</v>
      </c>
      <c r="C5111">
        <v>158.09100000000001</v>
      </c>
      <c r="D5111">
        <v>234.90899999999999</v>
      </c>
      <c r="E5111">
        <v>231.06100000000001</v>
      </c>
      <c r="F5111">
        <v>228.751</v>
      </c>
    </row>
    <row r="5112" spans="1:6" x14ac:dyDescent="0.2">
      <c r="A5112" t="s">
        <v>20280</v>
      </c>
      <c r="B5112">
        <v>17</v>
      </c>
      <c r="C5112">
        <v>3877.3</v>
      </c>
      <c r="D5112">
        <v>5182.1400000000003</v>
      </c>
      <c r="E5112">
        <v>5254.61</v>
      </c>
      <c r="F5112">
        <v>5345.51</v>
      </c>
    </row>
    <row r="5113" spans="1:6" x14ac:dyDescent="0.2">
      <c r="A5113" t="s">
        <v>20284</v>
      </c>
      <c r="B5113">
        <v>9</v>
      </c>
      <c r="C5113">
        <v>1404.63</v>
      </c>
      <c r="D5113">
        <v>1734.89</v>
      </c>
      <c r="E5113">
        <v>1828.96</v>
      </c>
      <c r="F5113">
        <v>1844.54</v>
      </c>
    </row>
    <row r="5114" spans="1:6" x14ac:dyDescent="0.2">
      <c r="A5114" t="s">
        <v>11172</v>
      </c>
      <c r="B5114">
        <v>28</v>
      </c>
      <c r="C5114">
        <v>8237.68</v>
      </c>
      <c r="D5114">
        <v>8846.42</v>
      </c>
      <c r="E5114">
        <v>9434.5400000000009</v>
      </c>
      <c r="F5114">
        <v>10555.4</v>
      </c>
    </row>
    <row r="5115" spans="1:6" x14ac:dyDescent="0.2">
      <c r="A5115" t="s">
        <v>20291</v>
      </c>
      <c r="B5115">
        <v>2</v>
      </c>
      <c r="C5115">
        <v>330.17200000000003</v>
      </c>
      <c r="D5115">
        <v>317.84699999999998</v>
      </c>
      <c r="E5115">
        <v>342.548</v>
      </c>
      <c r="F5115">
        <v>415.80900000000003</v>
      </c>
    </row>
    <row r="5116" spans="1:6" x14ac:dyDescent="0.2">
      <c r="A5116" t="s">
        <v>20295</v>
      </c>
      <c r="B5116">
        <v>16</v>
      </c>
      <c r="C5116">
        <v>2834.38</v>
      </c>
      <c r="D5116">
        <v>3474.8</v>
      </c>
      <c r="E5116">
        <v>3570.33</v>
      </c>
      <c r="F5116">
        <v>3813.92</v>
      </c>
    </row>
    <row r="5117" spans="1:6" x14ac:dyDescent="0.2">
      <c r="A5117" t="s">
        <v>20299</v>
      </c>
      <c r="B5117">
        <v>30</v>
      </c>
      <c r="C5117">
        <v>10258.200000000001</v>
      </c>
      <c r="D5117">
        <v>10857.3</v>
      </c>
      <c r="E5117">
        <v>12001</v>
      </c>
      <c r="F5117">
        <v>12712.7</v>
      </c>
    </row>
    <row r="5118" spans="1:6" x14ac:dyDescent="0.2">
      <c r="A5118" t="s">
        <v>20303</v>
      </c>
      <c r="B5118">
        <v>15</v>
      </c>
      <c r="C5118">
        <v>5374.24</v>
      </c>
      <c r="D5118">
        <v>5357.36</v>
      </c>
      <c r="E5118">
        <v>5859.22</v>
      </c>
      <c r="F5118">
        <v>6702.16</v>
      </c>
    </row>
    <row r="5119" spans="1:6" x14ac:dyDescent="0.2">
      <c r="A5119" t="s">
        <v>20307</v>
      </c>
      <c r="B5119">
        <v>11</v>
      </c>
      <c r="C5119">
        <v>2553.86</v>
      </c>
      <c r="D5119">
        <v>3505.45</v>
      </c>
      <c r="E5119">
        <v>3529.42</v>
      </c>
      <c r="F5119">
        <v>3563.37</v>
      </c>
    </row>
    <row r="5120" spans="1:6" x14ac:dyDescent="0.2">
      <c r="A5120" t="s">
        <v>20311</v>
      </c>
      <c r="B5120">
        <v>1</v>
      </c>
      <c r="C5120">
        <v>175.255</v>
      </c>
      <c r="D5120">
        <v>157.453</v>
      </c>
      <c r="E5120">
        <v>184.292</v>
      </c>
      <c r="F5120">
        <v>205.24299999999999</v>
      </c>
    </row>
    <row r="5121" spans="1:6" x14ac:dyDescent="0.2">
      <c r="A5121" t="s">
        <v>20315</v>
      </c>
      <c r="B5121">
        <v>21</v>
      </c>
      <c r="C5121">
        <v>6746.55</v>
      </c>
      <c r="D5121">
        <v>7113.78</v>
      </c>
      <c r="E5121">
        <v>7642.31</v>
      </c>
      <c r="F5121">
        <v>8585.56</v>
      </c>
    </row>
    <row r="5122" spans="1:6" x14ac:dyDescent="0.2">
      <c r="A5122" t="s">
        <v>20319</v>
      </c>
      <c r="B5122">
        <v>2</v>
      </c>
      <c r="C5122">
        <v>133.08000000000001</v>
      </c>
      <c r="D5122">
        <v>181.33600000000001</v>
      </c>
      <c r="E5122">
        <v>181.77699999999999</v>
      </c>
      <c r="F5122">
        <v>186.34899999999999</v>
      </c>
    </row>
    <row r="5123" spans="1:6" x14ac:dyDescent="0.2">
      <c r="A5123" t="s">
        <v>20323</v>
      </c>
      <c r="B5123">
        <v>36</v>
      </c>
      <c r="C5123">
        <v>8289.07</v>
      </c>
      <c r="D5123">
        <v>9655.92</v>
      </c>
      <c r="E5123">
        <v>10206.1</v>
      </c>
      <c r="F5123">
        <v>10804.6</v>
      </c>
    </row>
    <row r="5124" spans="1:6" x14ac:dyDescent="0.2">
      <c r="A5124" t="s">
        <v>20327</v>
      </c>
      <c r="B5124">
        <v>2</v>
      </c>
      <c r="C5124">
        <v>471.69900000000001</v>
      </c>
      <c r="D5124">
        <v>956.84</v>
      </c>
      <c r="E5124">
        <v>825.53200000000004</v>
      </c>
      <c r="F5124">
        <v>847.14499999999998</v>
      </c>
    </row>
    <row r="5125" spans="1:6" x14ac:dyDescent="0.2">
      <c r="A5125" t="s">
        <v>20331</v>
      </c>
      <c r="B5125">
        <v>61</v>
      </c>
      <c r="C5125">
        <v>16093</v>
      </c>
      <c r="D5125">
        <v>17249.2</v>
      </c>
      <c r="E5125">
        <v>19408.2</v>
      </c>
      <c r="F5125">
        <v>19632.7</v>
      </c>
    </row>
    <row r="5126" spans="1:6" x14ac:dyDescent="0.2">
      <c r="A5126" t="s">
        <v>20335</v>
      </c>
      <c r="B5126">
        <v>16</v>
      </c>
      <c r="C5126">
        <v>3708.25</v>
      </c>
      <c r="D5126">
        <v>4490.1000000000004</v>
      </c>
      <c r="E5126">
        <v>4565.74</v>
      </c>
      <c r="F5126">
        <v>5034.37</v>
      </c>
    </row>
    <row r="5127" spans="1:6" x14ac:dyDescent="0.2">
      <c r="A5127" t="s">
        <v>20339</v>
      </c>
      <c r="B5127">
        <v>25</v>
      </c>
      <c r="C5127">
        <v>5313.96</v>
      </c>
      <c r="D5127">
        <v>6334.43</v>
      </c>
      <c r="E5127">
        <v>6708.52</v>
      </c>
      <c r="F5127">
        <v>6932.46</v>
      </c>
    </row>
    <row r="5128" spans="1:6" x14ac:dyDescent="0.2">
      <c r="A5128" t="s">
        <v>20343</v>
      </c>
      <c r="B5128">
        <v>7</v>
      </c>
      <c r="C5128">
        <v>1530.62</v>
      </c>
      <c r="D5128">
        <v>1610.25</v>
      </c>
      <c r="E5128">
        <v>1823.11</v>
      </c>
      <c r="F5128">
        <v>1855.35</v>
      </c>
    </row>
    <row r="5129" spans="1:6" x14ac:dyDescent="0.2">
      <c r="A5129" t="s">
        <v>20347</v>
      </c>
      <c r="B5129">
        <v>1</v>
      </c>
      <c r="C5129">
        <v>376.19099999999997</v>
      </c>
      <c r="D5129">
        <v>387.392</v>
      </c>
      <c r="E5129">
        <v>411.166</v>
      </c>
      <c r="F5129">
        <v>483.274</v>
      </c>
    </row>
    <row r="5130" spans="1:6" x14ac:dyDescent="0.2">
      <c r="A5130" t="s">
        <v>20351</v>
      </c>
      <c r="B5130">
        <v>8</v>
      </c>
      <c r="C5130">
        <v>1820.66</v>
      </c>
      <c r="D5130">
        <v>1834.63</v>
      </c>
      <c r="E5130">
        <v>2012.91</v>
      </c>
      <c r="F5130">
        <v>2268.87</v>
      </c>
    </row>
    <row r="5131" spans="1:6" x14ac:dyDescent="0.2">
      <c r="A5131" t="s">
        <v>20355</v>
      </c>
      <c r="B5131">
        <v>15</v>
      </c>
      <c r="C5131">
        <v>3479.67</v>
      </c>
      <c r="D5131">
        <v>3879.6</v>
      </c>
      <c r="E5131">
        <v>4105.07</v>
      </c>
      <c r="F5131">
        <v>4515.62</v>
      </c>
    </row>
    <row r="5132" spans="1:6" x14ac:dyDescent="0.2">
      <c r="A5132" t="s">
        <v>20359</v>
      </c>
      <c r="B5132">
        <v>31</v>
      </c>
      <c r="C5132">
        <v>8017.89</v>
      </c>
      <c r="D5132">
        <v>9397.85</v>
      </c>
      <c r="E5132">
        <v>10473.299999999999</v>
      </c>
      <c r="F5132">
        <v>9928.65</v>
      </c>
    </row>
    <row r="5133" spans="1:6" x14ac:dyDescent="0.2">
      <c r="A5133" t="s">
        <v>6331</v>
      </c>
      <c r="B5133">
        <v>9</v>
      </c>
      <c r="C5133">
        <v>912.92399999999998</v>
      </c>
      <c r="D5133">
        <v>1001.25</v>
      </c>
      <c r="E5133">
        <v>1012.85</v>
      </c>
      <c r="F5133">
        <v>1229.58</v>
      </c>
    </row>
    <row r="5134" spans="1:6" x14ac:dyDescent="0.2">
      <c r="A5134" t="s">
        <v>20366</v>
      </c>
      <c r="B5134">
        <v>1</v>
      </c>
      <c r="C5134">
        <v>127.53700000000001</v>
      </c>
      <c r="D5134">
        <v>114.39700000000001</v>
      </c>
      <c r="E5134">
        <v>130.48099999999999</v>
      </c>
      <c r="F5134">
        <v>152.94999999999999</v>
      </c>
    </row>
    <row r="5135" spans="1:6" x14ac:dyDescent="0.2">
      <c r="A5135" t="s">
        <v>20370</v>
      </c>
      <c r="B5135">
        <v>20</v>
      </c>
      <c r="C5135">
        <v>4712.37</v>
      </c>
      <c r="D5135">
        <v>4839.93</v>
      </c>
      <c r="E5135">
        <v>5275.74</v>
      </c>
      <c r="F5135">
        <v>5915.42</v>
      </c>
    </row>
    <row r="5136" spans="1:6" x14ac:dyDescent="0.2">
      <c r="A5136" t="s">
        <v>20374</v>
      </c>
      <c r="B5136">
        <v>2</v>
      </c>
      <c r="C5136">
        <v>734.47500000000002</v>
      </c>
      <c r="D5136">
        <v>738.7</v>
      </c>
      <c r="E5136">
        <v>848.25900000000001</v>
      </c>
      <c r="F5136">
        <v>877.73800000000006</v>
      </c>
    </row>
    <row r="5137" spans="1:6" x14ac:dyDescent="0.2">
      <c r="A5137" t="s">
        <v>20378</v>
      </c>
      <c r="B5137">
        <v>10</v>
      </c>
      <c r="C5137">
        <v>2119.37</v>
      </c>
      <c r="D5137">
        <v>2728.31</v>
      </c>
      <c r="E5137">
        <v>2646.42</v>
      </c>
      <c r="F5137">
        <v>3033.26</v>
      </c>
    </row>
    <row r="5138" spans="1:6" x14ac:dyDescent="0.2">
      <c r="A5138" t="s">
        <v>20382</v>
      </c>
      <c r="B5138">
        <v>7</v>
      </c>
      <c r="C5138">
        <v>1150.67</v>
      </c>
      <c r="D5138">
        <v>1356.96</v>
      </c>
      <c r="E5138">
        <v>1413.72</v>
      </c>
      <c r="F5138">
        <v>1524.44</v>
      </c>
    </row>
    <row r="5139" spans="1:6" x14ac:dyDescent="0.2">
      <c r="A5139" t="s">
        <v>14908</v>
      </c>
      <c r="B5139">
        <v>49</v>
      </c>
      <c r="C5139">
        <v>13499.3</v>
      </c>
      <c r="D5139">
        <v>15357.3</v>
      </c>
      <c r="E5139">
        <v>16440.3</v>
      </c>
      <c r="F5139">
        <v>17374.7</v>
      </c>
    </row>
    <row r="5140" spans="1:6" x14ac:dyDescent="0.2">
      <c r="A5140" t="s">
        <v>20389</v>
      </c>
      <c r="B5140">
        <v>15</v>
      </c>
      <c r="C5140">
        <v>5853.98</v>
      </c>
      <c r="D5140">
        <v>6034.94</v>
      </c>
      <c r="E5140">
        <v>6615.6</v>
      </c>
      <c r="F5140">
        <v>7316.7</v>
      </c>
    </row>
    <row r="5141" spans="1:6" x14ac:dyDescent="0.2">
      <c r="A5141" t="s">
        <v>20393</v>
      </c>
      <c r="B5141">
        <v>7</v>
      </c>
      <c r="C5141">
        <v>2375.98</v>
      </c>
      <c r="D5141">
        <v>3114.55</v>
      </c>
      <c r="E5141">
        <v>3122.79</v>
      </c>
      <c r="F5141">
        <v>3311.74</v>
      </c>
    </row>
    <row r="5142" spans="1:6" x14ac:dyDescent="0.2">
      <c r="A5142" t="s">
        <v>20397</v>
      </c>
      <c r="B5142">
        <v>34</v>
      </c>
      <c r="C5142">
        <v>7919.38</v>
      </c>
      <c r="D5142">
        <v>9148.2099999999991</v>
      </c>
      <c r="E5142">
        <v>9711.4599999999991</v>
      </c>
      <c r="F5142">
        <v>10291.200000000001</v>
      </c>
    </row>
    <row r="5143" spans="1:6" x14ac:dyDescent="0.2">
      <c r="A5143" t="s">
        <v>20401</v>
      </c>
      <c r="B5143">
        <v>11</v>
      </c>
      <c r="C5143">
        <v>3846.11</v>
      </c>
      <c r="D5143">
        <v>3994.77</v>
      </c>
      <c r="E5143">
        <v>4235.3100000000004</v>
      </c>
      <c r="F5143">
        <v>4953.96</v>
      </c>
    </row>
    <row r="5144" spans="1:6" x14ac:dyDescent="0.2">
      <c r="A5144" t="s">
        <v>11342</v>
      </c>
      <c r="B5144">
        <v>4</v>
      </c>
      <c r="C5144">
        <v>652.577</v>
      </c>
      <c r="D5144">
        <v>699.04100000000005</v>
      </c>
      <c r="E5144">
        <v>755.73800000000006</v>
      </c>
      <c r="F5144">
        <v>828.34900000000005</v>
      </c>
    </row>
    <row r="5145" spans="1:6" x14ac:dyDescent="0.2">
      <c r="A5145" t="s">
        <v>20408</v>
      </c>
      <c r="B5145">
        <v>2</v>
      </c>
      <c r="C5145">
        <v>350.74900000000002</v>
      </c>
      <c r="D5145">
        <v>346.44299999999998</v>
      </c>
      <c r="E5145">
        <v>382.661</v>
      </c>
      <c r="F5145">
        <v>434.54700000000003</v>
      </c>
    </row>
    <row r="5146" spans="1:6" x14ac:dyDescent="0.2">
      <c r="A5146" t="s">
        <v>20412</v>
      </c>
      <c r="B5146">
        <v>6</v>
      </c>
      <c r="C5146">
        <v>654.13499999999999</v>
      </c>
      <c r="D5146">
        <v>677.21900000000005</v>
      </c>
      <c r="E5146">
        <v>766.16099999999994</v>
      </c>
      <c r="F5146">
        <v>794.37800000000004</v>
      </c>
    </row>
    <row r="5147" spans="1:6" x14ac:dyDescent="0.2">
      <c r="A5147" t="s">
        <v>20416</v>
      </c>
      <c r="B5147">
        <v>3</v>
      </c>
      <c r="C5147">
        <v>414.959</v>
      </c>
      <c r="D5147">
        <v>398.27</v>
      </c>
      <c r="E5147">
        <v>460.96300000000002</v>
      </c>
      <c r="F5147">
        <v>492.274</v>
      </c>
    </row>
    <row r="5148" spans="1:6" x14ac:dyDescent="0.2">
      <c r="A5148" t="s">
        <v>20420</v>
      </c>
      <c r="B5148">
        <v>50</v>
      </c>
      <c r="C5148">
        <v>11547</v>
      </c>
      <c r="D5148">
        <v>13008.3</v>
      </c>
      <c r="E5148">
        <v>13883</v>
      </c>
      <c r="F5148">
        <v>14903.2</v>
      </c>
    </row>
    <row r="5149" spans="1:6" x14ac:dyDescent="0.2">
      <c r="A5149" t="s">
        <v>20424</v>
      </c>
      <c r="B5149">
        <v>7</v>
      </c>
      <c r="C5149">
        <v>1996.48</v>
      </c>
      <c r="D5149">
        <v>2108.42</v>
      </c>
      <c r="E5149">
        <v>2324.41</v>
      </c>
      <c r="F5149">
        <v>2487.84</v>
      </c>
    </row>
    <row r="5150" spans="1:6" x14ac:dyDescent="0.2">
      <c r="A5150" t="s">
        <v>20428</v>
      </c>
      <c r="B5150">
        <v>3</v>
      </c>
      <c r="C5150">
        <v>962.86400000000003</v>
      </c>
      <c r="D5150">
        <v>1181.3900000000001</v>
      </c>
      <c r="E5150">
        <v>1228.3800000000001</v>
      </c>
      <c r="F5150">
        <v>1285.7</v>
      </c>
    </row>
    <row r="5151" spans="1:6" x14ac:dyDescent="0.2">
      <c r="A5151" t="s">
        <v>20432</v>
      </c>
      <c r="B5151">
        <v>15</v>
      </c>
      <c r="C5151">
        <v>3201.18</v>
      </c>
      <c r="D5151">
        <v>3928.45</v>
      </c>
      <c r="E5151">
        <v>4156.6899999999996</v>
      </c>
      <c r="F5151">
        <v>4203.1000000000004</v>
      </c>
    </row>
    <row r="5152" spans="1:6" x14ac:dyDescent="0.2">
      <c r="A5152" t="s">
        <v>20436</v>
      </c>
      <c r="B5152">
        <v>2</v>
      </c>
      <c r="C5152">
        <v>1003.74</v>
      </c>
      <c r="D5152">
        <v>994.654</v>
      </c>
      <c r="E5152">
        <v>1133.52</v>
      </c>
      <c r="F5152">
        <v>1209.82</v>
      </c>
    </row>
    <row r="5153" spans="1:6" x14ac:dyDescent="0.2">
      <c r="A5153" t="s">
        <v>20440</v>
      </c>
      <c r="B5153">
        <v>6</v>
      </c>
      <c r="C5153">
        <v>1252.05</v>
      </c>
      <c r="D5153">
        <v>1419.57</v>
      </c>
      <c r="E5153">
        <v>1482.05</v>
      </c>
      <c r="F5153">
        <v>1650.79</v>
      </c>
    </row>
    <row r="5154" spans="1:6" x14ac:dyDescent="0.2">
      <c r="A5154" t="s">
        <v>20444</v>
      </c>
      <c r="B5154">
        <v>2</v>
      </c>
      <c r="C5154">
        <v>219.922</v>
      </c>
      <c r="D5154">
        <v>313.95800000000003</v>
      </c>
      <c r="E5154">
        <v>311.339</v>
      </c>
      <c r="F5154">
        <v>314.779</v>
      </c>
    </row>
    <row r="5155" spans="1:6" x14ac:dyDescent="0.2">
      <c r="A5155" t="s">
        <v>20448</v>
      </c>
      <c r="B5155">
        <v>14</v>
      </c>
      <c r="C5155">
        <v>3250.69</v>
      </c>
      <c r="D5155">
        <v>3696.19</v>
      </c>
      <c r="E5155">
        <v>3930.27</v>
      </c>
      <c r="F5155">
        <v>4217.1000000000004</v>
      </c>
    </row>
    <row r="5156" spans="1:6" x14ac:dyDescent="0.2">
      <c r="A5156" t="s">
        <v>20452</v>
      </c>
      <c r="B5156">
        <v>7</v>
      </c>
      <c r="C5156">
        <v>1647.24</v>
      </c>
      <c r="D5156">
        <v>1809.06</v>
      </c>
      <c r="E5156">
        <v>1881.01</v>
      </c>
      <c r="F5156">
        <v>2172.63</v>
      </c>
    </row>
    <row r="5157" spans="1:6" x14ac:dyDescent="0.2">
      <c r="A5157" t="s">
        <v>20456</v>
      </c>
      <c r="B5157">
        <v>10</v>
      </c>
      <c r="C5157">
        <v>3252.21</v>
      </c>
      <c r="D5157">
        <v>3593.81</v>
      </c>
      <c r="E5157">
        <v>3869.61</v>
      </c>
      <c r="F5157">
        <v>4159.68</v>
      </c>
    </row>
    <row r="5158" spans="1:6" x14ac:dyDescent="0.2">
      <c r="A5158" t="s">
        <v>20460</v>
      </c>
      <c r="B5158">
        <v>1</v>
      </c>
      <c r="C5158">
        <v>313.10899999999998</v>
      </c>
      <c r="D5158">
        <v>299.56200000000001</v>
      </c>
      <c r="E5158">
        <v>347.99299999999999</v>
      </c>
      <c r="F5158">
        <v>370.60599999999999</v>
      </c>
    </row>
    <row r="5159" spans="1:6" x14ac:dyDescent="0.2">
      <c r="A5159" t="s">
        <v>20464</v>
      </c>
      <c r="B5159">
        <v>1</v>
      </c>
      <c r="C5159">
        <v>110.92</v>
      </c>
      <c r="D5159">
        <v>113.232</v>
      </c>
      <c r="E5159">
        <v>124.38</v>
      </c>
      <c r="F5159">
        <v>138.529</v>
      </c>
    </row>
    <row r="5160" spans="1:6" x14ac:dyDescent="0.2">
      <c r="A5160" t="s">
        <v>20468</v>
      </c>
      <c r="B5160">
        <v>2</v>
      </c>
      <c r="C5160">
        <v>328.89800000000002</v>
      </c>
      <c r="D5160">
        <v>388.42099999999999</v>
      </c>
      <c r="E5160">
        <v>392.67</v>
      </c>
      <c r="F5160">
        <v>448.87099999999998</v>
      </c>
    </row>
    <row r="5161" spans="1:6" x14ac:dyDescent="0.2">
      <c r="A5161" t="s">
        <v>20472</v>
      </c>
      <c r="B5161">
        <v>4</v>
      </c>
      <c r="C5161">
        <v>977.40099999999995</v>
      </c>
      <c r="D5161">
        <v>946.01499999999999</v>
      </c>
      <c r="E5161">
        <v>1001.21</v>
      </c>
      <c r="F5161">
        <v>1255.57</v>
      </c>
    </row>
    <row r="5162" spans="1:6" x14ac:dyDescent="0.2">
      <c r="A5162" t="s">
        <v>20476</v>
      </c>
      <c r="B5162">
        <v>4</v>
      </c>
      <c r="C5162">
        <v>881.65300000000002</v>
      </c>
      <c r="D5162">
        <v>897.24800000000005</v>
      </c>
      <c r="E5162">
        <v>970.15800000000002</v>
      </c>
      <c r="F5162">
        <v>1117.3699999999999</v>
      </c>
    </row>
    <row r="5163" spans="1:6" x14ac:dyDescent="0.2">
      <c r="A5163" t="s">
        <v>20480</v>
      </c>
      <c r="B5163">
        <v>12</v>
      </c>
      <c r="C5163">
        <v>2046.02</v>
      </c>
      <c r="D5163">
        <v>2117.52</v>
      </c>
      <c r="E5163">
        <v>2339.9699999999998</v>
      </c>
      <c r="F5163">
        <v>2547.12</v>
      </c>
    </row>
    <row r="5164" spans="1:6" x14ac:dyDescent="0.2">
      <c r="A5164" t="s">
        <v>20484</v>
      </c>
      <c r="B5164">
        <v>14</v>
      </c>
      <c r="C5164">
        <v>3150.06</v>
      </c>
      <c r="D5164">
        <v>3881.48</v>
      </c>
      <c r="E5164">
        <v>4456.88</v>
      </c>
      <c r="F5164">
        <v>3797.34</v>
      </c>
    </row>
    <row r="5165" spans="1:6" x14ac:dyDescent="0.2">
      <c r="A5165" t="s">
        <v>20488</v>
      </c>
      <c r="B5165">
        <v>2</v>
      </c>
      <c r="C5165">
        <v>298.70499999999998</v>
      </c>
      <c r="D5165">
        <v>295.80399999999997</v>
      </c>
      <c r="E5165">
        <v>318.58199999999999</v>
      </c>
      <c r="F5165">
        <v>379.42200000000003</v>
      </c>
    </row>
    <row r="5166" spans="1:6" x14ac:dyDescent="0.2">
      <c r="A5166" t="s">
        <v>20492</v>
      </c>
      <c r="B5166">
        <v>17</v>
      </c>
      <c r="C5166">
        <v>2865.62</v>
      </c>
      <c r="D5166">
        <v>3836.62</v>
      </c>
      <c r="E5166">
        <v>3984.84</v>
      </c>
      <c r="F5166">
        <v>3884.66</v>
      </c>
    </row>
    <row r="5167" spans="1:6" x14ac:dyDescent="0.2">
      <c r="A5167" t="s">
        <v>20496</v>
      </c>
      <c r="B5167">
        <v>5</v>
      </c>
      <c r="C5167">
        <v>1005.65</v>
      </c>
      <c r="D5167">
        <v>1018.87</v>
      </c>
      <c r="E5167">
        <v>1067.24</v>
      </c>
      <c r="F5167">
        <v>1310.27</v>
      </c>
    </row>
    <row r="5168" spans="1:6" x14ac:dyDescent="0.2">
      <c r="A5168" t="s">
        <v>20500</v>
      </c>
      <c r="B5168">
        <v>31</v>
      </c>
      <c r="C5168">
        <v>5659.86</v>
      </c>
      <c r="D5168">
        <v>7375.13</v>
      </c>
      <c r="E5168">
        <v>7483.23</v>
      </c>
      <c r="F5168">
        <v>7824.77</v>
      </c>
    </row>
    <row r="5169" spans="1:6" x14ac:dyDescent="0.2">
      <c r="A5169" t="s">
        <v>20504</v>
      </c>
      <c r="B5169">
        <v>4</v>
      </c>
      <c r="C5169">
        <v>937.29</v>
      </c>
      <c r="D5169">
        <v>948.38099999999997</v>
      </c>
      <c r="E5169">
        <v>1031.26</v>
      </c>
      <c r="F5169">
        <v>1183.97</v>
      </c>
    </row>
    <row r="5170" spans="1:6" x14ac:dyDescent="0.2">
      <c r="A5170" t="s">
        <v>20508</v>
      </c>
      <c r="B5170">
        <v>3</v>
      </c>
      <c r="C5170">
        <v>537.53099999999995</v>
      </c>
      <c r="D5170">
        <v>619.322</v>
      </c>
      <c r="E5170">
        <v>638.72</v>
      </c>
      <c r="F5170">
        <v>720.33399999999995</v>
      </c>
    </row>
    <row r="5171" spans="1:6" x14ac:dyDescent="0.2">
      <c r="A5171" t="s">
        <v>20512</v>
      </c>
      <c r="B5171">
        <v>2</v>
      </c>
      <c r="C5171">
        <v>275.59100000000001</v>
      </c>
      <c r="D5171">
        <v>430.18700000000001</v>
      </c>
      <c r="E5171">
        <v>389.577</v>
      </c>
      <c r="F5171">
        <v>439.59100000000001</v>
      </c>
    </row>
    <row r="5172" spans="1:6" x14ac:dyDescent="0.2">
      <c r="A5172" t="s">
        <v>20516</v>
      </c>
      <c r="B5172">
        <v>4</v>
      </c>
      <c r="C5172">
        <v>363.56299999999999</v>
      </c>
      <c r="D5172">
        <v>410.59199999999998</v>
      </c>
      <c r="E5172">
        <v>440.053</v>
      </c>
      <c r="F5172">
        <v>469.505</v>
      </c>
    </row>
    <row r="5173" spans="1:6" x14ac:dyDescent="0.2">
      <c r="A5173" t="s">
        <v>20520</v>
      </c>
      <c r="B5173">
        <v>10</v>
      </c>
      <c r="C5173">
        <v>2819.61</v>
      </c>
      <c r="D5173">
        <v>3183.63</v>
      </c>
      <c r="E5173">
        <v>3354.55</v>
      </c>
      <c r="F5173">
        <v>3699.32</v>
      </c>
    </row>
    <row r="5174" spans="1:6" x14ac:dyDescent="0.2">
      <c r="A5174" t="s">
        <v>20524</v>
      </c>
      <c r="B5174">
        <v>15</v>
      </c>
      <c r="C5174">
        <v>4573.2</v>
      </c>
      <c r="D5174">
        <v>5358.07</v>
      </c>
      <c r="E5174">
        <v>5790.61</v>
      </c>
      <c r="F5174">
        <v>5879.07</v>
      </c>
    </row>
    <row r="5175" spans="1:6" x14ac:dyDescent="0.2">
      <c r="A5175" t="s">
        <v>20528</v>
      </c>
      <c r="B5175">
        <v>3</v>
      </c>
      <c r="C5175">
        <v>322.48599999999999</v>
      </c>
      <c r="D5175">
        <v>611.42700000000002</v>
      </c>
      <c r="E5175">
        <v>567.54300000000001</v>
      </c>
      <c r="F5175">
        <v>529.91600000000005</v>
      </c>
    </row>
    <row r="5176" spans="1:6" x14ac:dyDescent="0.2">
      <c r="A5176" t="s">
        <v>20532</v>
      </c>
      <c r="B5176">
        <v>11</v>
      </c>
      <c r="C5176">
        <v>1758.18</v>
      </c>
      <c r="D5176">
        <v>2202.69</v>
      </c>
      <c r="E5176">
        <v>2266.21</v>
      </c>
      <c r="F5176">
        <v>2388.5700000000002</v>
      </c>
    </row>
    <row r="5177" spans="1:6" x14ac:dyDescent="0.2">
      <c r="A5177" t="s">
        <v>20536</v>
      </c>
      <c r="B5177">
        <v>6</v>
      </c>
      <c r="C5177">
        <v>1009.66</v>
      </c>
      <c r="D5177">
        <v>1083.95</v>
      </c>
      <c r="E5177">
        <v>1175.48</v>
      </c>
      <c r="F5177">
        <v>1285.07</v>
      </c>
    </row>
    <row r="5178" spans="1:6" x14ac:dyDescent="0.2">
      <c r="A5178" t="s">
        <v>20540</v>
      </c>
      <c r="B5178">
        <v>9</v>
      </c>
      <c r="C5178">
        <v>3970.32</v>
      </c>
      <c r="D5178">
        <v>4275.34</v>
      </c>
      <c r="E5178">
        <v>4769.21</v>
      </c>
      <c r="F5178">
        <v>4921.92</v>
      </c>
    </row>
    <row r="5179" spans="1:6" x14ac:dyDescent="0.2">
      <c r="A5179" t="s">
        <v>20544</v>
      </c>
      <c r="B5179">
        <v>5</v>
      </c>
      <c r="C5179">
        <v>1610.48</v>
      </c>
      <c r="D5179">
        <v>1584.77</v>
      </c>
      <c r="E5179">
        <v>1802.89</v>
      </c>
      <c r="F5179">
        <v>1953.08</v>
      </c>
    </row>
    <row r="5180" spans="1:6" x14ac:dyDescent="0.2">
      <c r="A5180" t="s">
        <v>20548</v>
      </c>
      <c r="B5180">
        <v>12</v>
      </c>
      <c r="C5180">
        <v>2876.2</v>
      </c>
      <c r="D5180">
        <v>3103.18</v>
      </c>
      <c r="E5180">
        <v>3331.35</v>
      </c>
      <c r="F5180">
        <v>3698.69</v>
      </c>
    </row>
    <row r="5181" spans="1:6" x14ac:dyDescent="0.2">
      <c r="A5181" t="s">
        <v>20552</v>
      </c>
      <c r="B5181">
        <v>72</v>
      </c>
      <c r="C5181">
        <v>21816.3</v>
      </c>
      <c r="D5181">
        <v>23481.9</v>
      </c>
      <c r="E5181">
        <v>25455</v>
      </c>
      <c r="F5181">
        <v>27804.799999999999</v>
      </c>
    </row>
    <row r="5182" spans="1:6" x14ac:dyDescent="0.2">
      <c r="A5182" t="s">
        <v>20556</v>
      </c>
      <c r="B5182">
        <v>2</v>
      </c>
      <c r="C5182">
        <v>240.85</v>
      </c>
      <c r="D5182">
        <v>254.25700000000001</v>
      </c>
      <c r="E5182">
        <v>252.25700000000001</v>
      </c>
      <c r="F5182">
        <v>329.94099999999997</v>
      </c>
    </row>
    <row r="5183" spans="1:6" x14ac:dyDescent="0.2">
      <c r="A5183" t="s">
        <v>20560</v>
      </c>
      <c r="B5183">
        <v>11</v>
      </c>
      <c r="C5183">
        <v>1495.91</v>
      </c>
      <c r="D5183">
        <v>1756.66</v>
      </c>
      <c r="E5183">
        <v>1870.18</v>
      </c>
      <c r="F5183">
        <v>1954.56</v>
      </c>
    </row>
    <row r="5184" spans="1:6" x14ac:dyDescent="0.2">
      <c r="A5184" t="s">
        <v>20564</v>
      </c>
      <c r="B5184">
        <v>17</v>
      </c>
      <c r="C5184">
        <v>3344.48</v>
      </c>
      <c r="D5184">
        <v>4055.66</v>
      </c>
      <c r="E5184">
        <v>4235.0200000000004</v>
      </c>
      <c r="F5184">
        <v>4466.96</v>
      </c>
    </row>
    <row r="5185" spans="1:6" x14ac:dyDescent="0.2">
      <c r="A5185" t="s">
        <v>20568</v>
      </c>
      <c r="B5185">
        <v>1</v>
      </c>
      <c r="C5185">
        <v>107.518</v>
      </c>
      <c r="D5185">
        <v>109.96299999999999</v>
      </c>
      <c r="E5185">
        <v>111.24299999999999</v>
      </c>
      <c r="F5185">
        <v>144.52099999999999</v>
      </c>
    </row>
    <row r="5186" spans="1:6" x14ac:dyDescent="0.2">
      <c r="A5186" t="s">
        <v>20572</v>
      </c>
      <c r="B5186">
        <v>21</v>
      </c>
      <c r="C5186">
        <v>4041.44</v>
      </c>
      <c r="D5186">
        <v>4412.8100000000004</v>
      </c>
      <c r="E5186">
        <v>4756.66</v>
      </c>
      <c r="F5186">
        <v>5186.08</v>
      </c>
    </row>
    <row r="5187" spans="1:6" x14ac:dyDescent="0.2">
      <c r="A5187" t="s">
        <v>20576</v>
      </c>
      <c r="B5187">
        <v>2</v>
      </c>
      <c r="C5187">
        <v>147.803</v>
      </c>
      <c r="D5187">
        <v>144.357</v>
      </c>
      <c r="E5187">
        <v>157.57599999999999</v>
      </c>
      <c r="F5187">
        <v>186.03200000000001</v>
      </c>
    </row>
    <row r="5188" spans="1:6" x14ac:dyDescent="0.2">
      <c r="A5188" t="s">
        <v>20580</v>
      </c>
      <c r="B5188">
        <v>52</v>
      </c>
      <c r="C5188">
        <v>11839.8</v>
      </c>
      <c r="D5188">
        <v>14823.8</v>
      </c>
      <c r="E5188">
        <v>15262.8</v>
      </c>
      <c r="F5188">
        <v>16101.2</v>
      </c>
    </row>
    <row r="5189" spans="1:6" x14ac:dyDescent="0.2">
      <c r="A5189" t="s">
        <v>20584</v>
      </c>
      <c r="B5189">
        <v>45</v>
      </c>
      <c r="C5189">
        <v>10198.799999999999</v>
      </c>
      <c r="D5189">
        <v>12853.5</v>
      </c>
      <c r="E5189">
        <v>13245</v>
      </c>
      <c r="F5189">
        <v>13875.1</v>
      </c>
    </row>
    <row r="5190" spans="1:6" x14ac:dyDescent="0.2">
      <c r="A5190" t="s">
        <v>20588</v>
      </c>
      <c r="B5190">
        <v>57</v>
      </c>
      <c r="C5190">
        <v>14590.9</v>
      </c>
      <c r="D5190">
        <v>16571.099999999999</v>
      </c>
      <c r="E5190">
        <v>17601.599999999999</v>
      </c>
      <c r="F5190">
        <v>19062.3</v>
      </c>
    </row>
    <row r="5191" spans="1:6" x14ac:dyDescent="0.2">
      <c r="A5191" t="s">
        <v>20592</v>
      </c>
      <c r="B5191">
        <v>12</v>
      </c>
      <c r="C5191">
        <v>2743.46</v>
      </c>
      <c r="D5191">
        <v>3151.4</v>
      </c>
      <c r="E5191">
        <v>3278.99</v>
      </c>
      <c r="F5191">
        <v>3656.88</v>
      </c>
    </row>
    <row r="5192" spans="1:6" x14ac:dyDescent="0.2">
      <c r="A5192" t="s">
        <v>20596</v>
      </c>
      <c r="B5192">
        <v>29</v>
      </c>
      <c r="C5192">
        <v>8951.52</v>
      </c>
      <c r="D5192">
        <v>9638.34</v>
      </c>
      <c r="E5192">
        <v>10510.6</v>
      </c>
      <c r="F5192">
        <v>11363</v>
      </c>
    </row>
    <row r="5193" spans="1:6" x14ac:dyDescent="0.2">
      <c r="A5193" t="s">
        <v>20600</v>
      </c>
      <c r="B5193">
        <v>19</v>
      </c>
      <c r="C5193">
        <v>3585.79</v>
      </c>
      <c r="D5193">
        <v>4883.0200000000004</v>
      </c>
      <c r="E5193">
        <v>4898.37</v>
      </c>
      <c r="F5193">
        <v>5066.3900000000003</v>
      </c>
    </row>
    <row r="5194" spans="1:6" x14ac:dyDescent="0.2">
      <c r="A5194" t="s">
        <v>20604</v>
      </c>
      <c r="B5194">
        <v>18</v>
      </c>
      <c r="C5194">
        <v>4175.6000000000004</v>
      </c>
      <c r="D5194">
        <v>4737.28</v>
      </c>
      <c r="E5194">
        <v>5006.6899999999996</v>
      </c>
      <c r="F5194">
        <v>5482.12</v>
      </c>
    </row>
    <row r="5195" spans="1:6" x14ac:dyDescent="0.2">
      <c r="A5195" t="s">
        <v>20608</v>
      </c>
      <c r="B5195">
        <v>22</v>
      </c>
      <c r="C5195">
        <v>4351.66</v>
      </c>
      <c r="D5195">
        <v>4656.3900000000003</v>
      </c>
      <c r="E5195">
        <v>4895.95</v>
      </c>
      <c r="F5195">
        <v>5705.65</v>
      </c>
    </row>
    <row r="5196" spans="1:6" x14ac:dyDescent="0.2">
      <c r="A5196" t="s">
        <v>20612</v>
      </c>
      <c r="B5196">
        <v>3</v>
      </c>
      <c r="C5196">
        <v>415.71600000000001</v>
      </c>
      <c r="D5196">
        <v>642.63</v>
      </c>
      <c r="E5196">
        <v>602.13699999999994</v>
      </c>
      <c r="F5196">
        <v>643.61500000000001</v>
      </c>
    </row>
    <row r="5197" spans="1:6" x14ac:dyDescent="0.2">
      <c r="A5197" t="s">
        <v>20616</v>
      </c>
      <c r="B5197">
        <v>48</v>
      </c>
      <c r="C5197">
        <v>12636.3</v>
      </c>
      <c r="D5197">
        <v>14959.8</v>
      </c>
      <c r="E5197">
        <v>15586.6</v>
      </c>
      <c r="F5197">
        <v>16897.7</v>
      </c>
    </row>
    <row r="5198" spans="1:6" x14ac:dyDescent="0.2">
      <c r="A5198" t="s">
        <v>20620</v>
      </c>
      <c r="B5198">
        <v>6</v>
      </c>
      <c r="C5198">
        <v>1423.11</v>
      </c>
      <c r="D5198">
        <v>1599.24</v>
      </c>
      <c r="E5198">
        <v>1745.91</v>
      </c>
      <c r="F5198">
        <v>1811.93</v>
      </c>
    </row>
    <row r="5199" spans="1:6" x14ac:dyDescent="0.2">
      <c r="A5199" t="s">
        <v>20624</v>
      </c>
      <c r="B5199">
        <v>15</v>
      </c>
      <c r="C5199">
        <v>2547.09</v>
      </c>
      <c r="D5199">
        <v>3131.28</v>
      </c>
      <c r="E5199">
        <v>3239.53</v>
      </c>
      <c r="F5199">
        <v>3445.3</v>
      </c>
    </row>
    <row r="5200" spans="1:6" x14ac:dyDescent="0.2">
      <c r="A5200" t="s">
        <v>20628</v>
      </c>
      <c r="B5200">
        <v>27</v>
      </c>
      <c r="C5200">
        <v>7541.05</v>
      </c>
      <c r="D5200">
        <v>7462.94</v>
      </c>
      <c r="E5200">
        <v>9037.91</v>
      </c>
      <c r="F5200">
        <v>8625.9</v>
      </c>
    </row>
    <row r="5201" spans="1:6" x14ac:dyDescent="0.2">
      <c r="A5201" t="s">
        <v>20632</v>
      </c>
      <c r="B5201">
        <v>18</v>
      </c>
      <c r="C5201">
        <v>4713.7700000000004</v>
      </c>
      <c r="D5201">
        <v>5390.53</v>
      </c>
      <c r="E5201">
        <v>5818.42</v>
      </c>
      <c r="F5201">
        <v>6082.62</v>
      </c>
    </row>
    <row r="5202" spans="1:6" x14ac:dyDescent="0.2">
      <c r="A5202" t="s">
        <v>20636</v>
      </c>
      <c r="B5202">
        <v>11</v>
      </c>
      <c r="C5202">
        <v>2879.74</v>
      </c>
      <c r="D5202">
        <v>3918.48</v>
      </c>
      <c r="E5202">
        <v>4000.64</v>
      </c>
      <c r="F5202">
        <v>4006.68</v>
      </c>
    </row>
    <row r="5203" spans="1:6" x14ac:dyDescent="0.2">
      <c r="A5203" t="s">
        <v>20640</v>
      </c>
      <c r="B5203">
        <v>3</v>
      </c>
      <c r="C5203">
        <v>974.87300000000005</v>
      </c>
      <c r="D5203">
        <v>954.94200000000001</v>
      </c>
      <c r="E5203">
        <v>1083.74</v>
      </c>
      <c r="F5203">
        <v>1189.3800000000001</v>
      </c>
    </row>
    <row r="5204" spans="1:6" x14ac:dyDescent="0.2">
      <c r="A5204" t="s">
        <v>20644</v>
      </c>
      <c r="B5204">
        <v>3</v>
      </c>
      <c r="C5204">
        <v>1358.38</v>
      </c>
      <c r="D5204">
        <v>1353.73</v>
      </c>
      <c r="E5204">
        <v>1497.04</v>
      </c>
      <c r="F5204">
        <v>1697.7</v>
      </c>
    </row>
    <row r="5205" spans="1:6" x14ac:dyDescent="0.2">
      <c r="A5205" t="s">
        <v>20648</v>
      </c>
      <c r="B5205">
        <v>1</v>
      </c>
      <c r="C5205">
        <v>458.238</v>
      </c>
      <c r="D5205">
        <v>471.31700000000001</v>
      </c>
      <c r="E5205">
        <v>484.21800000000002</v>
      </c>
      <c r="F5205">
        <v>610.875</v>
      </c>
    </row>
    <row r="5206" spans="1:6" x14ac:dyDescent="0.2">
      <c r="A5206" t="s">
        <v>20652</v>
      </c>
      <c r="B5206">
        <v>43</v>
      </c>
      <c r="C5206">
        <v>10276.299999999999</v>
      </c>
      <c r="D5206">
        <v>11823.9</v>
      </c>
      <c r="E5206">
        <v>12648</v>
      </c>
      <c r="F5206">
        <v>13388</v>
      </c>
    </row>
    <row r="5207" spans="1:6" x14ac:dyDescent="0.2">
      <c r="A5207" t="s">
        <v>20656</v>
      </c>
      <c r="B5207">
        <v>14</v>
      </c>
      <c r="C5207">
        <v>2980.09</v>
      </c>
      <c r="D5207">
        <v>3430.18</v>
      </c>
      <c r="E5207">
        <v>3625.12</v>
      </c>
      <c r="F5207">
        <v>3926.79</v>
      </c>
    </row>
    <row r="5208" spans="1:6" x14ac:dyDescent="0.2">
      <c r="A5208" t="s">
        <v>20660</v>
      </c>
      <c r="B5208">
        <v>97</v>
      </c>
      <c r="C5208">
        <v>27003.1</v>
      </c>
      <c r="D5208">
        <v>30445</v>
      </c>
      <c r="E5208">
        <v>33833.300000000003</v>
      </c>
      <c r="F5208">
        <v>33864.1</v>
      </c>
    </row>
    <row r="5209" spans="1:6" x14ac:dyDescent="0.2">
      <c r="A5209" t="s">
        <v>20664</v>
      </c>
      <c r="B5209">
        <v>13</v>
      </c>
      <c r="C5209">
        <v>1905.95</v>
      </c>
      <c r="D5209">
        <v>2545.89</v>
      </c>
      <c r="E5209">
        <v>2560.46</v>
      </c>
      <c r="F5209">
        <v>2685.67</v>
      </c>
    </row>
    <row r="5210" spans="1:6" x14ac:dyDescent="0.2">
      <c r="A5210" t="s">
        <v>20668</v>
      </c>
      <c r="B5210">
        <v>44</v>
      </c>
      <c r="C5210">
        <v>10932.4</v>
      </c>
      <c r="D5210">
        <v>12249.8</v>
      </c>
      <c r="E5210">
        <v>13759.6</v>
      </c>
      <c r="F5210">
        <v>13562.7</v>
      </c>
    </row>
    <row r="5211" spans="1:6" x14ac:dyDescent="0.2">
      <c r="A5211" t="s">
        <v>20672</v>
      </c>
      <c r="B5211">
        <v>9</v>
      </c>
      <c r="C5211">
        <v>1712.71</v>
      </c>
      <c r="D5211">
        <v>2067.96</v>
      </c>
      <c r="E5211">
        <v>2112.7199999999998</v>
      </c>
      <c r="F5211">
        <v>2343.27</v>
      </c>
    </row>
    <row r="5212" spans="1:6" x14ac:dyDescent="0.2">
      <c r="A5212" t="s">
        <v>20676</v>
      </c>
      <c r="B5212">
        <v>56</v>
      </c>
      <c r="C5212">
        <v>15551.5</v>
      </c>
      <c r="D5212">
        <v>17111.599999999999</v>
      </c>
      <c r="E5212">
        <v>18412.3</v>
      </c>
      <c r="F5212">
        <v>20090</v>
      </c>
    </row>
    <row r="5213" spans="1:6" x14ac:dyDescent="0.2">
      <c r="A5213" t="s">
        <v>20680</v>
      </c>
      <c r="B5213">
        <v>8</v>
      </c>
      <c r="C5213">
        <v>3195.34</v>
      </c>
      <c r="D5213">
        <v>3193.25</v>
      </c>
      <c r="E5213">
        <v>3590.26</v>
      </c>
      <c r="F5213">
        <v>3940.5</v>
      </c>
    </row>
    <row r="5214" spans="1:6" x14ac:dyDescent="0.2">
      <c r="A5214" t="s">
        <v>20684</v>
      </c>
      <c r="B5214">
        <v>5</v>
      </c>
      <c r="C5214">
        <v>1354.24</v>
      </c>
      <c r="D5214">
        <v>1463.88</v>
      </c>
      <c r="E5214">
        <v>1582.69</v>
      </c>
      <c r="F5214">
        <v>1739.32</v>
      </c>
    </row>
    <row r="5215" spans="1:6" x14ac:dyDescent="0.2">
      <c r="A5215" t="s">
        <v>20688</v>
      </c>
      <c r="B5215">
        <v>9</v>
      </c>
      <c r="C5215">
        <v>1441.61</v>
      </c>
      <c r="D5215">
        <v>1687.09</v>
      </c>
      <c r="E5215">
        <v>1813.74</v>
      </c>
      <c r="F5215">
        <v>1875.25</v>
      </c>
    </row>
    <row r="5216" spans="1:6" x14ac:dyDescent="0.2">
      <c r="A5216" t="s">
        <v>20692</v>
      </c>
      <c r="B5216">
        <v>27</v>
      </c>
      <c r="C5216">
        <v>5905.32</v>
      </c>
      <c r="D5216">
        <v>6387.45</v>
      </c>
      <c r="E5216">
        <v>6736.25</v>
      </c>
      <c r="F5216">
        <v>7758.67</v>
      </c>
    </row>
    <row r="5217" spans="1:6" x14ac:dyDescent="0.2">
      <c r="A5217" t="s">
        <v>20696</v>
      </c>
      <c r="B5217">
        <v>62</v>
      </c>
      <c r="C5217">
        <v>17188.599999999999</v>
      </c>
      <c r="D5217">
        <v>18645.8</v>
      </c>
      <c r="E5217">
        <v>20504.900000000001</v>
      </c>
      <c r="F5217">
        <v>21752.7</v>
      </c>
    </row>
    <row r="5218" spans="1:6" x14ac:dyDescent="0.2">
      <c r="A5218" t="s">
        <v>20700</v>
      </c>
      <c r="B5218">
        <v>21</v>
      </c>
      <c r="C5218">
        <v>4137.22</v>
      </c>
      <c r="D5218">
        <v>4707.8500000000004</v>
      </c>
      <c r="E5218">
        <v>5096.4399999999996</v>
      </c>
      <c r="F5218">
        <v>5334.31</v>
      </c>
    </row>
    <row r="5219" spans="1:6" x14ac:dyDescent="0.2">
      <c r="A5219" t="s">
        <v>20704</v>
      </c>
      <c r="B5219">
        <v>12</v>
      </c>
      <c r="C5219">
        <v>1485.02</v>
      </c>
      <c r="D5219">
        <v>1911.98</v>
      </c>
      <c r="E5219">
        <v>1928.47</v>
      </c>
      <c r="F5219">
        <v>2077.59</v>
      </c>
    </row>
    <row r="5220" spans="1:6" x14ac:dyDescent="0.2">
      <c r="A5220" t="s">
        <v>20708</v>
      </c>
      <c r="B5220">
        <v>12</v>
      </c>
      <c r="C5220">
        <v>4283.1400000000003</v>
      </c>
      <c r="D5220">
        <v>5195.1099999999997</v>
      </c>
      <c r="E5220">
        <v>5539.21</v>
      </c>
      <c r="F5220">
        <v>5639.04</v>
      </c>
    </row>
    <row r="5221" spans="1:6" x14ac:dyDescent="0.2">
      <c r="A5221" t="s">
        <v>20712</v>
      </c>
      <c r="B5221">
        <v>30</v>
      </c>
      <c r="C5221">
        <v>5069.0200000000004</v>
      </c>
      <c r="D5221">
        <v>6690.91</v>
      </c>
      <c r="E5221">
        <v>6822.32</v>
      </c>
      <c r="F5221">
        <v>7049.9</v>
      </c>
    </row>
    <row r="5222" spans="1:6" x14ac:dyDescent="0.2">
      <c r="A5222" t="s">
        <v>20716</v>
      </c>
      <c r="B5222">
        <v>19</v>
      </c>
      <c r="C5222">
        <v>4073.68</v>
      </c>
      <c r="D5222">
        <v>4498.9399999999996</v>
      </c>
      <c r="E5222">
        <v>4879.42</v>
      </c>
      <c r="F5222">
        <v>5234.1499999999996</v>
      </c>
    </row>
    <row r="5223" spans="1:6" x14ac:dyDescent="0.2">
      <c r="A5223" t="s">
        <v>20720</v>
      </c>
      <c r="B5223">
        <v>2</v>
      </c>
      <c r="C5223">
        <v>334.62200000000001</v>
      </c>
      <c r="D5223">
        <v>299.58600000000001</v>
      </c>
      <c r="E5223">
        <v>344.16399999999999</v>
      </c>
      <c r="F5223">
        <v>404.16399999999999</v>
      </c>
    </row>
    <row r="5224" spans="1:6" x14ac:dyDescent="0.2">
      <c r="A5224" t="s">
        <v>20724</v>
      </c>
      <c r="B5224">
        <v>51</v>
      </c>
      <c r="C5224">
        <v>13663.6</v>
      </c>
      <c r="D5224">
        <v>16462.7</v>
      </c>
      <c r="E5224">
        <v>17329</v>
      </c>
      <c r="F5224">
        <v>18219.400000000001</v>
      </c>
    </row>
    <row r="5225" spans="1:6" x14ac:dyDescent="0.2">
      <c r="A5225" t="s">
        <v>20728</v>
      </c>
      <c r="B5225">
        <v>3</v>
      </c>
      <c r="C5225">
        <v>868.81</v>
      </c>
      <c r="D5225">
        <v>828.31700000000001</v>
      </c>
      <c r="E5225">
        <v>961.10400000000004</v>
      </c>
      <c r="F5225">
        <v>1041.48</v>
      </c>
    </row>
    <row r="5226" spans="1:6" x14ac:dyDescent="0.2">
      <c r="A5226" t="s">
        <v>20732</v>
      </c>
      <c r="B5226">
        <v>24</v>
      </c>
      <c r="C5226">
        <v>6547.97</v>
      </c>
      <c r="D5226">
        <v>7182.03</v>
      </c>
      <c r="E5226">
        <v>7934.09</v>
      </c>
      <c r="F5226">
        <v>8267.35</v>
      </c>
    </row>
    <row r="5227" spans="1:6" x14ac:dyDescent="0.2">
      <c r="A5227" t="s">
        <v>20736</v>
      </c>
      <c r="B5227">
        <v>19</v>
      </c>
      <c r="C5227">
        <v>3934.63</v>
      </c>
      <c r="D5227">
        <v>5405.54</v>
      </c>
      <c r="E5227">
        <v>5402.66</v>
      </c>
      <c r="F5227">
        <v>5619.05</v>
      </c>
    </row>
    <row r="5228" spans="1:6" x14ac:dyDescent="0.2">
      <c r="A5228" t="s">
        <v>20740</v>
      </c>
      <c r="B5228">
        <v>24</v>
      </c>
      <c r="C5228">
        <v>7096.94</v>
      </c>
      <c r="D5228">
        <v>7550.23</v>
      </c>
      <c r="E5228">
        <v>8188.47</v>
      </c>
      <c r="F5228">
        <v>9096.2999999999993</v>
      </c>
    </row>
    <row r="5229" spans="1:6" x14ac:dyDescent="0.2">
      <c r="A5229" t="s">
        <v>20744</v>
      </c>
      <c r="B5229">
        <v>23</v>
      </c>
      <c r="C5229">
        <v>4528.3100000000004</v>
      </c>
      <c r="D5229">
        <v>5656.23</v>
      </c>
      <c r="E5229">
        <v>5917.54</v>
      </c>
      <c r="F5229">
        <v>6101.11</v>
      </c>
    </row>
    <row r="5230" spans="1:6" x14ac:dyDescent="0.2">
      <c r="A5230" t="s">
        <v>20748</v>
      </c>
      <c r="B5230">
        <v>12</v>
      </c>
      <c r="C5230">
        <v>2529.91</v>
      </c>
      <c r="D5230">
        <v>2568.87</v>
      </c>
      <c r="E5230">
        <v>2808.75</v>
      </c>
      <c r="F5230">
        <v>3208.7</v>
      </c>
    </row>
    <row r="5231" spans="1:6" x14ac:dyDescent="0.2">
      <c r="A5231" t="s">
        <v>20752</v>
      </c>
      <c r="B5231">
        <v>9</v>
      </c>
      <c r="C5231">
        <v>2984.36</v>
      </c>
      <c r="D5231">
        <v>3726.62</v>
      </c>
      <c r="E5231">
        <v>3852.62</v>
      </c>
      <c r="F5231">
        <v>4068.92</v>
      </c>
    </row>
    <row r="5232" spans="1:6" x14ac:dyDescent="0.2">
      <c r="A5232" t="s">
        <v>20756</v>
      </c>
      <c r="B5232">
        <v>18</v>
      </c>
      <c r="C5232">
        <v>3577.27</v>
      </c>
      <c r="D5232">
        <v>4230.8</v>
      </c>
      <c r="E5232">
        <v>4416.3</v>
      </c>
      <c r="F5232">
        <v>4800.53</v>
      </c>
    </row>
    <row r="5233" spans="1:6" x14ac:dyDescent="0.2">
      <c r="A5233" t="s">
        <v>20760</v>
      </c>
      <c r="B5233">
        <v>8</v>
      </c>
      <c r="C5233">
        <v>2711.69</v>
      </c>
      <c r="D5233">
        <v>2925.9</v>
      </c>
      <c r="E5233">
        <v>3207.4</v>
      </c>
      <c r="F5233">
        <v>3448.16</v>
      </c>
    </row>
    <row r="5234" spans="1:6" x14ac:dyDescent="0.2">
      <c r="A5234" t="s">
        <v>20764</v>
      </c>
      <c r="B5234">
        <v>4</v>
      </c>
      <c r="C5234">
        <v>524.38199999999995</v>
      </c>
      <c r="D5234">
        <v>581.07799999999997</v>
      </c>
      <c r="E5234">
        <v>602.11400000000003</v>
      </c>
      <c r="F5234">
        <v>703.01</v>
      </c>
    </row>
    <row r="5235" spans="1:6" x14ac:dyDescent="0.2">
      <c r="A5235" t="s">
        <v>20768</v>
      </c>
      <c r="B5235">
        <v>3</v>
      </c>
      <c r="C5235">
        <v>273.99700000000001</v>
      </c>
      <c r="D5235">
        <v>415.108</v>
      </c>
      <c r="E5235">
        <v>392.56900000000002</v>
      </c>
      <c r="F5235">
        <v>421.03300000000002</v>
      </c>
    </row>
    <row r="5236" spans="1:6" x14ac:dyDescent="0.2">
      <c r="A5236" t="s">
        <v>20772</v>
      </c>
      <c r="B5236">
        <v>10</v>
      </c>
      <c r="C5236">
        <v>1904.06</v>
      </c>
      <c r="D5236">
        <v>2182.94</v>
      </c>
      <c r="E5236">
        <v>2307.6</v>
      </c>
      <c r="F5236">
        <v>2518.86</v>
      </c>
    </row>
    <row r="5237" spans="1:6" x14ac:dyDescent="0.2">
      <c r="A5237" t="s">
        <v>20776</v>
      </c>
      <c r="B5237">
        <v>12</v>
      </c>
      <c r="C5237">
        <v>3170.94</v>
      </c>
      <c r="D5237">
        <v>3563.05</v>
      </c>
      <c r="E5237">
        <v>3922.22</v>
      </c>
      <c r="F5237">
        <v>4030.29</v>
      </c>
    </row>
    <row r="5238" spans="1:6" x14ac:dyDescent="0.2">
      <c r="A5238" t="s">
        <v>20780</v>
      </c>
      <c r="B5238">
        <v>9</v>
      </c>
      <c r="C5238">
        <v>1219.96</v>
      </c>
      <c r="D5238">
        <v>1649.23</v>
      </c>
      <c r="E5238">
        <v>1666.3</v>
      </c>
      <c r="F5238">
        <v>1722.77</v>
      </c>
    </row>
    <row r="5239" spans="1:6" x14ac:dyDescent="0.2">
      <c r="A5239" t="s">
        <v>20784</v>
      </c>
      <c r="B5239">
        <v>2</v>
      </c>
      <c r="C5239">
        <v>176.137</v>
      </c>
      <c r="D5239">
        <v>251.197</v>
      </c>
      <c r="E5239">
        <v>242.054</v>
      </c>
      <c r="F5239">
        <v>262.81200000000001</v>
      </c>
    </row>
    <row r="5240" spans="1:6" x14ac:dyDescent="0.2">
      <c r="A5240" t="s">
        <v>20788</v>
      </c>
      <c r="B5240">
        <v>9</v>
      </c>
      <c r="C5240">
        <v>1799.03</v>
      </c>
      <c r="D5240">
        <v>2135</v>
      </c>
      <c r="E5240">
        <v>2245.9899999999998</v>
      </c>
      <c r="F5240">
        <v>2401.92</v>
      </c>
    </row>
    <row r="5241" spans="1:6" x14ac:dyDescent="0.2">
      <c r="A5241" t="s">
        <v>7869</v>
      </c>
      <c r="B5241">
        <v>30</v>
      </c>
      <c r="C5241">
        <v>6129.8</v>
      </c>
      <c r="D5241">
        <v>6701.38</v>
      </c>
      <c r="E5241">
        <v>7232.45</v>
      </c>
      <c r="F5241">
        <v>7927.57</v>
      </c>
    </row>
    <row r="5242" spans="1:6" x14ac:dyDescent="0.2">
      <c r="A5242" t="s">
        <v>20795</v>
      </c>
      <c r="B5242">
        <v>1</v>
      </c>
      <c r="C5242">
        <v>69.077500000000001</v>
      </c>
      <c r="D5242">
        <v>69.780699999999996</v>
      </c>
      <c r="E5242">
        <v>75.379099999999994</v>
      </c>
      <c r="F5242">
        <v>88.687899999999999</v>
      </c>
    </row>
    <row r="5243" spans="1:6" x14ac:dyDescent="0.2">
      <c r="A5243" t="s">
        <v>20799</v>
      </c>
      <c r="B5243">
        <v>1</v>
      </c>
      <c r="C5243">
        <v>89.419300000000007</v>
      </c>
      <c r="D5243">
        <v>68.677899999999994</v>
      </c>
      <c r="E5243">
        <v>89.804900000000004</v>
      </c>
      <c r="F5243">
        <v>97.046400000000006</v>
      </c>
    </row>
    <row r="5244" spans="1:6" x14ac:dyDescent="0.2">
      <c r="A5244" t="s">
        <v>20803</v>
      </c>
      <c r="B5244">
        <v>7</v>
      </c>
      <c r="C5244">
        <v>998.67</v>
      </c>
      <c r="D5244">
        <v>1456.46</v>
      </c>
      <c r="E5244">
        <v>1438.26</v>
      </c>
      <c r="F5244">
        <v>1463.47</v>
      </c>
    </row>
    <row r="5245" spans="1:6" x14ac:dyDescent="0.2">
      <c r="A5245" t="s">
        <v>20807</v>
      </c>
      <c r="B5245">
        <v>11</v>
      </c>
      <c r="C5245">
        <v>2291.63</v>
      </c>
      <c r="D5245">
        <v>2643.75</v>
      </c>
      <c r="E5245">
        <v>2761.9</v>
      </c>
      <c r="F5245">
        <v>3071.72</v>
      </c>
    </row>
    <row r="5246" spans="1:6" x14ac:dyDescent="0.2">
      <c r="A5246" t="s">
        <v>20811</v>
      </c>
      <c r="B5246">
        <v>3</v>
      </c>
      <c r="C5246">
        <v>375.178</v>
      </c>
      <c r="D5246">
        <v>491.47399999999999</v>
      </c>
      <c r="E5246">
        <v>496.41199999999998</v>
      </c>
      <c r="F5246">
        <v>528.06200000000001</v>
      </c>
    </row>
    <row r="5247" spans="1:6" x14ac:dyDescent="0.2">
      <c r="A5247" t="s">
        <v>20815</v>
      </c>
      <c r="B5247">
        <v>4</v>
      </c>
      <c r="C5247">
        <v>1012.72</v>
      </c>
      <c r="D5247">
        <v>1033.23</v>
      </c>
      <c r="E5247">
        <v>1082.68</v>
      </c>
      <c r="F5247">
        <v>1336</v>
      </c>
    </row>
    <row r="5248" spans="1:6" x14ac:dyDescent="0.2">
      <c r="A5248" t="s">
        <v>20819</v>
      </c>
      <c r="B5248">
        <v>7</v>
      </c>
      <c r="C5248">
        <v>2095.66</v>
      </c>
      <c r="D5248">
        <v>2395.29</v>
      </c>
      <c r="E5248">
        <v>2670.16</v>
      </c>
      <c r="F5248">
        <v>2639.07</v>
      </c>
    </row>
    <row r="5249" spans="1:6" x14ac:dyDescent="0.2">
      <c r="A5249" t="s">
        <v>20823</v>
      </c>
      <c r="B5249">
        <v>11</v>
      </c>
      <c r="C5249">
        <v>2029.59</v>
      </c>
      <c r="D5249">
        <v>2350.91</v>
      </c>
      <c r="E5249">
        <v>2489.94</v>
      </c>
      <c r="F5249">
        <v>2688.72</v>
      </c>
    </row>
    <row r="5250" spans="1:6" x14ac:dyDescent="0.2">
      <c r="A5250" t="s">
        <v>20827</v>
      </c>
      <c r="B5250">
        <v>1</v>
      </c>
      <c r="C5250">
        <v>192.78800000000001</v>
      </c>
      <c r="D5250">
        <v>192.34899999999999</v>
      </c>
      <c r="E5250">
        <v>202.99299999999999</v>
      </c>
      <c r="F5250">
        <v>252.364</v>
      </c>
    </row>
    <row r="5251" spans="1:6" x14ac:dyDescent="0.2">
      <c r="A5251" t="s">
        <v>20831</v>
      </c>
      <c r="B5251">
        <v>8</v>
      </c>
      <c r="C5251">
        <v>972.55700000000002</v>
      </c>
      <c r="D5251">
        <v>1264.42</v>
      </c>
      <c r="E5251">
        <v>1277.48</v>
      </c>
      <c r="F5251">
        <v>1367.39</v>
      </c>
    </row>
    <row r="5252" spans="1:6" x14ac:dyDescent="0.2">
      <c r="A5252" t="s">
        <v>20835</v>
      </c>
      <c r="B5252">
        <v>4</v>
      </c>
      <c r="C5252">
        <v>1048.3399999999999</v>
      </c>
      <c r="D5252">
        <v>1147.8399999999999</v>
      </c>
      <c r="E5252">
        <v>1285.42</v>
      </c>
      <c r="F5252">
        <v>1311.56</v>
      </c>
    </row>
    <row r="5253" spans="1:6" x14ac:dyDescent="0.2">
      <c r="A5253" t="s">
        <v>20839</v>
      </c>
      <c r="B5253">
        <v>1</v>
      </c>
      <c r="C5253">
        <v>702.55100000000004</v>
      </c>
      <c r="D5253">
        <v>797.54700000000003</v>
      </c>
      <c r="E5253">
        <v>861.50800000000004</v>
      </c>
      <c r="F5253">
        <v>912.62599999999998</v>
      </c>
    </row>
    <row r="5254" spans="1:6" x14ac:dyDescent="0.2">
      <c r="A5254" t="s">
        <v>20843</v>
      </c>
      <c r="B5254">
        <v>14</v>
      </c>
      <c r="C5254">
        <v>2869.62</v>
      </c>
      <c r="D5254">
        <v>3049.07</v>
      </c>
      <c r="E5254">
        <v>3326.94</v>
      </c>
      <c r="F5254">
        <v>3674.21</v>
      </c>
    </row>
    <row r="5255" spans="1:6" x14ac:dyDescent="0.2">
      <c r="A5255" t="s">
        <v>20847</v>
      </c>
      <c r="B5255">
        <v>4</v>
      </c>
      <c r="C5255">
        <v>717.48900000000003</v>
      </c>
      <c r="D5255">
        <v>1021.19</v>
      </c>
      <c r="E5255">
        <v>990.55200000000002</v>
      </c>
      <c r="F5255">
        <v>1066.71</v>
      </c>
    </row>
    <row r="5256" spans="1:6" x14ac:dyDescent="0.2">
      <c r="A5256" t="s">
        <v>20851</v>
      </c>
      <c r="B5256">
        <v>42</v>
      </c>
      <c r="C5256">
        <v>14205.8</v>
      </c>
      <c r="D5256">
        <v>15927.7</v>
      </c>
      <c r="E5256">
        <v>17254.099999999999</v>
      </c>
      <c r="F5256">
        <v>18401.8</v>
      </c>
    </row>
    <row r="5257" spans="1:6" x14ac:dyDescent="0.2">
      <c r="A5257" t="s">
        <v>20855</v>
      </c>
      <c r="B5257">
        <v>10</v>
      </c>
      <c r="C5257">
        <v>1972.11</v>
      </c>
      <c r="D5257">
        <v>2272.9899999999998</v>
      </c>
      <c r="E5257">
        <v>2396.63</v>
      </c>
      <c r="F5257">
        <v>2627.27</v>
      </c>
    </row>
    <row r="5258" spans="1:6" x14ac:dyDescent="0.2">
      <c r="A5258" t="s">
        <v>20859</v>
      </c>
      <c r="B5258">
        <v>15</v>
      </c>
      <c r="C5258">
        <v>2466.23</v>
      </c>
      <c r="D5258">
        <v>3501.12</v>
      </c>
      <c r="E5258">
        <v>3492.18</v>
      </c>
      <c r="F5258">
        <v>3570.05</v>
      </c>
    </row>
    <row r="5259" spans="1:6" x14ac:dyDescent="0.2">
      <c r="A5259" t="s">
        <v>20863</v>
      </c>
      <c r="B5259">
        <v>19</v>
      </c>
      <c r="C5259">
        <v>4568.82</v>
      </c>
      <c r="D5259">
        <v>5095.54</v>
      </c>
      <c r="E5259">
        <v>5530.03</v>
      </c>
      <c r="F5259">
        <v>5909.23</v>
      </c>
    </row>
    <row r="5260" spans="1:6" x14ac:dyDescent="0.2">
      <c r="A5260" t="s">
        <v>20867</v>
      </c>
      <c r="B5260">
        <v>9</v>
      </c>
      <c r="C5260">
        <v>2642.87</v>
      </c>
      <c r="D5260">
        <v>3164.36</v>
      </c>
      <c r="E5260">
        <v>3286.21</v>
      </c>
      <c r="F5260">
        <v>3588.13</v>
      </c>
    </row>
    <row r="5261" spans="1:6" x14ac:dyDescent="0.2">
      <c r="A5261" t="s">
        <v>20871</v>
      </c>
      <c r="B5261">
        <v>6</v>
      </c>
      <c r="C5261">
        <v>1036.02</v>
      </c>
      <c r="D5261">
        <v>1190.76</v>
      </c>
      <c r="E5261">
        <v>1266.03</v>
      </c>
      <c r="F5261">
        <v>1369.94</v>
      </c>
    </row>
    <row r="5262" spans="1:6" x14ac:dyDescent="0.2">
      <c r="A5262" t="s">
        <v>20875</v>
      </c>
      <c r="B5262">
        <v>22</v>
      </c>
      <c r="C5262">
        <v>4290.6099999999997</v>
      </c>
      <c r="D5262">
        <v>5047.33</v>
      </c>
      <c r="E5262">
        <v>5305.21</v>
      </c>
      <c r="F5262">
        <v>5748.94</v>
      </c>
    </row>
    <row r="5263" spans="1:6" x14ac:dyDescent="0.2">
      <c r="A5263" t="s">
        <v>20879</v>
      </c>
      <c r="B5263">
        <v>3</v>
      </c>
      <c r="C5263">
        <v>180.18600000000001</v>
      </c>
      <c r="D5263">
        <v>224.83600000000001</v>
      </c>
      <c r="E5263">
        <v>236.87100000000001</v>
      </c>
      <c r="F5263">
        <v>242.68700000000001</v>
      </c>
    </row>
    <row r="5264" spans="1:6" x14ac:dyDescent="0.2">
      <c r="A5264" t="s">
        <v>20883</v>
      </c>
      <c r="B5264">
        <v>31</v>
      </c>
      <c r="C5264">
        <v>6272.42</v>
      </c>
      <c r="D5264">
        <v>7493.64</v>
      </c>
      <c r="E5264">
        <v>7745.93</v>
      </c>
      <c r="F5264">
        <v>8554.25</v>
      </c>
    </row>
    <row r="5265" spans="1:6" x14ac:dyDescent="0.2">
      <c r="A5265" t="s">
        <v>20887</v>
      </c>
      <c r="B5265">
        <v>3</v>
      </c>
      <c r="C5265">
        <v>193.249</v>
      </c>
      <c r="D5265">
        <v>287.44400000000002</v>
      </c>
      <c r="E5265">
        <v>289.52600000000001</v>
      </c>
      <c r="F5265">
        <v>279.72699999999998</v>
      </c>
    </row>
    <row r="5266" spans="1:6" x14ac:dyDescent="0.2">
      <c r="A5266" t="s">
        <v>20891</v>
      </c>
      <c r="B5266">
        <v>68</v>
      </c>
      <c r="C5266">
        <v>16977.099999999999</v>
      </c>
      <c r="D5266">
        <v>18386.599999999999</v>
      </c>
      <c r="E5266">
        <v>20057.7</v>
      </c>
      <c r="F5266">
        <v>21822.400000000001</v>
      </c>
    </row>
    <row r="5267" spans="1:6" x14ac:dyDescent="0.2">
      <c r="A5267" t="s">
        <v>20895</v>
      </c>
      <c r="B5267">
        <v>18</v>
      </c>
      <c r="C5267">
        <v>4606.51</v>
      </c>
      <c r="D5267">
        <v>4881.32</v>
      </c>
      <c r="E5267">
        <v>5431.93</v>
      </c>
      <c r="F5267">
        <v>5804.9</v>
      </c>
    </row>
    <row r="5268" spans="1:6" x14ac:dyDescent="0.2">
      <c r="A5268" t="s">
        <v>20899</v>
      </c>
      <c r="B5268">
        <v>7</v>
      </c>
      <c r="C5268">
        <v>934.827</v>
      </c>
      <c r="D5268">
        <v>1350.83</v>
      </c>
      <c r="E5268">
        <v>1347.43</v>
      </c>
      <c r="F5268">
        <v>1359.72</v>
      </c>
    </row>
    <row r="5269" spans="1:6" x14ac:dyDescent="0.2">
      <c r="A5269" t="s">
        <v>20903</v>
      </c>
      <c r="B5269">
        <v>3</v>
      </c>
      <c r="C5269">
        <v>447.81599999999997</v>
      </c>
      <c r="D5269">
        <v>434.75299999999999</v>
      </c>
      <c r="E5269">
        <v>514.88300000000004</v>
      </c>
      <c r="F5269">
        <v>530.55999999999995</v>
      </c>
    </row>
    <row r="5270" spans="1:6" x14ac:dyDescent="0.2">
      <c r="A5270" t="s">
        <v>20907</v>
      </c>
      <c r="B5270">
        <v>3</v>
      </c>
      <c r="C5270">
        <v>497.471</v>
      </c>
      <c r="D5270">
        <v>578.71799999999996</v>
      </c>
      <c r="E5270">
        <v>595.36199999999997</v>
      </c>
      <c r="F5270">
        <v>679.46199999999999</v>
      </c>
    </row>
    <row r="5271" spans="1:6" x14ac:dyDescent="0.2">
      <c r="A5271" t="s">
        <v>20911</v>
      </c>
      <c r="B5271">
        <v>11</v>
      </c>
      <c r="C5271">
        <v>1387.86</v>
      </c>
      <c r="D5271">
        <v>1624.28</v>
      </c>
      <c r="E5271">
        <v>1703.9</v>
      </c>
      <c r="F5271">
        <v>1864.27</v>
      </c>
    </row>
    <row r="5272" spans="1:6" x14ac:dyDescent="0.2">
      <c r="A5272" t="s">
        <v>20915</v>
      </c>
      <c r="B5272">
        <v>4</v>
      </c>
      <c r="C5272">
        <v>527.39099999999996</v>
      </c>
      <c r="D5272">
        <v>814.27</v>
      </c>
      <c r="E5272">
        <v>742.78899999999999</v>
      </c>
      <c r="F5272">
        <v>846.56399999999996</v>
      </c>
    </row>
    <row r="5273" spans="1:6" x14ac:dyDescent="0.2">
      <c r="A5273" t="s">
        <v>20919</v>
      </c>
      <c r="B5273">
        <v>11</v>
      </c>
      <c r="C5273">
        <v>1899.08</v>
      </c>
      <c r="D5273">
        <v>2487.59</v>
      </c>
      <c r="E5273">
        <v>2540.5100000000002</v>
      </c>
      <c r="F5273">
        <v>2656.52</v>
      </c>
    </row>
    <row r="5274" spans="1:6" x14ac:dyDescent="0.2">
      <c r="A5274" t="s">
        <v>20923</v>
      </c>
      <c r="B5274">
        <v>14</v>
      </c>
      <c r="C5274">
        <v>2491.8200000000002</v>
      </c>
      <c r="D5274">
        <v>2874.92</v>
      </c>
      <c r="E5274">
        <v>3048.57</v>
      </c>
      <c r="F5274">
        <v>3309.67</v>
      </c>
    </row>
    <row r="5275" spans="1:6" x14ac:dyDescent="0.2">
      <c r="A5275" t="s">
        <v>20927</v>
      </c>
      <c r="B5275">
        <v>31</v>
      </c>
      <c r="C5275">
        <v>6506.44</v>
      </c>
      <c r="D5275">
        <v>7980.59</v>
      </c>
      <c r="E5275">
        <v>8318.42</v>
      </c>
      <c r="F5275">
        <v>8846.81</v>
      </c>
    </row>
    <row r="5276" spans="1:6" x14ac:dyDescent="0.2">
      <c r="A5276" t="s">
        <v>5216</v>
      </c>
      <c r="B5276">
        <v>1</v>
      </c>
      <c r="C5276">
        <v>566.76300000000003</v>
      </c>
      <c r="D5276">
        <v>591.303</v>
      </c>
      <c r="E5276">
        <v>633.75300000000004</v>
      </c>
      <c r="F5276">
        <v>738.40800000000002</v>
      </c>
    </row>
    <row r="5277" spans="1:6" x14ac:dyDescent="0.2">
      <c r="A5277" t="s">
        <v>20933</v>
      </c>
      <c r="B5277">
        <v>6</v>
      </c>
      <c r="C5277">
        <v>510.44</v>
      </c>
      <c r="D5277">
        <v>569.53</v>
      </c>
      <c r="E5277">
        <v>603.74300000000005</v>
      </c>
      <c r="F5277">
        <v>675.89599999999996</v>
      </c>
    </row>
    <row r="5278" spans="1:6" x14ac:dyDescent="0.2">
      <c r="A5278" t="s">
        <v>20937</v>
      </c>
      <c r="B5278">
        <v>3</v>
      </c>
      <c r="C5278">
        <v>1111.07</v>
      </c>
      <c r="D5278">
        <v>1036.22</v>
      </c>
      <c r="E5278">
        <v>1181.3900000000001</v>
      </c>
      <c r="F5278">
        <v>1363.06</v>
      </c>
    </row>
    <row r="5279" spans="1:6" x14ac:dyDescent="0.2">
      <c r="A5279" t="s">
        <v>20941</v>
      </c>
      <c r="B5279">
        <v>6</v>
      </c>
      <c r="C5279">
        <v>3523.53</v>
      </c>
      <c r="D5279">
        <v>3867.02</v>
      </c>
      <c r="E5279">
        <v>4525.91</v>
      </c>
      <c r="F5279">
        <v>4232.2</v>
      </c>
    </row>
    <row r="5280" spans="1:6" x14ac:dyDescent="0.2">
      <c r="A5280" t="s">
        <v>20945</v>
      </c>
      <c r="B5280">
        <v>10</v>
      </c>
      <c r="C5280">
        <v>2498.94</v>
      </c>
      <c r="D5280">
        <v>2733.72</v>
      </c>
      <c r="E5280">
        <v>3011.73</v>
      </c>
      <c r="F5280">
        <v>3189.53</v>
      </c>
    </row>
    <row r="5281" spans="1:6" x14ac:dyDescent="0.2">
      <c r="A5281" t="s">
        <v>20949</v>
      </c>
      <c r="B5281">
        <v>37</v>
      </c>
      <c r="C5281">
        <v>6834.13</v>
      </c>
      <c r="D5281">
        <v>7419.41</v>
      </c>
      <c r="E5281">
        <v>7971.57</v>
      </c>
      <c r="F5281">
        <v>8921.69</v>
      </c>
    </row>
    <row r="5282" spans="1:6" x14ac:dyDescent="0.2">
      <c r="A5282" t="s">
        <v>20953</v>
      </c>
      <c r="B5282">
        <v>4</v>
      </c>
      <c r="C5282">
        <v>1000.94</v>
      </c>
      <c r="D5282">
        <v>1385.4</v>
      </c>
      <c r="E5282">
        <v>1380.73</v>
      </c>
      <c r="F5282">
        <v>1447.61</v>
      </c>
    </row>
    <row r="5283" spans="1:6" x14ac:dyDescent="0.2">
      <c r="A5283" t="s">
        <v>20957</v>
      </c>
      <c r="B5283">
        <v>4</v>
      </c>
      <c r="C5283">
        <v>401.69799999999998</v>
      </c>
      <c r="D5283">
        <v>757.38099999999997</v>
      </c>
      <c r="E5283">
        <v>682.44200000000001</v>
      </c>
      <c r="F5283">
        <v>691.37400000000002</v>
      </c>
    </row>
    <row r="5284" spans="1:6" x14ac:dyDescent="0.2">
      <c r="A5284" t="s">
        <v>20961</v>
      </c>
      <c r="B5284">
        <v>10</v>
      </c>
      <c r="C5284">
        <v>2508.31</v>
      </c>
      <c r="D5284">
        <v>3813.65</v>
      </c>
      <c r="E5284">
        <v>4043.87</v>
      </c>
      <c r="F5284">
        <v>3449.65</v>
      </c>
    </row>
    <row r="5285" spans="1:6" x14ac:dyDescent="0.2">
      <c r="A5285" t="s">
        <v>20965</v>
      </c>
      <c r="B5285">
        <v>12</v>
      </c>
      <c r="C5285">
        <v>1320.86</v>
      </c>
      <c r="D5285">
        <v>1801.31</v>
      </c>
      <c r="E5285">
        <v>1788.86</v>
      </c>
      <c r="F5285">
        <v>1912.66</v>
      </c>
    </row>
    <row r="5286" spans="1:6" x14ac:dyDescent="0.2">
      <c r="A5286" t="s">
        <v>20969</v>
      </c>
      <c r="B5286">
        <v>7</v>
      </c>
      <c r="C5286">
        <v>2367.62</v>
      </c>
      <c r="D5286">
        <v>2582.0500000000002</v>
      </c>
      <c r="E5286">
        <v>2756.6</v>
      </c>
      <c r="F5286">
        <v>3111.93</v>
      </c>
    </row>
    <row r="5287" spans="1:6" x14ac:dyDescent="0.2">
      <c r="A5287" t="s">
        <v>20973</v>
      </c>
      <c r="B5287">
        <v>2</v>
      </c>
      <c r="C5287">
        <v>894.63099999999997</v>
      </c>
      <c r="D5287">
        <v>996.29300000000001</v>
      </c>
      <c r="E5287">
        <v>1025.8499999999999</v>
      </c>
      <c r="F5287">
        <v>1216.32</v>
      </c>
    </row>
    <row r="5288" spans="1:6" x14ac:dyDescent="0.2">
      <c r="A5288" t="s">
        <v>20977</v>
      </c>
      <c r="B5288">
        <v>10</v>
      </c>
      <c r="C5288">
        <v>2503.69</v>
      </c>
      <c r="D5288">
        <v>2500.3000000000002</v>
      </c>
      <c r="E5288">
        <v>2879.62</v>
      </c>
      <c r="F5288">
        <v>3054.69</v>
      </c>
    </row>
    <row r="5289" spans="1:6" x14ac:dyDescent="0.2">
      <c r="A5289" t="s">
        <v>20981</v>
      </c>
      <c r="B5289">
        <v>59</v>
      </c>
      <c r="C5289">
        <v>18774.7</v>
      </c>
      <c r="D5289">
        <v>19642.099999999999</v>
      </c>
      <c r="E5289">
        <v>21662.2</v>
      </c>
      <c r="F5289">
        <v>23905.8</v>
      </c>
    </row>
    <row r="5290" spans="1:6" x14ac:dyDescent="0.2">
      <c r="A5290" t="s">
        <v>20985</v>
      </c>
      <c r="B5290">
        <v>1</v>
      </c>
      <c r="C5290">
        <v>134.506</v>
      </c>
      <c r="D5290">
        <v>110.55500000000001</v>
      </c>
      <c r="E5290">
        <v>149.31800000000001</v>
      </c>
      <c r="F5290">
        <v>141.38499999999999</v>
      </c>
    </row>
    <row r="5291" spans="1:6" x14ac:dyDescent="0.2">
      <c r="A5291" t="s">
        <v>20989</v>
      </c>
      <c r="B5291">
        <v>5</v>
      </c>
      <c r="C5291">
        <v>374.33100000000002</v>
      </c>
      <c r="D5291">
        <v>612.58399999999995</v>
      </c>
      <c r="E5291">
        <v>568.52800000000002</v>
      </c>
      <c r="F5291">
        <v>602.23500000000001</v>
      </c>
    </row>
    <row r="5292" spans="1:6" x14ac:dyDescent="0.2">
      <c r="A5292" t="s">
        <v>20993</v>
      </c>
      <c r="B5292">
        <v>13</v>
      </c>
      <c r="C5292">
        <v>2387.54</v>
      </c>
      <c r="D5292">
        <v>2898.22</v>
      </c>
      <c r="E5292">
        <v>2978.77</v>
      </c>
      <c r="F5292">
        <v>3291.86</v>
      </c>
    </row>
    <row r="5293" spans="1:6" x14ac:dyDescent="0.2">
      <c r="A5293" t="s">
        <v>20997</v>
      </c>
      <c r="B5293">
        <v>4</v>
      </c>
      <c r="C5293">
        <v>735.71299999999997</v>
      </c>
      <c r="D5293">
        <v>675.23199999999997</v>
      </c>
      <c r="E5293">
        <v>758.38</v>
      </c>
      <c r="F5293">
        <v>915.65099999999995</v>
      </c>
    </row>
    <row r="5294" spans="1:6" x14ac:dyDescent="0.2">
      <c r="A5294" t="s">
        <v>21001</v>
      </c>
      <c r="B5294">
        <v>4</v>
      </c>
      <c r="C5294">
        <v>534.61199999999997</v>
      </c>
      <c r="D5294">
        <v>610.71199999999999</v>
      </c>
      <c r="E5294">
        <v>636.16499999999996</v>
      </c>
      <c r="F5294">
        <v>722.83699999999999</v>
      </c>
    </row>
    <row r="5295" spans="1:6" x14ac:dyDescent="0.2">
      <c r="A5295" t="s">
        <v>21005</v>
      </c>
      <c r="B5295">
        <v>27</v>
      </c>
      <c r="C5295">
        <v>5132.1899999999996</v>
      </c>
      <c r="D5295">
        <v>5824</v>
      </c>
      <c r="E5295">
        <v>6247.46</v>
      </c>
      <c r="F5295">
        <v>6754.22</v>
      </c>
    </row>
    <row r="5296" spans="1:6" x14ac:dyDescent="0.2">
      <c r="A5296" t="s">
        <v>21009</v>
      </c>
      <c r="B5296">
        <v>1</v>
      </c>
      <c r="C5296">
        <v>98.319199999999995</v>
      </c>
      <c r="D5296">
        <v>83.051599999999993</v>
      </c>
      <c r="E5296">
        <v>99.957700000000003</v>
      </c>
      <c r="F5296">
        <v>115.277</v>
      </c>
    </row>
    <row r="5297" spans="1:6" x14ac:dyDescent="0.2">
      <c r="A5297" t="s">
        <v>21013</v>
      </c>
      <c r="B5297">
        <v>61</v>
      </c>
      <c r="C5297">
        <v>17656.5</v>
      </c>
      <c r="D5297">
        <v>18840</v>
      </c>
      <c r="E5297">
        <v>20745.599999999999</v>
      </c>
      <c r="F5297">
        <v>22568.5</v>
      </c>
    </row>
    <row r="5298" spans="1:6" x14ac:dyDescent="0.2">
      <c r="A5298" t="s">
        <v>21017</v>
      </c>
      <c r="B5298">
        <v>44</v>
      </c>
      <c r="C5298">
        <v>11583.1</v>
      </c>
      <c r="D5298">
        <v>13465.3</v>
      </c>
      <c r="E5298">
        <v>14515.6</v>
      </c>
      <c r="F5298">
        <v>15215.8</v>
      </c>
    </row>
    <row r="5299" spans="1:6" x14ac:dyDescent="0.2">
      <c r="A5299" t="s">
        <v>21021</v>
      </c>
      <c r="B5299">
        <v>31</v>
      </c>
      <c r="C5299">
        <v>7791.6</v>
      </c>
      <c r="D5299">
        <v>9272.93</v>
      </c>
      <c r="E5299">
        <v>9875.68</v>
      </c>
      <c r="F5299">
        <v>10380.799999999999</v>
      </c>
    </row>
    <row r="5300" spans="1:6" x14ac:dyDescent="0.2">
      <c r="A5300" t="s">
        <v>21025</v>
      </c>
      <c r="B5300">
        <v>30</v>
      </c>
      <c r="C5300">
        <v>7691.77</v>
      </c>
      <c r="D5300">
        <v>8352.09</v>
      </c>
      <c r="E5300">
        <v>9171.99</v>
      </c>
      <c r="F5300">
        <v>9875.25</v>
      </c>
    </row>
    <row r="5301" spans="1:6" x14ac:dyDescent="0.2">
      <c r="A5301" t="s">
        <v>21029</v>
      </c>
      <c r="B5301">
        <v>4</v>
      </c>
      <c r="C5301">
        <v>957.65800000000002</v>
      </c>
      <c r="D5301">
        <v>1263.05</v>
      </c>
      <c r="E5301">
        <v>1305.26</v>
      </c>
      <c r="F5301">
        <v>1331.36</v>
      </c>
    </row>
    <row r="5302" spans="1:6" x14ac:dyDescent="0.2">
      <c r="A5302" t="s">
        <v>21033</v>
      </c>
      <c r="B5302">
        <v>22</v>
      </c>
      <c r="C5302">
        <v>3228.1</v>
      </c>
      <c r="D5302">
        <v>4216.78</v>
      </c>
      <c r="E5302">
        <v>4270.1499999999996</v>
      </c>
      <c r="F5302">
        <v>4569.59</v>
      </c>
    </row>
    <row r="5303" spans="1:6" x14ac:dyDescent="0.2">
      <c r="A5303" t="s">
        <v>21037</v>
      </c>
      <c r="B5303">
        <v>6</v>
      </c>
      <c r="C5303">
        <v>836.63599999999997</v>
      </c>
      <c r="D5303">
        <v>1317.5</v>
      </c>
      <c r="E5303">
        <v>1288.3599999999999</v>
      </c>
      <c r="F5303">
        <v>1269.43</v>
      </c>
    </row>
    <row r="5304" spans="1:6" x14ac:dyDescent="0.2">
      <c r="A5304" t="s">
        <v>21041</v>
      </c>
      <c r="B5304">
        <v>8</v>
      </c>
      <c r="C5304">
        <v>1692.73</v>
      </c>
      <c r="D5304">
        <v>1920.59</v>
      </c>
      <c r="E5304">
        <v>2058.46</v>
      </c>
      <c r="F5304">
        <v>2231.9899999999998</v>
      </c>
    </row>
    <row r="5305" spans="1:6" x14ac:dyDescent="0.2">
      <c r="A5305" t="s">
        <v>21045</v>
      </c>
      <c r="B5305">
        <v>20</v>
      </c>
      <c r="C5305">
        <v>5623.42</v>
      </c>
      <c r="D5305">
        <v>5946.1</v>
      </c>
      <c r="E5305">
        <v>6457.4</v>
      </c>
      <c r="F5305">
        <v>7280.9</v>
      </c>
    </row>
    <row r="5306" spans="1:6" x14ac:dyDescent="0.2">
      <c r="A5306" t="s">
        <v>21049</v>
      </c>
      <c r="B5306">
        <v>12</v>
      </c>
      <c r="C5306">
        <v>2053.16</v>
      </c>
      <c r="D5306">
        <v>2388.4899999999998</v>
      </c>
      <c r="E5306">
        <v>2546.5300000000002</v>
      </c>
      <c r="F5306">
        <v>2728.09</v>
      </c>
    </row>
    <row r="5307" spans="1:6" x14ac:dyDescent="0.2">
      <c r="A5307" t="s">
        <v>21053</v>
      </c>
      <c r="B5307">
        <v>16</v>
      </c>
      <c r="C5307">
        <v>5130.82</v>
      </c>
      <c r="D5307">
        <v>6103.37</v>
      </c>
      <c r="E5307">
        <v>6450.69</v>
      </c>
      <c r="F5307">
        <v>6890.95</v>
      </c>
    </row>
    <row r="5308" spans="1:6" x14ac:dyDescent="0.2">
      <c r="A5308" t="s">
        <v>21057</v>
      </c>
      <c r="B5308">
        <v>19</v>
      </c>
      <c r="C5308">
        <v>3467.21</v>
      </c>
      <c r="D5308">
        <v>4659.8500000000004</v>
      </c>
      <c r="E5308">
        <v>4697.99</v>
      </c>
      <c r="F5308">
        <v>4953.88</v>
      </c>
    </row>
    <row r="5309" spans="1:6" x14ac:dyDescent="0.2">
      <c r="A5309" t="s">
        <v>21061</v>
      </c>
      <c r="B5309">
        <v>9</v>
      </c>
      <c r="C5309">
        <v>2576.77</v>
      </c>
      <c r="D5309">
        <v>2683</v>
      </c>
      <c r="E5309">
        <v>2989.89</v>
      </c>
      <c r="F5309">
        <v>3257</v>
      </c>
    </row>
    <row r="5310" spans="1:6" x14ac:dyDescent="0.2">
      <c r="A5310" t="s">
        <v>21065</v>
      </c>
      <c r="B5310">
        <v>23</v>
      </c>
      <c r="C5310">
        <v>6823.7</v>
      </c>
      <c r="D5310">
        <v>8038.77</v>
      </c>
      <c r="E5310">
        <v>8503.85</v>
      </c>
      <c r="F5310">
        <v>9148.52</v>
      </c>
    </row>
    <row r="5311" spans="1:6" x14ac:dyDescent="0.2">
      <c r="A5311" t="s">
        <v>21069</v>
      </c>
      <c r="B5311">
        <v>24</v>
      </c>
      <c r="C5311">
        <v>7449.4</v>
      </c>
      <c r="D5311">
        <v>8211.73</v>
      </c>
      <c r="E5311">
        <v>8941.42</v>
      </c>
      <c r="F5311">
        <v>9660.5</v>
      </c>
    </row>
    <row r="5312" spans="1:6" x14ac:dyDescent="0.2">
      <c r="A5312" t="s">
        <v>21073</v>
      </c>
      <c r="B5312">
        <v>10</v>
      </c>
      <c r="C5312">
        <v>1599.87</v>
      </c>
      <c r="D5312">
        <v>2192.1799999999998</v>
      </c>
      <c r="E5312">
        <v>2236.0300000000002</v>
      </c>
      <c r="F5312">
        <v>2268.59</v>
      </c>
    </row>
    <row r="5313" spans="1:6" x14ac:dyDescent="0.2">
      <c r="A5313" t="s">
        <v>21077</v>
      </c>
      <c r="B5313">
        <v>6</v>
      </c>
      <c r="C5313">
        <v>1395.02</v>
      </c>
      <c r="D5313">
        <v>1787.35</v>
      </c>
      <c r="E5313">
        <v>1818.11</v>
      </c>
      <c r="F5313">
        <v>1963.03</v>
      </c>
    </row>
    <row r="5314" spans="1:6" x14ac:dyDescent="0.2">
      <c r="A5314" t="s">
        <v>21081</v>
      </c>
      <c r="B5314">
        <v>25</v>
      </c>
      <c r="C5314">
        <v>5339.45</v>
      </c>
      <c r="D5314">
        <v>5908.98</v>
      </c>
      <c r="E5314">
        <v>6453.01</v>
      </c>
      <c r="F5314">
        <v>6913.07</v>
      </c>
    </row>
    <row r="5315" spans="1:6" x14ac:dyDescent="0.2">
      <c r="A5315" t="s">
        <v>21085</v>
      </c>
      <c r="B5315">
        <v>19</v>
      </c>
      <c r="C5315">
        <v>3130.04</v>
      </c>
      <c r="D5315">
        <v>3369.82</v>
      </c>
      <c r="E5315">
        <v>3654.88</v>
      </c>
      <c r="F5315">
        <v>4068.87</v>
      </c>
    </row>
    <row r="5316" spans="1:6" x14ac:dyDescent="0.2">
      <c r="A5316" t="s">
        <v>21089</v>
      </c>
      <c r="B5316">
        <v>2</v>
      </c>
      <c r="C5316">
        <v>496.77699999999999</v>
      </c>
      <c r="D5316">
        <v>467.76900000000001</v>
      </c>
      <c r="E5316">
        <v>493.05200000000002</v>
      </c>
      <c r="F5316">
        <v>653.21</v>
      </c>
    </row>
    <row r="5317" spans="1:6" x14ac:dyDescent="0.2">
      <c r="A5317" t="s">
        <v>21093</v>
      </c>
      <c r="B5317">
        <v>5</v>
      </c>
      <c r="C5317">
        <v>897.26</v>
      </c>
      <c r="D5317">
        <v>906.19399999999996</v>
      </c>
      <c r="E5317">
        <v>1001.36</v>
      </c>
      <c r="F5317">
        <v>1142.02</v>
      </c>
    </row>
    <row r="5318" spans="1:6" x14ac:dyDescent="0.2">
      <c r="A5318" t="s">
        <v>21097</v>
      </c>
      <c r="B5318">
        <v>14</v>
      </c>
      <c r="C5318">
        <v>4501.54</v>
      </c>
      <c r="D5318">
        <v>4714.74</v>
      </c>
      <c r="E5318">
        <v>5344.55</v>
      </c>
      <c r="F5318">
        <v>5609.06</v>
      </c>
    </row>
    <row r="5319" spans="1:6" x14ac:dyDescent="0.2">
      <c r="A5319" t="s">
        <v>21101</v>
      </c>
      <c r="B5319">
        <v>7</v>
      </c>
      <c r="C5319">
        <v>1116.57</v>
      </c>
      <c r="D5319">
        <v>1362.89</v>
      </c>
      <c r="E5319">
        <v>1418.21</v>
      </c>
      <c r="F5319">
        <v>1529.63</v>
      </c>
    </row>
    <row r="5320" spans="1:6" x14ac:dyDescent="0.2">
      <c r="A5320" t="s">
        <v>21105</v>
      </c>
      <c r="B5320">
        <v>7</v>
      </c>
      <c r="C5320">
        <v>694.52300000000002</v>
      </c>
      <c r="D5320">
        <v>975.04399999999998</v>
      </c>
      <c r="E5320">
        <v>972.78099999999995</v>
      </c>
      <c r="F5320">
        <v>1012.85</v>
      </c>
    </row>
    <row r="5321" spans="1:6" x14ac:dyDescent="0.2">
      <c r="A5321" t="s">
        <v>21109</v>
      </c>
      <c r="B5321">
        <v>46</v>
      </c>
      <c r="C5321">
        <v>10898</v>
      </c>
      <c r="D5321">
        <v>13376.3</v>
      </c>
      <c r="E5321">
        <v>14132.3</v>
      </c>
      <c r="F5321">
        <v>14738.1</v>
      </c>
    </row>
    <row r="5322" spans="1:6" x14ac:dyDescent="0.2">
      <c r="A5322" t="s">
        <v>21113</v>
      </c>
      <c r="B5322">
        <v>2</v>
      </c>
      <c r="C5322">
        <v>132.83699999999999</v>
      </c>
      <c r="D5322">
        <v>177.887</v>
      </c>
      <c r="E5322">
        <v>165.85599999999999</v>
      </c>
      <c r="F5322">
        <v>203.755</v>
      </c>
    </row>
    <row r="5323" spans="1:6" x14ac:dyDescent="0.2">
      <c r="A5323" t="s">
        <v>21117</v>
      </c>
      <c r="B5323">
        <v>4</v>
      </c>
      <c r="C5323">
        <v>667.27700000000004</v>
      </c>
      <c r="D5323">
        <v>820.41399999999999</v>
      </c>
      <c r="E5323">
        <v>836.96900000000005</v>
      </c>
      <c r="F5323">
        <v>932.69600000000003</v>
      </c>
    </row>
    <row r="5324" spans="1:6" x14ac:dyDescent="0.2">
      <c r="A5324" t="s">
        <v>21121</v>
      </c>
      <c r="B5324">
        <v>14</v>
      </c>
      <c r="C5324">
        <v>2954.38</v>
      </c>
      <c r="D5324">
        <v>3690.77</v>
      </c>
      <c r="E5324">
        <v>3837.22</v>
      </c>
      <c r="F5324">
        <v>4068.69</v>
      </c>
    </row>
    <row r="5325" spans="1:6" x14ac:dyDescent="0.2">
      <c r="A5325" t="s">
        <v>21125</v>
      </c>
      <c r="B5325">
        <v>6</v>
      </c>
      <c r="C5325">
        <v>1190.77</v>
      </c>
      <c r="D5325">
        <v>1655.33</v>
      </c>
      <c r="E5325">
        <v>1603.7</v>
      </c>
      <c r="F5325">
        <v>1783.23</v>
      </c>
    </row>
    <row r="5326" spans="1:6" x14ac:dyDescent="0.2">
      <c r="A5326" t="s">
        <v>21129</v>
      </c>
      <c r="B5326">
        <v>5</v>
      </c>
      <c r="C5326">
        <v>1168.6400000000001</v>
      </c>
      <c r="D5326">
        <v>1954.51</v>
      </c>
      <c r="E5326">
        <v>1889.17</v>
      </c>
      <c r="F5326">
        <v>1828.24</v>
      </c>
    </row>
    <row r="5327" spans="1:6" x14ac:dyDescent="0.2">
      <c r="A5327" t="s">
        <v>21133</v>
      </c>
      <c r="B5327">
        <v>2</v>
      </c>
      <c r="C5327">
        <v>460.77800000000002</v>
      </c>
      <c r="D5327">
        <v>501.64299999999997</v>
      </c>
      <c r="E5327">
        <v>532.00400000000002</v>
      </c>
      <c r="F5327">
        <v>613.577</v>
      </c>
    </row>
    <row r="5328" spans="1:6" x14ac:dyDescent="0.2">
      <c r="A5328" t="s">
        <v>21137</v>
      </c>
      <c r="B5328">
        <v>27</v>
      </c>
      <c r="C5328">
        <v>7070.86</v>
      </c>
      <c r="D5328">
        <v>7803.14</v>
      </c>
      <c r="E5328">
        <v>8466.8700000000008</v>
      </c>
      <c r="F5328">
        <v>9238.11</v>
      </c>
    </row>
    <row r="5329" spans="1:6" x14ac:dyDescent="0.2">
      <c r="A5329" t="s">
        <v>21141</v>
      </c>
      <c r="B5329">
        <v>14</v>
      </c>
      <c r="C5329">
        <v>3108.11</v>
      </c>
      <c r="D5329">
        <v>3924.93</v>
      </c>
      <c r="E5329">
        <v>4136.68</v>
      </c>
      <c r="F5329">
        <v>4235.07</v>
      </c>
    </row>
    <row r="5330" spans="1:6" x14ac:dyDescent="0.2">
      <c r="A5330" t="s">
        <v>21145</v>
      </c>
      <c r="B5330">
        <v>33</v>
      </c>
      <c r="C5330">
        <v>9472.0300000000007</v>
      </c>
      <c r="D5330">
        <v>10882.8</v>
      </c>
      <c r="E5330">
        <v>11621.5</v>
      </c>
      <c r="F5330">
        <v>12610.6</v>
      </c>
    </row>
    <row r="5331" spans="1:6" x14ac:dyDescent="0.2">
      <c r="A5331" t="s">
        <v>21149</v>
      </c>
      <c r="B5331">
        <v>5</v>
      </c>
      <c r="C5331">
        <v>676.50099999999998</v>
      </c>
      <c r="D5331">
        <v>951.51400000000001</v>
      </c>
      <c r="E5331">
        <v>937.23800000000006</v>
      </c>
      <c r="F5331">
        <v>1001.16</v>
      </c>
    </row>
    <row r="5332" spans="1:6" x14ac:dyDescent="0.2">
      <c r="A5332" t="s">
        <v>21153</v>
      </c>
      <c r="B5332">
        <v>25</v>
      </c>
      <c r="C5332">
        <v>5834.11</v>
      </c>
      <c r="D5332">
        <v>6686.37</v>
      </c>
      <c r="E5332">
        <v>7168.36</v>
      </c>
      <c r="F5332">
        <v>7740.26</v>
      </c>
    </row>
    <row r="5333" spans="1:6" x14ac:dyDescent="0.2">
      <c r="A5333" t="s">
        <v>21157</v>
      </c>
      <c r="B5333">
        <v>20</v>
      </c>
      <c r="C5333">
        <v>4212.32</v>
      </c>
      <c r="D5333">
        <v>4901.25</v>
      </c>
      <c r="E5333">
        <v>5233.47</v>
      </c>
      <c r="F5333">
        <v>5618.89</v>
      </c>
    </row>
    <row r="5334" spans="1:6" x14ac:dyDescent="0.2">
      <c r="A5334" t="s">
        <v>3481</v>
      </c>
      <c r="B5334">
        <v>43</v>
      </c>
      <c r="C5334">
        <v>13317.6</v>
      </c>
      <c r="D5334">
        <v>15938</v>
      </c>
      <c r="E5334">
        <v>17331.2</v>
      </c>
      <c r="F5334">
        <v>17507.400000000001</v>
      </c>
    </row>
    <row r="5335" spans="1:6" x14ac:dyDescent="0.2">
      <c r="A5335" t="s">
        <v>21164</v>
      </c>
      <c r="B5335">
        <v>12</v>
      </c>
      <c r="C5335">
        <v>2535.2600000000002</v>
      </c>
      <c r="D5335">
        <v>2824.25</v>
      </c>
      <c r="E5335">
        <v>3070.37</v>
      </c>
      <c r="F5335">
        <v>3312.44</v>
      </c>
    </row>
    <row r="5336" spans="1:6" x14ac:dyDescent="0.2">
      <c r="A5336" t="s">
        <v>21168</v>
      </c>
      <c r="B5336">
        <v>5</v>
      </c>
      <c r="C5336">
        <v>533.43499999999995</v>
      </c>
      <c r="D5336">
        <v>886.48299999999995</v>
      </c>
      <c r="E5336">
        <v>852.99400000000003</v>
      </c>
      <c r="F5336">
        <v>838.08299999999997</v>
      </c>
    </row>
    <row r="5337" spans="1:6" x14ac:dyDescent="0.2">
      <c r="A5337" t="s">
        <v>21172</v>
      </c>
      <c r="B5337">
        <v>4</v>
      </c>
      <c r="C5337">
        <v>510.858</v>
      </c>
      <c r="D5337">
        <v>608.80999999999995</v>
      </c>
      <c r="E5337">
        <v>627.94899999999996</v>
      </c>
      <c r="F5337">
        <v>705.601</v>
      </c>
    </row>
    <row r="5338" spans="1:6" x14ac:dyDescent="0.2">
      <c r="A5338" t="s">
        <v>21176</v>
      </c>
      <c r="B5338">
        <v>19</v>
      </c>
      <c r="C5338">
        <v>2899.36</v>
      </c>
      <c r="D5338">
        <v>3410.19</v>
      </c>
      <c r="E5338">
        <v>3641.08</v>
      </c>
      <c r="F5338">
        <v>3874.91</v>
      </c>
    </row>
    <row r="5339" spans="1:6" x14ac:dyDescent="0.2">
      <c r="A5339" t="s">
        <v>21180</v>
      </c>
      <c r="B5339">
        <v>1</v>
      </c>
      <c r="C5339">
        <v>79.928399999999996</v>
      </c>
      <c r="D5339">
        <v>82.901300000000006</v>
      </c>
      <c r="E5339">
        <v>90.945599999999999</v>
      </c>
      <c r="F5339">
        <v>103.04</v>
      </c>
    </row>
    <row r="5340" spans="1:6" x14ac:dyDescent="0.2">
      <c r="A5340" t="s">
        <v>21184</v>
      </c>
      <c r="B5340">
        <v>17</v>
      </c>
      <c r="C5340">
        <v>3906.49</v>
      </c>
      <c r="D5340">
        <v>4822.66</v>
      </c>
      <c r="E5340">
        <v>5096.09</v>
      </c>
      <c r="F5340">
        <v>5304.3</v>
      </c>
    </row>
    <row r="5341" spans="1:6" x14ac:dyDescent="0.2">
      <c r="A5341" t="s">
        <v>21188</v>
      </c>
      <c r="B5341">
        <v>20</v>
      </c>
      <c r="C5341">
        <v>4963.82</v>
      </c>
      <c r="D5341">
        <v>5548.5</v>
      </c>
      <c r="E5341">
        <v>6008.82</v>
      </c>
      <c r="F5341">
        <v>6516.39</v>
      </c>
    </row>
    <row r="5342" spans="1:6" x14ac:dyDescent="0.2">
      <c r="A5342" t="s">
        <v>21192</v>
      </c>
      <c r="B5342">
        <v>3</v>
      </c>
      <c r="C5342">
        <v>596.14800000000002</v>
      </c>
      <c r="D5342">
        <v>666.52599999999995</v>
      </c>
      <c r="E5342">
        <v>738.07299999999998</v>
      </c>
      <c r="F5342">
        <v>766.44299999999998</v>
      </c>
    </row>
    <row r="5343" spans="1:6" x14ac:dyDescent="0.2">
      <c r="A5343" t="s">
        <v>21196</v>
      </c>
      <c r="B5343">
        <v>24</v>
      </c>
      <c r="C5343">
        <v>4477.16</v>
      </c>
      <c r="D5343">
        <v>5191.1000000000004</v>
      </c>
      <c r="E5343">
        <v>5387.07</v>
      </c>
      <c r="F5343">
        <v>6133.34</v>
      </c>
    </row>
    <row r="5344" spans="1:6" x14ac:dyDescent="0.2">
      <c r="A5344" t="s">
        <v>21200</v>
      </c>
      <c r="B5344">
        <v>3</v>
      </c>
      <c r="C5344">
        <v>793.25099999999998</v>
      </c>
      <c r="D5344">
        <v>741.37300000000005</v>
      </c>
      <c r="E5344">
        <v>857.38800000000003</v>
      </c>
      <c r="F5344">
        <v>971.32399999999996</v>
      </c>
    </row>
    <row r="5345" spans="1:6" x14ac:dyDescent="0.2">
      <c r="A5345" t="s">
        <v>21204</v>
      </c>
      <c r="B5345">
        <v>16</v>
      </c>
      <c r="C5345">
        <v>3116.85</v>
      </c>
      <c r="D5345">
        <v>3489.66</v>
      </c>
      <c r="E5345">
        <v>3886.92</v>
      </c>
      <c r="F5345">
        <v>3986.12</v>
      </c>
    </row>
    <row r="5346" spans="1:6" x14ac:dyDescent="0.2">
      <c r="A5346" t="s">
        <v>21208</v>
      </c>
      <c r="B5346">
        <v>35</v>
      </c>
      <c r="C5346">
        <v>9936.4699999999993</v>
      </c>
      <c r="D5346">
        <v>11416.5</v>
      </c>
      <c r="E5346">
        <v>12212.6</v>
      </c>
      <c r="F5346">
        <v>13235.6</v>
      </c>
    </row>
    <row r="5347" spans="1:6" x14ac:dyDescent="0.2">
      <c r="A5347" t="s">
        <v>21212</v>
      </c>
      <c r="B5347">
        <v>7</v>
      </c>
      <c r="C5347">
        <v>967.87300000000005</v>
      </c>
      <c r="D5347">
        <v>1117.1600000000001</v>
      </c>
      <c r="E5347">
        <v>1224.57</v>
      </c>
      <c r="F5347">
        <v>1260.67</v>
      </c>
    </row>
    <row r="5348" spans="1:6" x14ac:dyDescent="0.2">
      <c r="A5348" t="s">
        <v>21216</v>
      </c>
      <c r="B5348">
        <v>25</v>
      </c>
      <c r="C5348">
        <v>6111.81</v>
      </c>
      <c r="D5348">
        <v>6626.15</v>
      </c>
      <c r="E5348">
        <v>7425.52</v>
      </c>
      <c r="F5348">
        <v>7757.66</v>
      </c>
    </row>
    <row r="5349" spans="1:6" x14ac:dyDescent="0.2">
      <c r="A5349" t="s">
        <v>21220</v>
      </c>
      <c r="B5349">
        <v>2</v>
      </c>
      <c r="C5349">
        <v>127.42400000000001</v>
      </c>
      <c r="D5349">
        <v>198.14599999999999</v>
      </c>
      <c r="E5349">
        <v>183.71700000000001</v>
      </c>
      <c r="F5349">
        <v>204.40600000000001</v>
      </c>
    </row>
    <row r="5350" spans="1:6" x14ac:dyDescent="0.2">
      <c r="A5350" t="s">
        <v>21224</v>
      </c>
      <c r="B5350">
        <v>9</v>
      </c>
      <c r="C5350">
        <v>2153.54</v>
      </c>
      <c r="D5350">
        <v>2505.4</v>
      </c>
      <c r="E5350">
        <v>2608.4</v>
      </c>
      <c r="F5350">
        <v>2945.89</v>
      </c>
    </row>
    <row r="5351" spans="1:6" x14ac:dyDescent="0.2">
      <c r="A5351" t="s">
        <v>21228</v>
      </c>
      <c r="B5351">
        <v>10</v>
      </c>
      <c r="C5351">
        <v>3062.53</v>
      </c>
      <c r="D5351">
        <v>3460.81</v>
      </c>
      <c r="E5351">
        <v>3741.08</v>
      </c>
      <c r="F5351">
        <v>4036.12</v>
      </c>
    </row>
    <row r="5352" spans="1:6" x14ac:dyDescent="0.2">
      <c r="A5352" t="s">
        <v>21232</v>
      </c>
      <c r="B5352">
        <v>35</v>
      </c>
      <c r="C5352">
        <v>9539.17</v>
      </c>
      <c r="D5352">
        <v>10983</v>
      </c>
      <c r="E5352">
        <v>12140.6</v>
      </c>
      <c r="F5352">
        <v>12330.2</v>
      </c>
    </row>
    <row r="5353" spans="1:6" x14ac:dyDescent="0.2">
      <c r="A5353" t="s">
        <v>21236</v>
      </c>
      <c r="B5353">
        <v>12</v>
      </c>
      <c r="C5353">
        <v>2354.69</v>
      </c>
      <c r="D5353">
        <v>3410.12</v>
      </c>
      <c r="E5353">
        <v>3384.06</v>
      </c>
      <c r="F5353">
        <v>3490.6</v>
      </c>
    </row>
    <row r="5354" spans="1:6" x14ac:dyDescent="0.2">
      <c r="A5354" t="s">
        <v>21240</v>
      </c>
      <c r="B5354">
        <v>17</v>
      </c>
      <c r="C5354">
        <v>4525.82</v>
      </c>
      <c r="D5354">
        <v>5047.6400000000003</v>
      </c>
      <c r="E5354">
        <v>5506.51</v>
      </c>
      <c r="F5354">
        <v>5910.38</v>
      </c>
    </row>
    <row r="5355" spans="1:6" x14ac:dyDescent="0.2">
      <c r="A5355" t="s">
        <v>21244</v>
      </c>
      <c r="B5355">
        <v>7</v>
      </c>
      <c r="C5355">
        <v>1363.04</v>
      </c>
      <c r="D5355">
        <v>1546.29</v>
      </c>
      <c r="E5355">
        <v>1662.95</v>
      </c>
      <c r="F5355">
        <v>1806.78</v>
      </c>
    </row>
    <row r="5356" spans="1:6" x14ac:dyDescent="0.2">
      <c r="A5356" t="s">
        <v>21248</v>
      </c>
      <c r="B5356">
        <v>19</v>
      </c>
      <c r="C5356">
        <v>5719.01</v>
      </c>
      <c r="D5356">
        <v>6286.75</v>
      </c>
      <c r="E5356">
        <v>6928.59</v>
      </c>
      <c r="F5356">
        <v>7393.62</v>
      </c>
    </row>
    <row r="5357" spans="1:6" x14ac:dyDescent="0.2">
      <c r="A5357" t="s">
        <v>21252</v>
      </c>
      <c r="B5357">
        <v>5</v>
      </c>
      <c r="C5357">
        <v>1878.39</v>
      </c>
      <c r="D5357">
        <v>1955.32</v>
      </c>
      <c r="E5357">
        <v>2171.41</v>
      </c>
      <c r="F5357">
        <v>2402.46</v>
      </c>
    </row>
    <row r="5358" spans="1:6" x14ac:dyDescent="0.2">
      <c r="A5358" t="s">
        <v>21256</v>
      </c>
      <c r="B5358">
        <v>15</v>
      </c>
      <c r="C5358">
        <v>3016.62</v>
      </c>
      <c r="D5358">
        <v>3439.18</v>
      </c>
      <c r="E5358">
        <v>3668.83</v>
      </c>
      <c r="F5358">
        <v>4034.28</v>
      </c>
    </row>
    <row r="5359" spans="1:6" x14ac:dyDescent="0.2">
      <c r="A5359" t="s">
        <v>21260</v>
      </c>
      <c r="B5359">
        <v>27</v>
      </c>
      <c r="C5359">
        <v>4368.8599999999997</v>
      </c>
      <c r="D5359">
        <v>5009.6899999999996</v>
      </c>
      <c r="E5359">
        <v>5314.34</v>
      </c>
      <c r="F5359">
        <v>5877.71</v>
      </c>
    </row>
    <row r="5360" spans="1:6" x14ac:dyDescent="0.2">
      <c r="A5360" t="s">
        <v>21264</v>
      </c>
      <c r="B5360">
        <v>30</v>
      </c>
      <c r="C5360">
        <v>6323.81</v>
      </c>
      <c r="D5360">
        <v>8206.08</v>
      </c>
      <c r="E5360">
        <v>8315.59</v>
      </c>
      <c r="F5360">
        <v>9025.32</v>
      </c>
    </row>
    <row r="5361" spans="1:6" x14ac:dyDescent="0.2">
      <c r="A5361" t="s">
        <v>21268</v>
      </c>
      <c r="B5361">
        <v>7</v>
      </c>
      <c r="C5361">
        <v>1456.87</v>
      </c>
      <c r="D5361">
        <v>2271.1799999999998</v>
      </c>
      <c r="E5361">
        <v>2168.21</v>
      </c>
      <c r="F5361">
        <v>2281.31</v>
      </c>
    </row>
    <row r="5362" spans="1:6" x14ac:dyDescent="0.2">
      <c r="A5362" t="s">
        <v>21272</v>
      </c>
      <c r="B5362">
        <v>43</v>
      </c>
      <c r="C5362">
        <v>11105.1</v>
      </c>
      <c r="D5362">
        <v>13828</v>
      </c>
      <c r="E5362">
        <v>14567</v>
      </c>
      <c r="F5362">
        <v>15194.1</v>
      </c>
    </row>
    <row r="5363" spans="1:6" x14ac:dyDescent="0.2">
      <c r="A5363" t="s">
        <v>21276</v>
      </c>
      <c r="B5363">
        <v>24</v>
      </c>
      <c r="C5363">
        <v>6866.48</v>
      </c>
      <c r="D5363">
        <v>7720.57</v>
      </c>
      <c r="E5363">
        <v>8258.56</v>
      </c>
      <c r="F5363">
        <v>9153.99</v>
      </c>
    </row>
    <row r="5364" spans="1:6" x14ac:dyDescent="0.2">
      <c r="A5364" t="s">
        <v>21280</v>
      </c>
      <c r="B5364">
        <v>31</v>
      </c>
      <c r="C5364">
        <v>7819.61</v>
      </c>
      <c r="D5364">
        <v>9255.02</v>
      </c>
      <c r="E5364">
        <v>9763.57</v>
      </c>
      <c r="F5364">
        <v>10618.9</v>
      </c>
    </row>
    <row r="5365" spans="1:6" x14ac:dyDescent="0.2">
      <c r="A5365" t="s">
        <v>18793</v>
      </c>
      <c r="B5365">
        <v>58</v>
      </c>
      <c r="C5365">
        <v>12287.5</v>
      </c>
      <c r="D5365">
        <v>15110.3</v>
      </c>
      <c r="E5365">
        <v>16199.2</v>
      </c>
      <c r="F5365">
        <v>16507.900000000001</v>
      </c>
    </row>
    <row r="5366" spans="1:6" x14ac:dyDescent="0.2">
      <c r="A5366" t="s">
        <v>21287</v>
      </c>
      <c r="B5366">
        <v>11</v>
      </c>
      <c r="C5366">
        <v>2028.84</v>
      </c>
      <c r="D5366">
        <v>2321.19</v>
      </c>
      <c r="E5366">
        <v>2446.9699999999998</v>
      </c>
      <c r="F5366">
        <v>2747.01</v>
      </c>
    </row>
    <row r="5367" spans="1:6" x14ac:dyDescent="0.2">
      <c r="A5367" t="s">
        <v>21291</v>
      </c>
      <c r="B5367">
        <v>1</v>
      </c>
      <c r="C5367">
        <v>160.17400000000001</v>
      </c>
      <c r="D5367">
        <v>176.36</v>
      </c>
      <c r="E5367">
        <v>188.26</v>
      </c>
      <c r="F5367">
        <v>213.648</v>
      </c>
    </row>
    <row r="5368" spans="1:6" x14ac:dyDescent="0.2">
      <c r="A5368" t="s">
        <v>21295</v>
      </c>
      <c r="B5368">
        <v>5</v>
      </c>
      <c r="C5368">
        <v>349.012</v>
      </c>
      <c r="D5368">
        <v>425.95400000000001</v>
      </c>
      <c r="E5368">
        <v>451.92200000000003</v>
      </c>
      <c r="F5368">
        <v>473.642</v>
      </c>
    </row>
    <row r="5369" spans="1:6" x14ac:dyDescent="0.2">
      <c r="A5369" t="s">
        <v>21299</v>
      </c>
      <c r="B5369">
        <v>12</v>
      </c>
      <c r="C5369">
        <v>4076.97</v>
      </c>
      <c r="D5369">
        <v>4639.43</v>
      </c>
      <c r="E5369">
        <v>5310.86</v>
      </c>
      <c r="F5369">
        <v>5100.26</v>
      </c>
    </row>
    <row r="5370" spans="1:6" x14ac:dyDescent="0.2">
      <c r="A5370" t="s">
        <v>21303</v>
      </c>
      <c r="B5370">
        <v>12</v>
      </c>
      <c r="C5370">
        <v>1989.67</v>
      </c>
      <c r="D5370">
        <v>2561.81</v>
      </c>
      <c r="E5370">
        <v>2645.16</v>
      </c>
      <c r="F5370">
        <v>2791.4</v>
      </c>
    </row>
    <row r="5371" spans="1:6" x14ac:dyDescent="0.2">
      <c r="A5371" t="s">
        <v>21307</v>
      </c>
      <c r="B5371">
        <v>1</v>
      </c>
      <c r="C5371">
        <v>76.382499999999993</v>
      </c>
      <c r="D5371">
        <v>78.429599999999994</v>
      </c>
      <c r="E5371">
        <v>86.160200000000003</v>
      </c>
      <c r="F5371">
        <v>98.794799999999995</v>
      </c>
    </row>
    <row r="5372" spans="1:6" x14ac:dyDescent="0.2">
      <c r="A5372" t="s">
        <v>21311</v>
      </c>
      <c r="B5372">
        <v>6</v>
      </c>
      <c r="C5372">
        <v>482.387</v>
      </c>
      <c r="D5372">
        <v>572.07000000000005</v>
      </c>
      <c r="E5372">
        <v>632.94899999999996</v>
      </c>
      <c r="F5372">
        <v>626.94799999999998</v>
      </c>
    </row>
    <row r="5373" spans="1:6" x14ac:dyDescent="0.2">
      <c r="A5373" t="s">
        <v>21315</v>
      </c>
      <c r="B5373">
        <v>7</v>
      </c>
      <c r="C5373">
        <v>1367.44</v>
      </c>
      <c r="D5373">
        <v>1482</v>
      </c>
      <c r="E5373">
        <v>1589.8</v>
      </c>
      <c r="F5373">
        <v>1814.9</v>
      </c>
    </row>
    <row r="5374" spans="1:6" x14ac:dyDescent="0.2">
      <c r="A5374" t="s">
        <v>21319</v>
      </c>
      <c r="B5374">
        <v>87</v>
      </c>
      <c r="C5374">
        <v>24169.9</v>
      </c>
      <c r="D5374">
        <v>26623.8</v>
      </c>
      <c r="E5374">
        <v>29804.400000000001</v>
      </c>
      <c r="F5374">
        <v>30887.599999999999</v>
      </c>
    </row>
    <row r="5375" spans="1:6" x14ac:dyDescent="0.2">
      <c r="A5375" t="s">
        <v>21323</v>
      </c>
      <c r="B5375">
        <v>3</v>
      </c>
      <c r="C5375">
        <v>185.11799999999999</v>
      </c>
      <c r="D5375">
        <v>313.44600000000003</v>
      </c>
      <c r="E5375">
        <v>295.75599999999997</v>
      </c>
      <c r="F5375">
        <v>299.971</v>
      </c>
    </row>
    <row r="5376" spans="1:6" x14ac:dyDescent="0.2">
      <c r="A5376" t="s">
        <v>21327</v>
      </c>
      <c r="B5376">
        <v>33</v>
      </c>
      <c r="C5376">
        <v>4996.5600000000004</v>
      </c>
      <c r="D5376">
        <v>6186.24</v>
      </c>
      <c r="E5376">
        <v>6334</v>
      </c>
      <c r="F5376">
        <v>7028.18</v>
      </c>
    </row>
    <row r="5377" spans="1:6" x14ac:dyDescent="0.2">
      <c r="A5377" t="s">
        <v>21331</v>
      </c>
      <c r="B5377">
        <v>5</v>
      </c>
      <c r="C5377">
        <v>1014.98</v>
      </c>
      <c r="D5377">
        <v>951</v>
      </c>
      <c r="E5377">
        <v>1102.23</v>
      </c>
      <c r="F5377">
        <v>1247.02</v>
      </c>
    </row>
    <row r="5378" spans="1:6" x14ac:dyDescent="0.2">
      <c r="A5378" t="s">
        <v>21335</v>
      </c>
      <c r="B5378">
        <v>9</v>
      </c>
      <c r="C5378">
        <v>1095.98</v>
      </c>
      <c r="D5378">
        <v>1214.8599999999999</v>
      </c>
      <c r="E5378">
        <v>1310.05</v>
      </c>
      <c r="F5378">
        <v>1451.5</v>
      </c>
    </row>
    <row r="5379" spans="1:6" x14ac:dyDescent="0.2">
      <c r="A5379" t="s">
        <v>14840</v>
      </c>
      <c r="B5379">
        <v>3</v>
      </c>
      <c r="C5379">
        <v>413.44900000000001</v>
      </c>
      <c r="D5379">
        <v>400.29300000000001</v>
      </c>
      <c r="E5379">
        <v>458.56299999999999</v>
      </c>
      <c r="F5379">
        <v>513.89800000000002</v>
      </c>
    </row>
    <row r="5380" spans="1:6" x14ac:dyDescent="0.2">
      <c r="A5380" t="s">
        <v>21342</v>
      </c>
      <c r="B5380">
        <v>129</v>
      </c>
      <c r="C5380">
        <v>27202.1</v>
      </c>
      <c r="D5380">
        <v>32599.8</v>
      </c>
      <c r="E5380">
        <v>34723.800000000003</v>
      </c>
      <c r="F5380">
        <v>36745</v>
      </c>
    </row>
    <row r="5381" spans="1:6" x14ac:dyDescent="0.2">
      <c r="A5381" t="s">
        <v>21346</v>
      </c>
      <c r="B5381">
        <v>21</v>
      </c>
      <c r="C5381">
        <v>7474.12</v>
      </c>
      <c r="D5381">
        <v>7525.75</v>
      </c>
      <c r="E5381">
        <v>8472.34</v>
      </c>
      <c r="F5381">
        <v>9454.83</v>
      </c>
    </row>
    <row r="5382" spans="1:6" x14ac:dyDescent="0.2">
      <c r="A5382" t="s">
        <v>7688</v>
      </c>
      <c r="B5382">
        <v>62</v>
      </c>
      <c r="C5382">
        <v>17850</v>
      </c>
      <c r="D5382">
        <v>19803</v>
      </c>
      <c r="E5382">
        <v>21631.599999999999</v>
      </c>
      <c r="F5382">
        <v>23370.2</v>
      </c>
    </row>
    <row r="5383" spans="1:6" x14ac:dyDescent="0.2">
      <c r="A5383" t="s">
        <v>21353</v>
      </c>
      <c r="B5383">
        <v>58</v>
      </c>
      <c r="C5383">
        <v>10196.5</v>
      </c>
      <c r="D5383">
        <v>12785</v>
      </c>
      <c r="E5383">
        <v>13253.7</v>
      </c>
      <c r="F5383">
        <v>14213.9</v>
      </c>
    </row>
    <row r="5384" spans="1:6" x14ac:dyDescent="0.2">
      <c r="A5384" t="s">
        <v>21357</v>
      </c>
      <c r="B5384">
        <v>15</v>
      </c>
      <c r="C5384">
        <v>2579.5500000000002</v>
      </c>
      <c r="D5384">
        <v>3399.11</v>
      </c>
      <c r="E5384">
        <v>3384.77</v>
      </c>
      <c r="F5384">
        <v>3761.27</v>
      </c>
    </row>
    <row r="5385" spans="1:6" x14ac:dyDescent="0.2">
      <c r="A5385" t="s">
        <v>21361</v>
      </c>
      <c r="B5385">
        <v>7</v>
      </c>
      <c r="C5385">
        <v>1115.24</v>
      </c>
      <c r="D5385">
        <v>1454.97</v>
      </c>
      <c r="E5385">
        <v>1464.67</v>
      </c>
      <c r="F5385">
        <v>1607.6</v>
      </c>
    </row>
    <row r="5386" spans="1:6" x14ac:dyDescent="0.2">
      <c r="A5386" t="s">
        <v>21365</v>
      </c>
      <c r="B5386">
        <v>8</v>
      </c>
      <c r="C5386">
        <v>3115.59</v>
      </c>
      <c r="D5386">
        <v>3362.56</v>
      </c>
      <c r="E5386">
        <v>3733.19</v>
      </c>
      <c r="F5386">
        <v>4011.38</v>
      </c>
    </row>
    <row r="5387" spans="1:6" x14ac:dyDescent="0.2">
      <c r="A5387" t="s">
        <v>21369</v>
      </c>
      <c r="B5387">
        <v>5</v>
      </c>
      <c r="C5387">
        <v>886.928</v>
      </c>
      <c r="D5387">
        <v>964.17100000000005</v>
      </c>
      <c r="E5387">
        <v>1033.1500000000001</v>
      </c>
      <c r="F5387">
        <v>1179.93</v>
      </c>
    </row>
    <row r="5388" spans="1:6" x14ac:dyDescent="0.2">
      <c r="A5388" t="s">
        <v>15678</v>
      </c>
      <c r="B5388">
        <v>60</v>
      </c>
      <c r="C5388">
        <v>11285.9</v>
      </c>
      <c r="D5388">
        <v>13539.7</v>
      </c>
      <c r="E5388">
        <v>14375.7</v>
      </c>
      <c r="F5388">
        <v>15307.7</v>
      </c>
    </row>
    <row r="5389" spans="1:6" x14ac:dyDescent="0.2">
      <c r="A5389" t="s">
        <v>21376</v>
      </c>
      <c r="B5389">
        <v>7</v>
      </c>
      <c r="C5389">
        <v>994.17</v>
      </c>
      <c r="D5389">
        <v>1413.4</v>
      </c>
      <c r="E5389">
        <v>1397.85</v>
      </c>
      <c r="F5389">
        <v>1480.97</v>
      </c>
    </row>
    <row r="5390" spans="1:6" x14ac:dyDescent="0.2">
      <c r="A5390" t="s">
        <v>21380</v>
      </c>
      <c r="B5390">
        <v>32</v>
      </c>
      <c r="C5390">
        <v>9576.4500000000007</v>
      </c>
      <c r="D5390">
        <v>10897.1</v>
      </c>
      <c r="E5390">
        <v>11595.8</v>
      </c>
      <c r="F5390">
        <v>12885.8</v>
      </c>
    </row>
    <row r="5391" spans="1:6" x14ac:dyDescent="0.2">
      <c r="A5391" t="s">
        <v>21384</v>
      </c>
      <c r="B5391">
        <v>51</v>
      </c>
      <c r="C5391">
        <v>13757.4</v>
      </c>
      <c r="D5391">
        <v>16582</v>
      </c>
      <c r="E5391">
        <v>17966.2</v>
      </c>
      <c r="F5391">
        <v>18314.3</v>
      </c>
    </row>
    <row r="5392" spans="1:6" x14ac:dyDescent="0.2">
      <c r="A5392" t="s">
        <v>21388</v>
      </c>
      <c r="B5392">
        <v>66</v>
      </c>
      <c r="C5392">
        <v>16435.099999999999</v>
      </c>
      <c r="D5392">
        <v>18634.599999999999</v>
      </c>
      <c r="E5392">
        <v>19943.8</v>
      </c>
      <c r="F5392">
        <v>21993.9</v>
      </c>
    </row>
    <row r="5393" spans="1:6" x14ac:dyDescent="0.2">
      <c r="A5393" t="s">
        <v>21392</v>
      </c>
      <c r="B5393">
        <v>17</v>
      </c>
      <c r="C5393">
        <v>3234.38</v>
      </c>
      <c r="D5393">
        <v>4443.13</v>
      </c>
      <c r="E5393">
        <v>4562.05</v>
      </c>
      <c r="F5393">
        <v>4619.59</v>
      </c>
    </row>
    <row r="5394" spans="1:6" x14ac:dyDescent="0.2">
      <c r="A5394" t="s">
        <v>21396</v>
      </c>
      <c r="B5394">
        <v>17</v>
      </c>
      <c r="C5394">
        <v>3340.31</v>
      </c>
      <c r="D5394">
        <v>3697.47</v>
      </c>
      <c r="E5394">
        <v>4033.7</v>
      </c>
      <c r="F5394">
        <v>4383.09</v>
      </c>
    </row>
    <row r="5395" spans="1:6" x14ac:dyDescent="0.2">
      <c r="A5395" t="s">
        <v>21400</v>
      </c>
      <c r="B5395">
        <v>20</v>
      </c>
      <c r="C5395">
        <v>2484.25</v>
      </c>
      <c r="D5395">
        <v>3009.87</v>
      </c>
      <c r="E5395">
        <v>3216.62</v>
      </c>
      <c r="F5395">
        <v>3354.14</v>
      </c>
    </row>
    <row r="5396" spans="1:6" x14ac:dyDescent="0.2">
      <c r="A5396" t="s">
        <v>21404</v>
      </c>
      <c r="B5396">
        <v>18</v>
      </c>
      <c r="C5396">
        <v>6267.3</v>
      </c>
      <c r="D5396">
        <v>6856.67</v>
      </c>
      <c r="E5396">
        <v>7247.56</v>
      </c>
      <c r="F5396">
        <v>8449.01</v>
      </c>
    </row>
    <row r="5397" spans="1:6" x14ac:dyDescent="0.2">
      <c r="A5397" t="s">
        <v>21408</v>
      </c>
      <c r="B5397">
        <v>24</v>
      </c>
      <c r="C5397">
        <v>5989.4</v>
      </c>
      <c r="D5397">
        <v>7861.43</v>
      </c>
      <c r="E5397">
        <v>8148.95</v>
      </c>
      <c r="F5397">
        <v>8417.6200000000008</v>
      </c>
    </row>
    <row r="5398" spans="1:6" x14ac:dyDescent="0.2">
      <c r="A5398" t="s">
        <v>21412</v>
      </c>
      <c r="B5398">
        <v>12</v>
      </c>
      <c r="C5398">
        <v>2523.06</v>
      </c>
      <c r="D5398">
        <v>3127.95</v>
      </c>
      <c r="E5398">
        <v>3243.36</v>
      </c>
      <c r="F5398">
        <v>3516.58</v>
      </c>
    </row>
    <row r="5399" spans="1:6" x14ac:dyDescent="0.2">
      <c r="A5399" t="s">
        <v>21416</v>
      </c>
      <c r="B5399">
        <v>26</v>
      </c>
      <c r="C5399">
        <v>5413.71</v>
      </c>
      <c r="D5399">
        <v>6563.68</v>
      </c>
      <c r="E5399">
        <v>6765.36</v>
      </c>
      <c r="F5399">
        <v>7562.5</v>
      </c>
    </row>
    <row r="5400" spans="1:6" x14ac:dyDescent="0.2">
      <c r="A5400" t="s">
        <v>21420</v>
      </c>
      <c r="B5400">
        <v>414</v>
      </c>
      <c r="C5400">
        <v>119933</v>
      </c>
      <c r="D5400">
        <v>134100</v>
      </c>
      <c r="E5400">
        <v>146617</v>
      </c>
      <c r="F5400">
        <v>157313</v>
      </c>
    </row>
    <row r="5401" spans="1:6" x14ac:dyDescent="0.2">
      <c r="A5401" t="s">
        <v>21424</v>
      </c>
      <c r="B5401">
        <v>6</v>
      </c>
      <c r="C5401">
        <v>1914.29</v>
      </c>
      <c r="D5401">
        <v>1957.83</v>
      </c>
      <c r="E5401">
        <v>2157.92</v>
      </c>
      <c r="F5401">
        <v>2475.77</v>
      </c>
    </row>
    <row r="5402" spans="1:6" x14ac:dyDescent="0.2">
      <c r="A5402" t="s">
        <v>21428</v>
      </c>
      <c r="B5402">
        <v>53</v>
      </c>
      <c r="C5402">
        <v>12812.9</v>
      </c>
      <c r="D5402">
        <v>15690.4</v>
      </c>
      <c r="E5402">
        <v>16634.8</v>
      </c>
      <c r="F5402">
        <v>17476.099999999999</v>
      </c>
    </row>
    <row r="5403" spans="1:6" x14ac:dyDescent="0.2">
      <c r="A5403" t="s">
        <v>21432</v>
      </c>
      <c r="B5403">
        <v>20</v>
      </c>
      <c r="C5403">
        <v>3044.32</v>
      </c>
      <c r="D5403">
        <v>3772.43</v>
      </c>
      <c r="E5403">
        <v>3942.26</v>
      </c>
      <c r="F5403">
        <v>4216.07</v>
      </c>
    </row>
    <row r="5404" spans="1:6" x14ac:dyDescent="0.2">
      <c r="A5404" t="s">
        <v>21436</v>
      </c>
      <c r="B5404">
        <v>21</v>
      </c>
      <c r="C5404">
        <v>5102.21</v>
      </c>
      <c r="D5404">
        <v>6679.83</v>
      </c>
      <c r="E5404">
        <v>6893.26</v>
      </c>
      <c r="F5404">
        <v>7208.06</v>
      </c>
    </row>
    <row r="5405" spans="1:6" x14ac:dyDescent="0.2">
      <c r="A5405" t="s">
        <v>21440</v>
      </c>
      <c r="B5405">
        <v>8</v>
      </c>
      <c r="C5405">
        <v>1467.72</v>
      </c>
      <c r="D5405">
        <v>1477.77</v>
      </c>
      <c r="E5405">
        <v>1651.89</v>
      </c>
      <c r="F5405">
        <v>1873.58</v>
      </c>
    </row>
    <row r="5406" spans="1:6" x14ac:dyDescent="0.2">
      <c r="A5406" t="s">
        <v>21444</v>
      </c>
      <c r="B5406">
        <v>5</v>
      </c>
      <c r="C5406">
        <v>1315.63</v>
      </c>
      <c r="D5406">
        <v>1281.69</v>
      </c>
      <c r="E5406">
        <v>1462.62</v>
      </c>
      <c r="F5406">
        <v>1646.73</v>
      </c>
    </row>
    <row r="5407" spans="1:6" x14ac:dyDescent="0.2">
      <c r="A5407" t="s">
        <v>21448</v>
      </c>
      <c r="B5407">
        <v>52</v>
      </c>
      <c r="C5407">
        <v>12739.5</v>
      </c>
      <c r="D5407">
        <v>13921.1</v>
      </c>
      <c r="E5407">
        <v>15197.6</v>
      </c>
      <c r="F5407">
        <v>16720.2</v>
      </c>
    </row>
    <row r="5408" spans="1:6" x14ac:dyDescent="0.2">
      <c r="A5408" t="s">
        <v>21452</v>
      </c>
      <c r="B5408">
        <v>4</v>
      </c>
      <c r="C5408">
        <v>386.55500000000001</v>
      </c>
      <c r="D5408">
        <v>366.77100000000002</v>
      </c>
      <c r="E5408">
        <v>423.298</v>
      </c>
      <c r="F5408">
        <v>478.76499999999999</v>
      </c>
    </row>
    <row r="5409" spans="1:6" x14ac:dyDescent="0.2">
      <c r="A5409" t="s">
        <v>21456</v>
      </c>
      <c r="B5409">
        <v>5</v>
      </c>
      <c r="C5409">
        <v>918.79399999999998</v>
      </c>
      <c r="D5409">
        <v>1264.29</v>
      </c>
      <c r="E5409">
        <v>1311.69</v>
      </c>
      <c r="F5409">
        <v>1302.6600000000001</v>
      </c>
    </row>
    <row r="5410" spans="1:6" x14ac:dyDescent="0.2">
      <c r="A5410" t="s">
        <v>21460</v>
      </c>
      <c r="B5410">
        <v>3</v>
      </c>
      <c r="C5410">
        <v>499.55</v>
      </c>
      <c r="D5410">
        <v>829.41</v>
      </c>
      <c r="E5410">
        <v>779.01499999999999</v>
      </c>
      <c r="F5410">
        <v>812.48699999999997</v>
      </c>
    </row>
    <row r="5411" spans="1:6" x14ac:dyDescent="0.2">
      <c r="A5411" t="s">
        <v>21464</v>
      </c>
      <c r="B5411">
        <v>95</v>
      </c>
      <c r="C5411">
        <v>22746</v>
      </c>
      <c r="D5411">
        <v>27365.599999999999</v>
      </c>
      <c r="E5411">
        <v>29147.3</v>
      </c>
      <c r="F5411">
        <v>30867.4</v>
      </c>
    </row>
    <row r="5412" spans="1:6" x14ac:dyDescent="0.2">
      <c r="A5412" t="s">
        <v>21468</v>
      </c>
      <c r="B5412">
        <v>6</v>
      </c>
      <c r="C5412">
        <v>895.83799999999997</v>
      </c>
      <c r="D5412">
        <v>1122.6400000000001</v>
      </c>
      <c r="E5412">
        <v>1153.3900000000001</v>
      </c>
      <c r="F5412">
        <v>1263.99</v>
      </c>
    </row>
    <row r="5413" spans="1:6" x14ac:dyDescent="0.2">
      <c r="A5413" t="s">
        <v>21472</v>
      </c>
      <c r="B5413">
        <v>39</v>
      </c>
      <c r="C5413">
        <v>9431.86</v>
      </c>
      <c r="D5413">
        <v>10486.3</v>
      </c>
      <c r="E5413">
        <v>11272.9</v>
      </c>
      <c r="F5413">
        <v>12581.7</v>
      </c>
    </row>
    <row r="5414" spans="1:6" x14ac:dyDescent="0.2">
      <c r="A5414" t="s">
        <v>21476</v>
      </c>
      <c r="B5414">
        <v>3</v>
      </c>
      <c r="C5414">
        <v>426.21899999999999</v>
      </c>
      <c r="D5414">
        <v>474.005</v>
      </c>
      <c r="E5414">
        <v>536.38300000000004</v>
      </c>
      <c r="F5414">
        <v>541.80100000000004</v>
      </c>
    </row>
    <row r="5415" spans="1:6" x14ac:dyDescent="0.2">
      <c r="A5415" t="s">
        <v>21480</v>
      </c>
      <c r="B5415">
        <v>5</v>
      </c>
      <c r="C5415">
        <v>728.45600000000002</v>
      </c>
      <c r="D5415">
        <v>779.50300000000004</v>
      </c>
      <c r="E5415">
        <v>837.649</v>
      </c>
      <c r="F5415">
        <v>968.70600000000002</v>
      </c>
    </row>
    <row r="5416" spans="1:6" x14ac:dyDescent="0.2">
      <c r="A5416" t="s">
        <v>21484</v>
      </c>
      <c r="B5416">
        <v>21</v>
      </c>
      <c r="C5416">
        <v>9697.98</v>
      </c>
      <c r="D5416">
        <v>10341.799999999999</v>
      </c>
      <c r="E5416">
        <v>11681.3</v>
      </c>
      <c r="F5416">
        <v>12329.3</v>
      </c>
    </row>
    <row r="5417" spans="1:6" x14ac:dyDescent="0.2">
      <c r="A5417" t="s">
        <v>21488</v>
      </c>
      <c r="B5417">
        <v>14</v>
      </c>
      <c r="C5417">
        <v>3115.19</v>
      </c>
      <c r="D5417">
        <v>3801.58</v>
      </c>
      <c r="E5417">
        <v>4009.81</v>
      </c>
      <c r="F5417">
        <v>4277.99</v>
      </c>
    </row>
    <row r="5418" spans="1:6" x14ac:dyDescent="0.2">
      <c r="A5418" t="s">
        <v>21492</v>
      </c>
      <c r="B5418">
        <v>96</v>
      </c>
      <c r="C5418">
        <v>21898.799999999999</v>
      </c>
      <c r="D5418">
        <v>25189.4</v>
      </c>
      <c r="E5418">
        <v>27405.9</v>
      </c>
      <c r="F5418">
        <v>29017.4</v>
      </c>
    </row>
    <row r="5419" spans="1:6" x14ac:dyDescent="0.2">
      <c r="A5419" t="s">
        <v>21496</v>
      </c>
      <c r="B5419">
        <v>10</v>
      </c>
      <c r="C5419">
        <v>1595.71</v>
      </c>
      <c r="D5419">
        <v>1712.96</v>
      </c>
      <c r="E5419">
        <v>1981.03</v>
      </c>
      <c r="F5419">
        <v>1984</v>
      </c>
    </row>
    <row r="5420" spans="1:6" x14ac:dyDescent="0.2">
      <c r="A5420" t="s">
        <v>18467</v>
      </c>
      <c r="B5420">
        <v>3</v>
      </c>
      <c r="C5420">
        <v>928.24900000000002</v>
      </c>
      <c r="D5420">
        <v>843.49199999999996</v>
      </c>
      <c r="E5420">
        <v>1019.63</v>
      </c>
      <c r="F5420">
        <v>1103.9100000000001</v>
      </c>
    </row>
    <row r="5421" spans="1:6" x14ac:dyDescent="0.2">
      <c r="A5421" t="s">
        <v>21503</v>
      </c>
      <c r="B5421">
        <v>1</v>
      </c>
      <c r="C5421">
        <v>176.04</v>
      </c>
      <c r="D5421">
        <v>176.93299999999999</v>
      </c>
      <c r="E5421">
        <v>202.839</v>
      </c>
      <c r="F5421">
        <v>220.22800000000001</v>
      </c>
    </row>
    <row r="5422" spans="1:6" x14ac:dyDescent="0.2">
      <c r="A5422" t="s">
        <v>21507</v>
      </c>
      <c r="B5422">
        <v>46</v>
      </c>
      <c r="C5422">
        <v>9171.93</v>
      </c>
      <c r="D5422">
        <v>10448.6</v>
      </c>
      <c r="E5422">
        <v>10745.1</v>
      </c>
      <c r="F5422">
        <v>12775.1</v>
      </c>
    </row>
    <row r="5423" spans="1:6" x14ac:dyDescent="0.2">
      <c r="A5423" t="s">
        <v>21511</v>
      </c>
      <c r="B5423">
        <v>15</v>
      </c>
      <c r="C5423">
        <v>2249.6999999999998</v>
      </c>
      <c r="D5423">
        <v>3125.94</v>
      </c>
      <c r="E5423">
        <v>3098.37</v>
      </c>
      <c r="F5423">
        <v>3345.97</v>
      </c>
    </row>
    <row r="5424" spans="1:6" x14ac:dyDescent="0.2">
      <c r="A5424" t="s">
        <v>21515</v>
      </c>
      <c r="B5424">
        <v>28</v>
      </c>
      <c r="C5424">
        <v>9434.7800000000007</v>
      </c>
      <c r="D5424">
        <v>9684.69</v>
      </c>
      <c r="E5424">
        <v>10881.1</v>
      </c>
      <c r="F5424">
        <v>12040.5</v>
      </c>
    </row>
    <row r="5425" spans="1:6" x14ac:dyDescent="0.2">
      <c r="A5425" t="s">
        <v>21519</v>
      </c>
      <c r="B5425">
        <v>13</v>
      </c>
      <c r="C5425">
        <v>1821.55</v>
      </c>
      <c r="D5425">
        <v>2158.11</v>
      </c>
      <c r="E5425">
        <v>2229.9</v>
      </c>
      <c r="F5425">
        <v>2541.38</v>
      </c>
    </row>
    <row r="5426" spans="1:6" x14ac:dyDescent="0.2">
      <c r="A5426" t="s">
        <v>21523</v>
      </c>
      <c r="B5426">
        <v>25</v>
      </c>
      <c r="C5426">
        <v>4595.4799999999996</v>
      </c>
      <c r="D5426">
        <v>5699.78</v>
      </c>
      <c r="E5426">
        <v>5916.55</v>
      </c>
      <c r="F5426">
        <v>6427.95</v>
      </c>
    </row>
    <row r="5427" spans="1:6" x14ac:dyDescent="0.2">
      <c r="A5427" t="s">
        <v>21527</v>
      </c>
      <c r="B5427">
        <v>19</v>
      </c>
      <c r="C5427">
        <v>2919.89</v>
      </c>
      <c r="D5427">
        <v>3823.95</v>
      </c>
      <c r="E5427">
        <v>3989.1</v>
      </c>
      <c r="F5427">
        <v>4098.1099999999997</v>
      </c>
    </row>
    <row r="5428" spans="1:6" x14ac:dyDescent="0.2">
      <c r="A5428" t="s">
        <v>21531</v>
      </c>
      <c r="B5428">
        <v>160</v>
      </c>
      <c r="C5428">
        <v>42471.1</v>
      </c>
      <c r="D5428">
        <v>39892.400000000001</v>
      </c>
      <c r="E5428">
        <v>45474.3</v>
      </c>
      <c r="F5428">
        <v>53321.2</v>
      </c>
    </row>
    <row r="5429" spans="1:6" x14ac:dyDescent="0.2">
      <c r="A5429" t="s">
        <v>21535</v>
      </c>
      <c r="B5429">
        <v>4</v>
      </c>
      <c r="C5429">
        <v>960.55100000000004</v>
      </c>
      <c r="D5429">
        <v>1035.1400000000001</v>
      </c>
      <c r="E5429">
        <v>1117.28</v>
      </c>
      <c r="F5429">
        <v>1276.57</v>
      </c>
    </row>
    <row r="5430" spans="1:6" x14ac:dyDescent="0.2">
      <c r="A5430" t="s">
        <v>21539</v>
      </c>
      <c r="B5430">
        <v>6</v>
      </c>
      <c r="C5430">
        <v>2166.9899999999998</v>
      </c>
      <c r="D5430">
        <v>2782.42</v>
      </c>
      <c r="E5430">
        <v>2874.23</v>
      </c>
      <c r="F5430">
        <v>3062.66</v>
      </c>
    </row>
    <row r="5431" spans="1:6" x14ac:dyDescent="0.2">
      <c r="A5431" t="s">
        <v>21543</v>
      </c>
      <c r="B5431">
        <v>16</v>
      </c>
      <c r="C5431">
        <v>3935.91</v>
      </c>
      <c r="D5431">
        <v>4735.46</v>
      </c>
      <c r="E5431">
        <v>4939.84</v>
      </c>
      <c r="F5431">
        <v>5462.25</v>
      </c>
    </row>
    <row r="5432" spans="1:6" x14ac:dyDescent="0.2">
      <c r="A5432" t="s">
        <v>21547</v>
      </c>
      <c r="B5432">
        <v>10</v>
      </c>
      <c r="C5432">
        <v>2770.66</v>
      </c>
      <c r="D5432">
        <v>3745.48</v>
      </c>
      <c r="E5432">
        <v>3819.61</v>
      </c>
      <c r="F5432">
        <v>3998.57</v>
      </c>
    </row>
    <row r="5433" spans="1:6" x14ac:dyDescent="0.2">
      <c r="A5433" t="s">
        <v>21551</v>
      </c>
      <c r="B5433">
        <v>1</v>
      </c>
      <c r="C5433">
        <v>510.88499999999999</v>
      </c>
      <c r="D5433">
        <v>525.803</v>
      </c>
      <c r="E5433">
        <v>567.15599999999995</v>
      </c>
      <c r="F5433">
        <v>676.73299999999995</v>
      </c>
    </row>
    <row r="5434" spans="1:6" x14ac:dyDescent="0.2">
      <c r="A5434" t="s">
        <v>21555</v>
      </c>
      <c r="B5434">
        <v>8</v>
      </c>
      <c r="C5434">
        <v>1967.68</v>
      </c>
      <c r="D5434">
        <v>2328.1999999999998</v>
      </c>
      <c r="E5434">
        <v>2535.58</v>
      </c>
      <c r="F5434">
        <v>2621.17</v>
      </c>
    </row>
    <row r="5435" spans="1:6" x14ac:dyDescent="0.2">
      <c r="A5435" t="s">
        <v>21559</v>
      </c>
      <c r="B5435">
        <v>7</v>
      </c>
      <c r="C5435">
        <v>844.15</v>
      </c>
      <c r="D5435">
        <v>1067.71</v>
      </c>
      <c r="E5435">
        <v>1121.08</v>
      </c>
      <c r="F5435">
        <v>1173.96</v>
      </c>
    </row>
    <row r="5436" spans="1:6" x14ac:dyDescent="0.2">
      <c r="A5436" t="s">
        <v>21563</v>
      </c>
      <c r="B5436">
        <v>85</v>
      </c>
      <c r="C5436">
        <v>27124</v>
      </c>
      <c r="D5436">
        <v>30454.1</v>
      </c>
      <c r="E5436">
        <v>33136.5</v>
      </c>
      <c r="F5436">
        <v>35983</v>
      </c>
    </row>
    <row r="5437" spans="1:6" x14ac:dyDescent="0.2">
      <c r="A5437" t="s">
        <v>21567</v>
      </c>
      <c r="B5437">
        <v>18</v>
      </c>
      <c r="C5437">
        <v>2712.01</v>
      </c>
      <c r="D5437">
        <v>3040.95</v>
      </c>
      <c r="E5437">
        <v>3289.28</v>
      </c>
      <c r="F5437">
        <v>3617.78</v>
      </c>
    </row>
    <row r="5438" spans="1:6" x14ac:dyDescent="0.2">
      <c r="A5438" t="s">
        <v>21571</v>
      </c>
      <c r="B5438">
        <v>66</v>
      </c>
      <c r="C5438">
        <v>15526.1</v>
      </c>
      <c r="D5438">
        <v>18555.599999999999</v>
      </c>
      <c r="E5438">
        <v>20108.900000000001</v>
      </c>
      <c r="F5438">
        <v>20819</v>
      </c>
    </row>
    <row r="5439" spans="1:6" x14ac:dyDescent="0.2">
      <c r="A5439" t="s">
        <v>21575</v>
      </c>
      <c r="B5439">
        <v>12</v>
      </c>
      <c r="C5439">
        <v>1893.99</v>
      </c>
      <c r="D5439">
        <v>2442.21</v>
      </c>
      <c r="E5439">
        <v>2514.09</v>
      </c>
      <c r="F5439">
        <v>2693.21</v>
      </c>
    </row>
    <row r="5440" spans="1:6" x14ac:dyDescent="0.2">
      <c r="A5440" t="s">
        <v>21579</v>
      </c>
      <c r="B5440">
        <v>2</v>
      </c>
      <c r="C5440">
        <v>86.512799999999999</v>
      </c>
      <c r="D5440">
        <v>141.839</v>
      </c>
      <c r="E5440">
        <v>136.23099999999999</v>
      </c>
      <c r="F5440">
        <v>137.995</v>
      </c>
    </row>
    <row r="5441" spans="1:6" hidden="1" x14ac:dyDescent="0.2">
      <c r="A5441" t="e">
        <v>#VALUE!</v>
      </c>
      <c r="B5441">
        <v>10</v>
      </c>
      <c r="C5441">
        <v>2808.11</v>
      </c>
      <c r="D5441">
        <v>2955</v>
      </c>
      <c r="E5441">
        <v>3300.16</v>
      </c>
      <c r="F5441">
        <v>3621.39</v>
      </c>
    </row>
    <row r="5442" spans="1:6" x14ac:dyDescent="0.2">
      <c r="A5442" t="s">
        <v>669</v>
      </c>
      <c r="B5442">
        <v>15</v>
      </c>
      <c r="C5442">
        <v>3049.63</v>
      </c>
      <c r="D5442">
        <v>3544.58</v>
      </c>
      <c r="E5442">
        <v>3884.93</v>
      </c>
      <c r="F5442">
        <v>4035.96</v>
      </c>
    </row>
    <row r="5443" spans="1:6" x14ac:dyDescent="0.2">
      <c r="A5443" t="s">
        <v>21589</v>
      </c>
      <c r="B5443">
        <v>32</v>
      </c>
      <c r="C5443">
        <v>8222.1200000000008</v>
      </c>
      <c r="D5443">
        <v>9418.48</v>
      </c>
      <c r="E5443">
        <v>10376.4</v>
      </c>
      <c r="F5443">
        <v>10815.6</v>
      </c>
    </row>
    <row r="5444" spans="1:6" x14ac:dyDescent="0.2">
      <c r="A5444" t="s">
        <v>21593</v>
      </c>
      <c r="B5444">
        <v>7</v>
      </c>
      <c r="C5444">
        <v>1566.7</v>
      </c>
      <c r="D5444">
        <v>1821.02</v>
      </c>
      <c r="E5444">
        <v>1952.18</v>
      </c>
      <c r="F5444">
        <v>2117.63</v>
      </c>
    </row>
    <row r="5445" spans="1:6" x14ac:dyDescent="0.2">
      <c r="A5445" t="s">
        <v>21597</v>
      </c>
      <c r="B5445">
        <v>2</v>
      </c>
      <c r="C5445">
        <v>217.06100000000001</v>
      </c>
      <c r="D5445">
        <v>309.35399999999998</v>
      </c>
      <c r="E5445">
        <v>303.459</v>
      </c>
      <c r="F5445">
        <v>328.97</v>
      </c>
    </row>
    <row r="5446" spans="1:6" x14ac:dyDescent="0.2">
      <c r="A5446" t="s">
        <v>21601</v>
      </c>
      <c r="B5446">
        <v>5</v>
      </c>
      <c r="C5446">
        <v>322.79399999999998</v>
      </c>
      <c r="D5446">
        <v>551.45100000000002</v>
      </c>
      <c r="E5446">
        <v>521.702</v>
      </c>
      <c r="F5446">
        <v>528.65899999999999</v>
      </c>
    </row>
    <row r="5447" spans="1:6" x14ac:dyDescent="0.2">
      <c r="A5447" t="s">
        <v>21605</v>
      </c>
      <c r="B5447">
        <v>3</v>
      </c>
      <c r="C5447">
        <v>1005.18</v>
      </c>
      <c r="D5447">
        <v>1226.24</v>
      </c>
      <c r="E5447">
        <v>1266.3499999999999</v>
      </c>
      <c r="F5447">
        <v>1415.02</v>
      </c>
    </row>
    <row r="5448" spans="1:6" x14ac:dyDescent="0.2">
      <c r="A5448" t="s">
        <v>21609</v>
      </c>
      <c r="B5448">
        <v>6</v>
      </c>
      <c r="C5448">
        <v>1468.89</v>
      </c>
      <c r="D5448">
        <v>1947.6</v>
      </c>
      <c r="E5448">
        <v>2004.06</v>
      </c>
      <c r="F5448">
        <v>2101.71</v>
      </c>
    </row>
    <row r="5449" spans="1:6" x14ac:dyDescent="0.2">
      <c r="A5449" t="s">
        <v>21613</v>
      </c>
      <c r="B5449">
        <v>9</v>
      </c>
      <c r="C5449">
        <v>2277.21</v>
      </c>
      <c r="D5449">
        <v>2609.1799999999998</v>
      </c>
      <c r="E5449">
        <v>2775.47</v>
      </c>
      <c r="F5449">
        <v>3097</v>
      </c>
    </row>
    <row r="5450" spans="1:6" x14ac:dyDescent="0.2">
      <c r="A5450" t="s">
        <v>21617</v>
      </c>
      <c r="B5450">
        <v>1</v>
      </c>
      <c r="C5450">
        <v>148.755</v>
      </c>
      <c r="D5450">
        <v>159.982</v>
      </c>
      <c r="E5450">
        <v>158.54400000000001</v>
      </c>
      <c r="F5450">
        <v>212.5</v>
      </c>
    </row>
    <row r="5451" spans="1:6" x14ac:dyDescent="0.2">
      <c r="A5451" t="s">
        <v>21621</v>
      </c>
      <c r="B5451">
        <v>4</v>
      </c>
      <c r="C5451">
        <v>1615.47</v>
      </c>
      <c r="D5451">
        <v>1572.43</v>
      </c>
      <c r="E5451">
        <v>1902.86</v>
      </c>
      <c r="F5451">
        <v>1928.44</v>
      </c>
    </row>
    <row r="5452" spans="1:6" x14ac:dyDescent="0.2">
      <c r="A5452" t="s">
        <v>21625</v>
      </c>
      <c r="B5452">
        <v>77</v>
      </c>
      <c r="C5452">
        <v>21607.7</v>
      </c>
      <c r="D5452">
        <v>25274.1</v>
      </c>
      <c r="E5452">
        <v>27094.3</v>
      </c>
      <c r="F5452">
        <v>29277.1</v>
      </c>
    </row>
    <row r="5453" spans="1:6" x14ac:dyDescent="0.2">
      <c r="A5453" t="s">
        <v>21629</v>
      </c>
      <c r="B5453">
        <v>13</v>
      </c>
      <c r="C5453">
        <v>3734.41</v>
      </c>
      <c r="D5453">
        <v>4035.87</v>
      </c>
      <c r="E5453">
        <v>4523.3599999999997</v>
      </c>
      <c r="F5453">
        <v>4820.07</v>
      </c>
    </row>
    <row r="5454" spans="1:6" x14ac:dyDescent="0.2">
      <c r="A5454" t="s">
        <v>21633</v>
      </c>
      <c r="B5454">
        <v>15</v>
      </c>
      <c r="C5454">
        <v>3811.17</v>
      </c>
      <c r="D5454">
        <v>4148.75</v>
      </c>
      <c r="E5454">
        <v>4573.09</v>
      </c>
      <c r="F5454">
        <v>4998.7299999999996</v>
      </c>
    </row>
    <row r="5455" spans="1:6" x14ac:dyDescent="0.2">
      <c r="A5455" t="s">
        <v>21637</v>
      </c>
      <c r="B5455">
        <v>24</v>
      </c>
      <c r="C5455">
        <v>7943.47</v>
      </c>
      <c r="D5455">
        <v>8459.75</v>
      </c>
      <c r="E5455">
        <v>9595.23</v>
      </c>
      <c r="F5455">
        <v>10131.200000000001</v>
      </c>
    </row>
    <row r="5456" spans="1:6" x14ac:dyDescent="0.2">
      <c r="A5456" t="s">
        <v>21641</v>
      </c>
      <c r="B5456">
        <v>2</v>
      </c>
      <c r="C5456">
        <v>87.843800000000002</v>
      </c>
      <c r="D5456">
        <v>256.35899999999998</v>
      </c>
      <c r="E5456">
        <v>223.41300000000001</v>
      </c>
      <c r="F5456">
        <v>190.52799999999999</v>
      </c>
    </row>
    <row r="5457" spans="1:6" x14ac:dyDescent="0.2">
      <c r="A5457" t="s">
        <v>21645</v>
      </c>
      <c r="B5457">
        <v>30</v>
      </c>
      <c r="C5457">
        <v>8897.6</v>
      </c>
      <c r="D5457">
        <v>9564.39</v>
      </c>
      <c r="E5457">
        <v>10322.700000000001</v>
      </c>
      <c r="F5457">
        <v>11881.1</v>
      </c>
    </row>
    <row r="5458" spans="1:6" x14ac:dyDescent="0.2">
      <c r="A5458" t="s">
        <v>21649</v>
      </c>
      <c r="B5458">
        <v>13</v>
      </c>
      <c r="C5458">
        <v>3253.74</v>
      </c>
      <c r="D5458">
        <v>3562.09</v>
      </c>
      <c r="E5458">
        <v>4000.13</v>
      </c>
      <c r="F5458">
        <v>4197.1499999999996</v>
      </c>
    </row>
    <row r="5459" spans="1:6" x14ac:dyDescent="0.2">
      <c r="A5459" t="s">
        <v>21653</v>
      </c>
      <c r="B5459">
        <v>6</v>
      </c>
      <c r="C5459">
        <v>2023.63</v>
      </c>
      <c r="D5459">
        <v>2135.0300000000002</v>
      </c>
      <c r="E5459">
        <v>2388.56</v>
      </c>
      <c r="F5459">
        <v>2613.02</v>
      </c>
    </row>
    <row r="5460" spans="1:6" x14ac:dyDescent="0.2">
      <c r="A5460" t="s">
        <v>21657</v>
      </c>
      <c r="B5460">
        <v>8</v>
      </c>
      <c r="C5460">
        <v>1034.1400000000001</v>
      </c>
      <c r="D5460">
        <v>1497.83</v>
      </c>
      <c r="E5460">
        <v>1475.46</v>
      </c>
      <c r="F5460">
        <v>1570.03</v>
      </c>
    </row>
    <row r="5461" spans="1:6" x14ac:dyDescent="0.2">
      <c r="A5461" t="s">
        <v>21661</v>
      </c>
      <c r="B5461">
        <v>10</v>
      </c>
      <c r="C5461">
        <v>2399.66</v>
      </c>
      <c r="D5461">
        <v>2618.1999999999998</v>
      </c>
      <c r="E5461">
        <v>2855.32</v>
      </c>
      <c r="F5461">
        <v>3181.41</v>
      </c>
    </row>
    <row r="5462" spans="1:6" x14ac:dyDescent="0.2">
      <c r="A5462" t="s">
        <v>21665</v>
      </c>
      <c r="B5462">
        <v>9</v>
      </c>
      <c r="C5462">
        <v>1203.3599999999999</v>
      </c>
      <c r="D5462">
        <v>1352.15</v>
      </c>
      <c r="E5462">
        <v>1437.88</v>
      </c>
      <c r="F5462">
        <v>1637.18</v>
      </c>
    </row>
    <row r="5463" spans="1:6" x14ac:dyDescent="0.2">
      <c r="A5463" t="s">
        <v>21669</v>
      </c>
      <c r="B5463">
        <v>11</v>
      </c>
      <c r="C5463">
        <v>2138.5700000000002</v>
      </c>
      <c r="D5463">
        <v>2679.55</v>
      </c>
      <c r="E5463">
        <v>2765.08</v>
      </c>
      <c r="F5463">
        <v>3032.62</v>
      </c>
    </row>
    <row r="5464" spans="1:6" x14ac:dyDescent="0.2">
      <c r="A5464" t="s">
        <v>21673</v>
      </c>
      <c r="B5464">
        <v>42</v>
      </c>
      <c r="C5464">
        <v>14775.9</v>
      </c>
      <c r="D5464">
        <v>17145.400000000001</v>
      </c>
      <c r="E5464">
        <v>18271.400000000001</v>
      </c>
      <c r="F5464">
        <v>20141.099999999999</v>
      </c>
    </row>
    <row r="5465" spans="1:6" x14ac:dyDescent="0.2">
      <c r="A5465" t="s">
        <v>21677</v>
      </c>
      <c r="B5465">
        <v>21</v>
      </c>
      <c r="C5465">
        <v>3934.17</v>
      </c>
      <c r="D5465">
        <v>4583.28</v>
      </c>
      <c r="E5465">
        <v>4777.09</v>
      </c>
      <c r="F5465">
        <v>5473.99</v>
      </c>
    </row>
    <row r="5466" spans="1:6" x14ac:dyDescent="0.2">
      <c r="A5466" t="s">
        <v>21681</v>
      </c>
      <c r="B5466">
        <v>42</v>
      </c>
      <c r="C5466">
        <v>10714.8</v>
      </c>
      <c r="D5466">
        <v>11952.8</v>
      </c>
      <c r="E5466">
        <v>12988.4</v>
      </c>
      <c r="F5466">
        <v>14294.3</v>
      </c>
    </row>
    <row r="5467" spans="1:6" x14ac:dyDescent="0.2">
      <c r="A5467" t="s">
        <v>21685</v>
      </c>
      <c r="B5467">
        <v>3</v>
      </c>
      <c r="C5467">
        <v>711.66</v>
      </c>
      <c r="D5467">
        <v>771.31399999999996</v>
      </c>
      <c r="E5467">
        <v>830.47799999999995</v>
      </c>
      <c r="F5467">
        <v>954.55100000000004</v>
      </c>
    </row>
    <row r="5468" spans="1:6" x14ac:dyDescent="0.2">
      <c r="A5468" t="s">
        <v>21689</v>
      </c>
      <c r="B5468">
        <v>11</v>
      </c>
      <c r="C5468">
        <v>2707.61</v>
      </c>
      <c r="D5468">
        <v>3275.63</v>
      </c>
      <c r="E5468">
        <v>3518.35</v>
      </c>
      <c r="F5468">
        <v>3684.54</v>
      </c>
    </row>
    <row r="5469" spans="1:6" x14ac:dyDescent="0.2">
      <c r="A5469" t="s">
        <v>21693</v>
      </c>
      <c r="B5469">
        <v>5</v>
      </c>
      <c r="C5469">
        <v>890.37099999999998</v>
      </c>
      <c r="D5469">
        <v>978.74599999999998</v>
      </c>
      <c r="E5469">
        <v>1061.97</v>
      </c>
      <c r="F5469">
        <v>1188.22</v>
      </c>
    </row>
    <row r="5470" spans="1:6" x14ac:dyDescent="0.2">
      <c r="A5470" t="s">
        <v>21697</v>
      </c>
      <c r="B5470">
        <v>5</v>
      </c>
      <c r="C5470">
        <v>962.19399999999996</v>
      </c>
      <c r="D5470">
        <v>1159.5</v>
      </c>
      <c r="E5470">
        <v>1261.49</v>
      </c>
      <c r="F5470">
        <v>1292.95</v>
      </c>
    </row>
    <row r="5471" spans="1:6" x14ac:dyDescent="0.2">
      <c r="A5471" t="s">
        <v>21701</v>
      </c>
      <c r="B5471">
        <v>35</v>
      </c>
      <c r="C5471">
        <v>13202.5</v>
      </c>
      <c r="D5471">
        <v>9663.81</v>
      </c>
      <c r="E5471">
        <v>11764.1</v>
      </c>
      <c r="F5471">
        <v>15769.6</v>
      </c>
    </row>
    <row r="5472" spans="1:6" x14ac:dyDescent="0.2">
      <c r="A5472" t="s">
        <v>21705</v>
      </c>
      <c r="B5472">
        <v>39</v>
      </c>
      <c r="C5472">
        <v>12370</v>
      </c>
      <c r="D5472">
        <v>13929.7</v>
      </c>
      <c r="E5472">
        <v>15271.2</v>
      </c>
      <c r="F5472">
        <v>16402.900000000001</v>
      </c>
    </row>
    <row r="5473" spans="1:6" x14ac:dyDescent="0.2">
      <c r="A5473" t="s">
        <v>21709</v>
      </c>
      <c r="B5473">
        <v>14</v>
      </c>
      <c r="C5473">
        <v>2620.35</v>
      </c>
      <c r="D5473">
        <v>3489.04</v>
      </c>
      <c r="E5473">
        <v>3661.14</v>
      </c>
      <c r="F5473">
        <v>3696.98</v>
      </c>
    </row>
    <row r="5474" spans="1:6" x14ac:dyDescent="0.2">
      <c r="A5474" t="s">
        <v>21713</v>
      </c>
      <c r="B5474">
        <v>12</v>
      </c>
      <c r="C5474">
        <v>1210.25</v>
      </c>
      <c r="D5474">
        <v>1544.84</v>
      </c>
      <c r="E5474">
        <v>1616.94</v>
      </c>
      <c r="F5474">
        <v>1701.34</v>
      </c>
    </row>
    <row r="5475" spans="1:6" x14ac:dyDescent="0.2">
      <c r="A5475" t="s">
        <v>21717</v>
      </c>
      <c r="B5475">
        <v>9</v>
      </c>
      <c r="C5475">
        <v>1845.67</v>
      </c>
      <c r="D5475">
        <v>2128.94</v>
      </c>
      <c r="E5475">
        <v>2300.71</v>
      </c>
      <c r="F5475">
        <v>2486.39</v>
      </c>
    </row>
    <row r="5476" spans="1:6" x14ac:dyDescent="0.2">
      <c r="A5476" t="s">
        <v>21721</v>
      </c>
      <c r="B5476">
        <v>21</v>
      </c>
      <c r="C5476">
        <v>3637.35</v>
      </c>
      <c r="D5476">
        <v>4687.75</v>
      </c>
      <c r="E5476">
        <v>4795.42</v>
      </c>
      <c r="F5476">
        <v>5234.62</v>
      </c>
    </row>
    <row r="5477" spans="1:6" x14ac:dyDescent="0.2">
      <c r="A5477" t="s">
        <v>21725</v>
      </c>
      <c r="B5477">
        <v>35</v>
      </c>
      <c r="C5477">
        <v>7942.47</v>
      </c>
      <c r="D5477">
        <v>9303.9</v>
      </c>
      <c r="E5477">
        <v>10038.700000000001</v>
      </c>
      <c r="F5477">
        <v>10741.7</v>
      </c>
    </row>
    <row r="5478" spans="1:6" x14ac:dyDescent="0.2">
      <c r="A5478" t="s">
        <v>21729</v>
      </c>
      <c r="B5478">
        <v>4</v>
      </c>
      <c r="C5478">
        <v>617.58600000000001</v>
      </c>
      <c r="D5478">
        <v>753.42700000000002</v>
      </c>
      <c r="E5478">
        <v>801.04300000000001</v>
      </c>
      <c r="F5478">
        <v>850.93100000000004</v>
      </c>
    </row>
    <row r="5479" spans="1:6" x14ac:dyDescent="0.2">
      <c r="A5479" t="s">
        <v>21733</v>
      </c>
      <c r="B5479">
        <v>60</v>
      </c>
      <c r="C5479">
        <v>13732.2</v>
      </c>
      <c r="D5479">
        <v>14659</v>
      </c>
      <c r="E5479">
        <v>16442.7</v>
      </c>
      <c r="F5479">
        <v>17770.400000000001</v>
      </c>
    </row>
    <row r="5480" spans="1:6" x14ac:dyDescent="0.2">
      <c r="A5480" t="s">
        <v>4235</v>
      </c>
      <c r="B5480">
        <v>42</v>
      </c>
      <c r="C5480">
        <v>9506.43</v>
      </c>
      <c r="D5480">
        <v>10685.3</v>
      </c>
      <c r="E5480">
        <v>11567.2</v>
      </c>
      <c r="F5480">
        <v>12768.7</v>
      </c>
    </row>
    <row r="5481" spans="1:6" x14ac:dyDescent="0.2">
      <c r="A5481" t="s">
        <v>21740</v>
      </c>
      <c r="B5481">
        <v>13</v>
      </c>
      <c r="C5481">
        <v>3044.45</v>
      </c>
      <c r="D5481">
        <v>3506.62</v>
      </c>
      <c r="E5481">
        <v>3732.95</v>
      </c>
      <c r="F5481">
        <v>4163.5600000000004</v>
      </c>
    </row>
    <row r="5482" spans="1:6" x14ac:dyDescent="0.2">
      <c r="A5482" t="s">
        <v>21744</v>
      </c>
      <c r="B5482">
        <v>12</v>
      </c>
      <c r="C5482">
        <v>2527.1</v>
      </c>
      <c r="D5482">
        <v>3203.78</v>
      </c>
      <c r="E5482">
        <v>3445.11</v>
      </c>
      <c r="F5482">
        <v>3463.51</v>
      </c>
    </row>
    <row r="5483" spans="1:6" x14ac:dyDescent="0.2">
      <c r="A5483" t="s">
        <v>21748</v>
      </c>
      <c r="B5483">
        <v>16</v>
      </c>
      <c r="C5483">
        <v>4366.62</v>
      </c>
      <c r="D5483">
        <v>5507.5</v>
      </c>
      <c r="E5483">
        <v>5626.76</v>
      </c>
      <c r="F5483">
        <v>6277.62</v>
      </c>
    </row>
    <row r="5484" spans="1:6" x14ac:dyDescent="0.2">
      <c r="A5484" t="s">
        <v>21752</v>
      </c>
      <c r="B5484">
        <v>12</v>
      </c>
      <c r="C5484">
        <v>1754.86</v>
      </c>
      <c r="D5484">
        <v>2160.5100000000002</v>
      </c>
      <c r="E5484">
        <v>2167.71</v>
      </c>
      <c r="F5484">
        <v>2553.39</v>
      </c>
    </row>
    <row r="5485" spans="1:6" x14ac:dyDescent="0.2">
      <c r="A5485" t="s">
        <v>21756</v>
      </c>
      <c r="B5485">
        <v>10</v>
      </c>
      <c r="C5485">
        <v>1376.9</v>
      </c>
      <c r="D5485">
        <v>1492.52</v>
      </c>
      <c r="E5485">
        <v>1654.26</v>
      </c>
      <c r="F5485">
        <v>1805.97</v>
      </c>
    </row>
    <row r="5486" spans="1:6" x14ac:dyDescent="0.2">
      <c r="A5486" t="s">
        <v>21760</v>
      </c>
      <c r="B5486">
        <v>41</v>
      </c>
      <c r="C5486">
        <v>10963.1</v>
      </c>
      <c r="D5486">
        <v>11839.1</v>
      </c>
      <c r="E5486">
        <v>13276.5</v>
      </c>
      <c r="F5486">
        <v>14220.7</v>
      </c>
    </row>
    <row r="5487" spans="1:6" x14ac:dyDescent="0.2">
      <c r="A5487" t="s">
        <v>21764</v>
      </c>
      <c r="B5487">
        <v>3</v>
      </c>
      <c r="C5487">
        <v>558.56799999999998</v>
      </c>
      <c r="D5487">
        <v>713.69100000000003</v>
      </c>
      <c r="E5487">
        <v>759.899</v>
      </c>
      <c r="F5487">
        <v>774.71500000000003</v>
      </c>
    </row>
    <row r="5488" spans="1:6" x14ac:dyDescent="0.2">
      <c r="A5488" t="s">
        <v>21768</v>
      </c>
      <c r="B5488">
        <v>15</v>
      </c>
      <c r="C5488">
        <v>3471.74</v>
      </c>
      <c r="D5488">
        <v>4097.6899999999996</v>
      </c>
      <c r="E5488">
        <v>4282.88</v>
      </c>
      <c r="F5488">
        <v>4847.88</v>
      </c>
    </row>
    <row r="5489" spans="1:6" x14ac:dyDescent="0.2">
      <c r="A5489" t="s">
        <v>21772</v>
      </c>
      <c r="B5489">
        <v>11</v>
      </c>
      <c r="C5489">
        <v>2530.25</v>
      </c>
      <c r="D5489">
        <v>2785.79</v>
      </c>
      <c r="E5489">
        <v>2955.52</v>
      </c>
      <c r="F5489">
        <v>3457.5</v>
      </c>
    </row>
    <row r="5490" spans="1:6" x14ac:dyDescent="0.2">
      <c r="A5490" t="s">
        <v>21776</v>
      </c>
      <c r="B5490">
        <v>1</v>
      </c>
      <c r="C5490">
        <v>250.97</v>
      </c>
      <c r="D5490">
        <v>224.91800000000001</v>
      </c>
      <c r="E5490">
        <v>269.40800000000002</v>
      </c>
      <c r="F5490">
        <v>304.70600000000002</v>
      </c>
    </row>
    <row r="5491" spans="1:6" x14ac:dyDescent="0.2">
      <c r="A5491" t="s">
        <v>21780</v>
      </c>
      <c r="B5491">
        <v>3</v>
      </c>
      <c r="C5491">
        <v>703.62900000000002</v>
      </c>
      <c r="D5491">
        <v>650.86400000000003</v>
      </c>
      <c r="E5491">
        <v>727.66300000000001</v>
      </c>
      <c r="F5491">
        <v>906.60799999999995</v>
      </c>
    </row>
    <row r="5492" spans="1:6" x14ac:dyDescent="0.2">
      <c r="A5492" t="s">
        <v>21784</v>
      </c>
      <c r="B5492">
        <v>24</v>
      </c>
      <c r="C5492">
        <v>4768.74</v>
      </c>
      <c r="D5492">
        <v>5818.49</v>
      </c>
      <c r="E5492">
        <v>6186.33</v>
      </c>
      <c r="F5492">
        <v>6588.05</v>
      </c>
    </row>
    <row r="5493" spans="1:6" x14ac:dyDescent="0.2">
      <c r="A5493" t="s">
        <v>21788</v>
      </c>
      <c r="B5493">
        <v>8</v>
      </c>
      <c r="C5493">
        <v>1499.68</v>
      </c>
      <c r="D5493">
        <v>1763.44</v>
      </c>
      <c r="E5493">
        <v>1949.79</v>
      </c>
      <c r="F5493">
        <v>1987.75</v>
      </c>
    </row>
    <row r="5494" spans="1:6" x14ac:dyDescent="0.2">
      <c r="A5494" t="s">
        <v>21792</v>
      </c>
      <c r="B5494">
        <v>12</v>
      </c>
      <c r="C5494">
        <v>2588.4</v>
      </c>
      <c r="D5494">
        <v>2874.5</v>
      </c>
      <c r="E5494">
        <v>3174.95</v>
      </c>
      <c r="F5494">
        <v>3417.43</v>
      </c>
    </row>
    <row r="5495" spans="1:6" x14ac:dyDescent="0.2">
      <c r="A5495" t="s">
        <v>21796</v>
      </c>
      <c r="B5495">
        <v>13</v>
      </c>
      <c r="C5495">
        <v>3493.2</v>
      </c>
      <c r="D5495">
        <v>4264.55</v>
      </c>
      <c r="E5495">
        <v>4533.9799999999996</v>
      </c>
      <c r="F5495">
        <v>4829.41</v>
      </c>
    </row>
    <row r="5496" spans="1:6" x14ac:dyDescent="0.2">
      <c r="A5496" t="s">
        <v>21800</v>
      </c>
      <c r="B5496">
        <v>11</v>
      </c>
      <c r="C5496">
        <v>3741.47</v>
      </c>
      <c r="D5496">
        <v>4090.39</v>
      </c>
      <c r="E5496">
        <v>4464.97</v>
      </c>
      <c r="F5496">
        <v>4989.92</v>
      </c>
    </row>
    <row r="5497" spans="1:6" x14ac:dyDescent="0.2">
      <c r="A5497" t="s">
        <v>21804</v>
      </c>
      <c r="B5497">
        <v>7</v>
      </c>
      <c r="C5497">
        <v>1171.28</v>
      </c>
      <c r="D5497">
        <v>1208.52</v>
      </c>
      <c r="E5497">
        <v>1332.26</v>
      </c>
      <c r="F5497">
        <v>1541.28</v>
      </c>
    </row>
    <row r="5498" spans="1:6" x14ac:dyDescent="0.2">
      <c r="A5498" t="s">
        <v>21808</v>
      </c>
      <c r="B5498">
        <v>1</v>
      </c>
      <c r="C5498">
        <v>139.19</v>
      </c>
      <c r="D5498">
        <v>141.31</v>
      </c>
      <c r="E5498">
        <v>159.31700000000001</v>
      </c>
      <c r="F5498">
        <v>179.38300000000001</v>
      </c>
    </row>
    <row r="5499" spans="1:6" x14ac:dyDescent="0.2">
      <c r="A5499" t="s">
        <v>15810</v>
      </c>
      <c r="B5499">
        <v>6</v>
      </c>
      <c r="C5499">
        <v>1005.3</v>
      </c>
      <c r="D5499">
        <v>1611.64</v>
      </c>
      <c r="E5499">
        <v>1508.32</v>
      </c>
      <c r="F5499">
        <v>1652.11</v>
      </c>
    </row>
    <row r="5500" spans="1:6" x14ac:dyDescent="0.2">
      <c r="A5500" t="s">
        <v>21815</v>
      </c>
      <c r="B5500">
        <v>19</v>
      </c>
      <c r="C5500">
        <v>5740.43</v>
      </c>
      <c r="D5500">
        <v>7721.7</v>
      </c>
      <c r="E5500">
        <v>7909.31</v>
      </c>
      <c r="F5500">
        <v>8351.48</v>
      </c>
    </row>
    <row r="5501" spans="1:6" x14ac:dyDescent="0.2">
      <c r="A5501" t="s">
        <v>21819</v>
      </c>
      <c r="B5501">
        <v>16</v>
      </c>
      <c r="C5501">
        <v>4043.5</v>
      </c>
      <c r="D5501">
        <v>4656.09</v>
      </c>
      <c r="E5501">
        <v>4966.13</v>
      </c>
      <c r="F5501">
        <v>5542.57</v>
      </c>
    </row>
    <row r="5502" spans="1:6" x14ac:dyDescent="0.2">
      <c r="A5502" t="s">
        <v>21823</v>
      </c>
      <c r="B5502">
        <v>31</v>
      </c>
      <c r="C5502">
        <v>5918.42</v>
      </c>
      <c r="D5502">
        <v>7352.56</v>
      </c>
      <c r="E5502">
        <v>7644.76</v>
      </c>
      <c r="F5502">
        <v>8388.5499999999993</v>
      </c>
    </row>
    <row r="5503" spans="1:6" x14ac:dyDescent="0.2">
      <c r="A5503" t="s">
        <v>21827</v>
      </c>
      <c r="B5503">
        <v>11</v>
      </c>
      <c r="C5503">
        <v>3081.03</v>
      </c>
      <c r="D5503">
        <v>4057.22</v>
      </c>
      <c r="E5503">
        <v>4276.09</v>
      </c>
      <c r="F5503">
        <v>4348</v>
      </c>
    </row>
    <row r="5504" spans="1:6" x14ac:dyDescent="0.2">
      <c r="A5504" t="s">
        <v>21831</v>
      </c>
      <c r="B5504">
        <v>12</v>
      </c>
      <c r="C5504">
        <v>2310.5700000000002</v>
      </c>
      <c r="D5504">
        <v>2595.88</v>
      </c>
      <c r="E5504">
        <v>2838.73</v>
      </c>
      <c r="F5504">
        <v>3089.85</v>
      </c>
    </row>
    <row r="5505" spans="1:6" x14ac:dyDescent="0.2">
      <c r="A5505" t="s">
        <v>21835</v>
      </c>
      <c r="B5505">
        <v>8</v>
      </c>
      <c r="C5505">
        <v>1018.01</v>
      </c>
      <c r="D5505">
        <v>1207.6400000000001</v>
      </c>
      <c r="E5505">
        <v>1298.26</v>
      </c>
      <c r="F5505">
        <v>1391.74</v>
      </c>
    </row>
    <row r="5506" spans="1:6" x14ac:dyDescent="0.2">
      <c r="A5506" t="s">
        <v>21839</v>
      </c>
      <c r="B5506">
        <v>20</v>
      </c>
      <c r="C5506">
        <v>4432.99</v>
      </c>
      <c r="D5506">
        <v>5003.6899999999996</v>
      </c>
      <c r="E5506">
        <v>5451.22</v>
      </c>
      <c r="F5506">
        <v>5955.25</v>
      </c>
    </row>
    <row r="5507" spans="1:6" x14ac:dyDescent="0.2">
      <c r="A5507" t="s">
        <v>21843</v>
      </c>
      <c r="B5507">
        <v>24</v>
      </c>
      <c r="C5507">
        <v>3726.97</v>
      </c>
      <c r="D5507">
        <v>4688.92</v>
      </c>
      <c r="E5507">
        <v>4855.2299999999996</v>
      </c>
      <c r="F5507">
        <v>5317.87</v>
      </c>
    </row>
    <row r="5508" spans="1:6" x14ac:dyDescent="0.2">
      <c r="A5508" t="s">
        <v>21847</v>
      </c>
      <c r="B5508">
        <v>3</v>
      </c>
      <c r="C5508">
        <v>1665.27</v>
      </c>
      <c r="D5508">
        <v>2185.96</v>
      </c>
      <c r="E5508">
        <v>2341.9899999999998</v>
      </c>
      <c r="F5508">
        <v>2314.36</v>
      </c>
    </row>
    <row r="5509" spans="1:6" x14ac:dyDescent="0.2">
      <c r="A5509" t="s">
        <v>21851</v>
      </c>
      <c r="B5509">
        <v>3</v>
      </c>
      <c r="C5509">
        <v>948.09100000000001</v>
      </c>
      <c r="D5509">
        <v>968.23699999999997</v>
      </c>
      <c r="E5509">
        <v>1089.94</v>
      </c>
      <c r="F5509">
        <v>1227.27</v>
      </c>
    </row>
    <row r="5510" spans="1:6" x14ac:dyDescent="0.2">
      <c r="A5510" t="s">
        <v>21855</v>
      </c>
      <c r="B5510">
        <v>5</v>
      </c>
      <c r="C5510">
        <v>1085.79</v>
      </c>
      <c r="D5510">
        <v>1349.53</v>
      </c>
      <c r="E5510">
        <v>1435.7</v>
      </c>
      <c r="F5510">
        <v>1509.08</v>
      </c>
    </row>
    <row r="5511" spans="1:6" x14ac:dyDescent="0.2">
      <c r="A5511" t="s">
        <v>21859</v>
      </c>
      <c r="B5511">
        <v>17</v>
      </c>
      <c r="C5511">
        <v>4217.4799999999996</v>
      </c>
      <c r="D5511">
        <v>5835.23</v>
      </c>
      <c r="E5511">
        <v>6057.9</v>
      </c>
      <c r="F5511">
        <v>6098.46</v>
      </c>
    </row>
    <row r="5512" spans="1:6" x14ac:dyDescent="0.2">
      <c r="A5512" t="s">
        <v>15448</v>
      </c>
      <c r="B5512">
        <v>23</v>
      </c>
      <c r="C5512">
        <v>3856.34</v>
      </c>
      <c r="D5512">
        <v>5146.42</v>
      </c>
      <c r="E5512">
        <v>5259.98</v>
      </c>
      <c r="F5512">
        <v>5627.4</v>
      </c>
    </row>
    <row r="5513" spans="1:6" x14ac:dyDescent="0.2">
      <c r="A5513" t="s">
        <v>21866</v>
      </c>
      <c r="B5513">
        <v>8</v>
      </c>
      <c r="C5513">
        <v>1215.9000000000001</v>
      </c>
      <c r="D5513">
        <v>1253.8800000000001</v>
      </c>
      <c r="E5513">
        <v>1411.1</v>
      </c>
      <c r="F5513">
        <v>1576.39</v>
      </c>
    </row>
    <row r="5514" spans="1:6" x14ac:dyDescent="0.2">
      <c r="A5514" t="s">
        <v>21870</v>
      </c>
      <c r="B5514">
        <v>1</v>
      </c>
      <c r="C5514">
        <v>53.111800000000002</v>
      </c>
      <c r="D5514">
        <v>60.609699999999997</v>
      </c>
      <c r="E5514">
        <v>60.401400000000002</v>
      </c>
      <c r="F5514">
        <v>77.166799999999995</v>
      </c>
    </row>
    <row r="5515" spans="1:6" x14ac:dyDescent="0.2">
      <c r="A5515" t="s">
        <v>21874</v>
      </c>
      <c r="B5515">
        <v>16</v>
      </c>
      <c r="C5515">
        <v>2777.27</v>
      </c>
      <c r="D5515">
        <v>3526.28</v>
      </c>
      <c r="E5515">
        <v>3762.9</v>
      </c>
      <c r="F5515">
        <v>3863.12</v>
      </c>
    </row>
    <row r="5516" spans="1:6" x14ac:dyDescent="0.2">
      <c r="A5516" t="s">
        <v>21878</v>
      </c>
      <c r="B5516">
        <v>11</v>
      </c>
      <c r="C5516">
        <v>1769.88</v>
      </c>
      <c r="D5516">
        <v>2141.0500000000002</v>
      </c>
      <c r="E5516">
        <v>2288.73</v>
      </c>
      <c r="F5516">
        <v>2442.86</v>
      </c>
    </row>
    <row r="5517" spans="1:6" x14ac:dyDescent="0.2">
      <c r="A5517" t="s">
        <v>21882</v>
      </c>
      <c r="B5517">
        <v>5</v>
      </c>
      <c r="C5517">
        <v>877.06100000000004</v>
      </c>
      <c r="D5517">
        <v>949.90700000000004</v>
      </c>
      <c r="E5517">
        <v>1027.77</v>
      </c>
      <c r="F5517">
        <v>1182.68</v>
      </c>
    </row>
    <row r="5518" spans="1:6" x14ac:dyDescent="0.2">
      <c r="A5518" t="s">
        <v>21886</v>
      </c>
      <c r="B5518">
        <v>71</v>
      </c>
      <c r="C5518">
        <v>19295.400000000001</v>
      </c>
      <c r="D5518">
        <v>22265.9</v>
      </c>
      <c r="E5518">
        <v>24740.9</v>
      </c>
      <c r="F5518">
        <v>25561.200000000001</v>
      </c>
    </row>
    <row r="5519" spans="1:6" x14ac:dyDescent="0.2">
      <c r="A5519" t="s">
        <v>21890</v>
      </c>
      <c r="B5519">
        <v>14</v>
      </c>
      <c r="C5519">
        <v>2280.16</v>
      </c>
      <c r="D5519">
        <v>2475.11</v>
      </c>
      <c r="E5519">
        <v>2776.55</v>
      </c>
      <c r="F5519">
        <v>2978.96</v>
      </c>
    </row>
    <row r="5520" spans="1:6" x14ac:dyDescent="0.2">
      <c r="A5520" t="s">
        <v>21894</v>
      </c>
      <c r="B5520">
        <v>15</v>
      </c>
      <c r="C5520">
        <v>4743.41</v>
      </c>
      <c r="D5520">
        <v>5270.71</v>
      </c>
      <c r="E5520">
        <v>5860.92</v>
      </c>
      <c r="F5520">
        <v>6260.03</v>
      </c>
    </row>
    <row r="5521" spans="1:6" x14ac:dyDescent="0.2">
      <c r="A5521" t="s">
        <v>21898</v>
      </c>
      <c r="B5521">
        <v>21</v>
      </c>
      <c r="C5521">
        <v>3506.21</v>
      </c>
      <c r="D5521">
        <v>4832.99</v>
      </c>
      <c r="E5521">
        <v>4956.03</v>
      </c>
      <c r="F5521">
        <v>5138.67</v>
      </c>
    </row>
    <row r="5522" spans="1:6" x14ac:dyDescent="0.2">
      <c r="A5522" t="s">
        <v>21902</v>
      </c>
      <c r="B5522">
        <v>9</v>
      </c>
      <c r="C5522">
        <v>1259.4100000000001</v>
      </c>
      <c r="D5522">
        <v>1853.37</v>
      </c>
      <c r="E5522">
        <v>1849.71</v>
      </c>
      <c r="F5522">
        <v>1918.69</v>
      </c>
    </row>
    <row r="5523" spans="1:6" x14ac:dyDescent="0.2">
      <c r="A5523" t="s">
        <v>21906</v>
      </c>
      <c r="B5523">
        <v>12</v>
      </c>
      <c r="C5523">
        <v>3653.96</v>
      </c>
      <c r="D5523">
        <v>4276.5</v>
      </c>
      <c r="E5523">
        <v>4570.28</v>
      </c>
      <c r="F5523">
        <v>5030.71</v>
      </c>
    </row>
    <row r="5524" spans="1:6" x14ac:dyDescent="0.2">
      <c r="A5524" t="s">
        <v>21910</v>
      </c>
      <c r="B5524">
        <v>2</v>
      </c>
      <c r="C5524">
        <v>951.38699999999994</v>
      </c>
      <c r="D5524">
        <v>961.63199999999995</v>
      </c>
      <c r="E5524">
        <v>1111.3599999999999</v>
      </c>
      <c r="F5524">
        <v>1204.92</v>
      </c>
    </row>
    <row r="5525" spans="1:6" x14ac:dyDescent="0.2">
      <c r="A5525" t="s">
        <v>21914</v>
      </c>
      <c r="B5525">
        <v>1</v>
      </c>
      <c r="C5525">
        <v>193.309</v>
      </c>
      <c r="D5525">
        <v>210.97800000000001</v>
      </c>
      <c r="E5525">
        <v>219.017</v>
      </c>
      <c r="F5525">
        <v>270.50799999999998</v>
      </c>
    </row>
    <row r="5526" spans="1:6" x14ac:dyDescent="0.2">
      <c r="A5526" t="s">
        <v>21918</v>
      </c>
      <c r="B5526">
        <v>5</v>
      </c>
      <c r="C5526">
        <v>448.77499999999998</v>
      </c>
      <c r="D5526">
        <v>529.77</v>
      </c>
      <c r="E5526">
        <v>588.33000000000004</v>
      </c>
      <c r="F5526">
        <v>596.56700000000001</v>
      </c>
    </row>
    <row r="5527" spans="1:6" x14ac:dyDescent="0.2">
      <c r="A5527" t="s">
        <v>21922</v>
      </c>
      <c r="B5527">
        <v>11</v>
      </c>
      <c r="C5527">
        <v>2358.2399999999998</v>
      </c>
      <c r="D5527">
        <v>2386.6</v>
      </c>
      <c r="E5527">
        <v>2703.12</v>
      </c>
      <c r="F5527">
        <v>3042.66</v>
      </c>
    </row>
    <row r="5528" spans="1:6" x14ac:dyDescent="0.2">
      <c r="A5528" t="s">
        <v>21926</v>
      </c>
      <c r="B5528">
        <v>6</v>
      </c>
      <c r="C5528">
        <v>1229.9100000000001</v>
      </c>
      <c r="D5528">
        <v>1294.1199999999999</v>
      </c>
      <c r="E5528">
        <v>1452.63</v>
      </c>
      <c r="F5528">
        <v>1604.03</v>
      </c>
    </row>
    <row r="5529" spans="1:6" x14ac:dyDescent="0.2">
      <c r="A5529" t="s">
        <v>21930</v>
      </c>
      <c r="B5529">
        <v>9</v>
      </c>
      <c r="C5529">
        <v>1990.97</v>
      </c>
      <c r="D5529">
        <v>2584.27</v>
      </c>
      <c r="E5529">
        <v>2712.93</v>
      </c>
      <c r="F5529">
        <v>2827.99</v>
      </c>
    </row>
    <row r="5530" spans="1:6" x14ac:dyDescent="0.2">
      <c r="A5530" t="s">
        <v>21934</v>
      </c>
      <c r="B5530">
        <v>11</v>
      </c>
      <c r="C5530">
        <v>1258.17</v>
      </c>
      <c r="D5530">
        <v>2021.56</v>
      </c>
      <c r="E5530">
        <v>1964.86</v>
      </c>
      <c r="F5530">
        <v>2007.42</v>
      </c>
    </row>
    <row r="5531" spans="1:6" x14ac:dyDescent="0.2">
      <c r="A5531" t="s">
        <v>21938</v>
      </c>
      <c r="B5531">
        <v>21</v>
      </c>
      <c r="C5531">
        <v>2477.4499999999998</v>
      </c>
      <c r="D5531">
        <v>3419.8</v>
      </c>
      <c r="E5531">
        <v>3449.67</v>
      </c>
      <c r="F5531">
        <v>3693.04</v>
      </c>
    </row>
    <row r="5532" spans="1:6" x14ac:dyDescent="0.2">
      <c r="A5532" t="s">
        <v>21942</v>
      </c>
      <c r="B5532">
        <v>4</v>
      </c>
      <c r="C5532">
        <v>344.43099999999998</v>
      </c>
      <c r="D5532">
        <v>501.988</v>
      </c>
      <c r="E5532">
        <v>513.65899999999999</v>
      </c>
      <c r="F5532">
        <v>511.61</v>
      </c>
    </row>
    <row r="5533" spans="1:6" x14ac:dyDescent="0.2">
      <c r="A5533" t="s">
        <v>21946</v>
      </c>
      <c r="B5533">
        <v>7</v>
      </c>
      <c r="C5533">
        <v>1805.95</v>
      </c>
      <c r="D5533">
        <v>1965.28</v>
      </c>
      <c r="E5533">
        <v>2218.62</v>
      </c>
      <c r="F5533">
        <v>2349.56</v>
      </c>
    </row>
    <row r="5534" spans="1:6" x14ac:dyDescent="0.2">
      <c r="A5534" t="s">
        <v>21950</v>
      </c>
      <c r="B5534">
        <v>33</v>
      </c>
      <c r="C5534">
        <v>6397.42</v>
      </c>
      <c r="D5534">
        <v>8977.0499999999993</v>
      </c>
      <c r="E5534">
        <v>9094.2900000000009</v>
      </c>
      <c r="F5534">
        <v>9533.59</v>
      </c>
    </row>
    <row r="5535" spans="1:6" x14ac:dyDescent="0.2">
      <c r="A5535" t="s">
        <v>21954</v>
      </c>
      <c r="B5535">
        <v>15</v>
      </c>
      <c r="C5535">
        <v>3252.92</v>
      </c>
      <c r="D5535">
        <v>3908.72</v>
      </c>
      <c r="E5535">
        <v>4242.42</v>
      </c>
      <c r="F5535">
        <v>4435.6099999999997</v>
      </c>
    </row>
    <row r="5536" spans="1:6" x14ac:dyDescent="0.2">
      <c r="A5536" t="s">
        <v>21958</v>
      </c>
      <c r="B5536">
        <v>56</v>
      </c>
      <c r="C5536">
        <v>14570.2</v>
      </c>
      <c r="D5536">
        <v>17724.400000000001</v>
      </c>
      <c r="E5536">
        <v>18789.5</v>
      </c>
      <c r="F5536">
        <v>20347</v>
      </c>
    </row>
    <row r="5537" spans="1:6" x14ac:dyDescent="0.2">
      <c r="A5537" t="s">
        <v>21962</v>
      </c>
      <c r="B5537">
        <v>22</v>
      </c>
      <c r="C5537">
        <v>5849.23</v>
      </c>
      <c r="D5537">
        <v>6938.58</v>
      </c>
      <c r="E5537">
        <v>7432.76</v>
      </c>
      <c r="F5537">
        <v>8065.5</v>
      </c>
    </row>
    <row r="5538" spans="1:6" x14ac:dyDescent="0.2">
      <c r="A5538" t="s">
        <v>21966</v>
      </c>
      <c r="B5538">
        <v>2</v>
      </c>
      <c r="C5538">
        <v>184.52799999999999</v>
      </c>
      <c r="D5538">
        <v>244.101</v>
      </c>
      <c r="E5538">
        <v>256.11799999999999</v>
      </c>
      <c r="F5538">
        <v>263.38299999999998</v>
      </c>
    </row>
    <row r="5539" spans="1:6" x14ac:dyDescent="0.2">
      <c r="A5539" t="s">
        <v>21970</v>
      </c>
      <c r="B5539">
        <v>3</v>
      </c>
      <c r="C5539">
        <v>364.55</v>
      </c>
      <c r="D5539">
        <v>373.93099999999998</v>
      </c>
      <c r="E5539">
        <v>413.66800000000001</v>
      </c>
      <c r="F5539">
        <v>481.464</v>
      </c>
    </row>
    <row r="5540" spans="1:6" x14ac:dyDescent="0.2">
      <c r="A5540" t="s">
        <v>21974</v>
      </c>
      <c r="B5540">
        <v>17</v>
      </c>
      <c r="C5540">
        <v>4139.13</v>
      </c>
      <c r="D5540">
        <v>4254.8500000000004</v>
      </c>
      <c r="E5540">
        <v>4749.84</v>
      </c>
      <c r="F5540">
        <v>5426.51</v>
      </c>
    </row>
    <row r="5541" spans="1:6" x14ac:dyDescent="0.2">
      <c r="A5541" t="s">
        <v>21978</v>
      </c>
      <c r="B5541">
        <v>9</v>
      </c>
      <c r="C5541">
        <v>1882.14</v>
      </c>
      <c r="D5541">
        <v>2252.71</v>
      </c>
      <c r="E5541">
        <v>2617.5300000000002</v>
      </c>
      <c r="F5541">
        <v>2396.5500000000002</v>
      </c>
    </row>
    <row r="5542" spans="1:6" x14ac:dyDescent="0.2">
      <c r="A5542" t="s">
        <v>21982</v>
      </c>
      <c r="B5542">
        <v>3</v>
      </c>
      <c r="C5542">
        <v>750.23900000000003</v>
      </c>
      <c r="D5542">
        <v>928.80499999999995</v>
      </c>
      <c r="E5542">
        <v>979.73199999999997</v>
      </c>
      <c r="F5542">
        <v>1056.4000000000001</v>
      </c>
    </row>
    <row r="5543" spans="1:6" x14ac:dyDescent="0.2">
      <c r="A5543" t="s">
        <v>21986</v>
      </c>
      <c r="B5543">
        <v>19</v>
      </c>
      <c r="C5543">
        <v>4459.88</v>
      </c>
      <c r="D5543">
        <v>5078.49</v>
      </c>
      <c r="E5543">
        <v>5433.85</v>
      </c>
      <c r="F5543">
        <v>6136.99</v>
      </c>
    </row>
    <row r="5544" spans="1:6" x14ac:dyDescent="0.2">
      <c r="A5544" t="s">
        <v>16254</v>
      </c>
      <c r="B5544">
        <v>30</v>
      </c>
      <c r="C5544">
        <v>6208.25</v>
      </c>
      <c r="D5544">
        <v>7345.3</v>
      </c>
      <c r="E5544">
        <v>7987.52</v>
      </c>
      <c r="F5544">
        <v>8454.24</v>
      </c>
    </row>
    <row r="5545" spans="1:6" x14ac:dyDescent="0.2">
      <c r="A5545" t="s">
        <v>21993</v>
      </c>
      <c r="B5545">
        <v>7</v>
      </c>
      <c r="C5545">
        <v>1456.4</v>
      </c>
      <c r="D5545">
        <v>1622.23</v>
      </c>
      <c r="E5545">
        <v>1763.37</v>
      </c>
      <c r="F5545">
        <v>1971.34</v>
      </c>
    </row>
    <row r="5546" spans="1:6" x14ac:dyDescent="0.2">
      <c r="A5546" t="s">
        <v>21997</v>
      </c>
      <c r="B5546">
        <v>12</v>
      </c>
      <c r="C5546">
        <v>1863.66</v>
      </c>
      <c r="D5546">
        <v>2571.14</v>
      </c>
      <c r="E5546">
        <v>2584.67</v>
      </c>
      <c r="F5546">
        <v>2795.38</v>
      </c>
    </row>
    <row r="5547" spans="1:6" x14ac:dyDescent="0.2">
      <c r="A5547" t="s">
        <v>22001</v>
      </c>
      <c r="B5547">
        <v>7</v>
      </c>
      <c r="C5547">
        <v>753.98599999999999</v>
      </c>
      <c r="D5547">
        <v>936.274</v>
      </c>
      <c r="E5547">
        <v>924.69299999999998</v>
      </c>
      <c r="F5547">
        <v>1126.76</v>
      </c>
    </row>
    <row r="5548" spans="1:6" x14ac:dyDescent="0.2">
      <c r="A5548" t="s">
        <v>22005</v>
      </c>
      <c r="B5548">
        <v>24</v>
      </c>
      <c r="C5548">
        <v>7054.37</v>
      </c>
      <c r="D5548">
        <v>8337.16</v>
      </c>
      <c r="E5548">
        <v>8899</v>
      </c>
      <c r="F5548">
        <v>9783.2000000000007</v>
      </c>
    </row>
    <row r="5549" spans="1:6" x14ac:dyDescent="0.2">
      <c r="A5549" t="s">
        <v>22009</v>
      </c>
      <c r="B5549">
        <v>6</v>
      </c>
      <c r="C5549">
        <v>700.41200000000003</v>
      </c>
      <c r="D5549">
        <v>928.03800000000001</v>
      </c>
      <c r="E5549">
        <v>953.39300000000003</v>
      </c>
      <c r="F5549">
        <v>1023.5</v>
      </c>
    </row>
    <row r="5550" spans="1:6" x14ac:dyDescent="0.2">
      <c r="A5550" t="s">
        <v>22013</v>
      </c>
      <c r="B5550">
        <v>5</v>
      </c>
      <c r="C5550">
        <v>683.18799999999999</v>
      </c>
      <c r="D5550">
        <v>774.10400000000004</v>
      </c>
      <c r="E5550">
        <v>827.32299999999998</v>
      </c>
      <c r="F5550">
        <v>941.85</v>
      </c>
    </row>
    <row r="5551" spans="1:6" x14ac:dyDescent="0.2">
      <c r="A5551" t="s">
        <v>22017</v>
      </c>
      <c r="B5551">
        <v>18</v>
      </c>
      <c r="C5551">
        <v>3746.97</v>
      </c>
      <c r="D5551">
        <v>4709.1000000000004</v>
      </c>
      <c r="E5551">
        <v>4963.16</v>
      </c>
      <c r="F5551">
        <v>5303.47</v>
      </c>
    </row>
    <row r="5552" spans="1:6" x14ac:dyDescent="0.2">
      <c r="A5552" t="s">
        <v>22021</v>
      </c>
      <c r="B5552">
        <v>3</v>
      </c>
      <c r="C5552">
        <v>929.05200000000002</v>
      </c>
      <c r="D5552">
        <v>906.26099999999997</v>
      </c>
      <c r="E5552">
        <v>1024.74</v>
      </c>
      <c r="F5552">
        <v>1203.93</v>
      </c>
    </row>
    <row r="5553" spans="1:6" x14ac:dyDescent="0.2">
      <c r="A5553" t="s">
        <v>22025</v>
      </c>
      <c r="B5553">
        <v>1</v>
      </c>
      <c r="C5553">
        <v>611.03499999999997</v>
      </c>
      <c r="D5553">
        <v>655.59299999999996</v>
      </c>
      <c r="E5553">
        <v>787.09299999999996</v>
      </c>
      <c r="F5553">
        <v>751.01700000000005</v>
      </c>
    </row>
    <row r="5554" spans="1:6" x14ac:dyDescent="0.2">
      <c r="A5554" t="s">
        <v>22029</v>
      </c>
      <c r="B5554">
        <v>2</v>
      </c>
      <c r="C5554">
        <v>366.56099999999998</v>
      </c>
      <c r="D5554">
        <v>471.87200000000001</v>
      </c>
      <c r="E5554">
        <v>515.61500000000001</v>
      </c>
      <c r="F5554">
        <v>502.52499999999998</v>
      </c>
    </row>
    <row r="5555" spans="1:6" x14ac:dyDescent="0.2">
      <c r="A5555" t="s">
        <v>22033</v>
      </c>
      <c r="B5555">
        <v>28</v>
      </c>
      <c r="C5555">
        <v>6111.95</v>
      </c>
      <c r="D5555">
        <v>6636.86</v>
      </c>
      <c r="E5555">
        <v>7354.01</v>
      </c>
      <c r="F5555">
        <v>8131.55</v>
      </c>
    </row>
    <row r="5556" spans="1:6" hidden="1" x14ac:dyDescent="0.2">
      <c r="A5556" t="e">
        <v>#VALUE!</v>
      </c>
      <c r="B5556">
        <v>186</v>
      </c>
      <c r="C5556">
        <v>40354.5</v>
      </c>
      <c r="D5556">
        <v>42570.5</v>
      </c>
      <c r="E5556">
        <v>47905.8</v>
      </c>
      <c r="F5556">
        <v>52834.400000000001</v>
      </c>
    </row>
    <row r="5557" spans="1:6" x14ac:dyDescent="0.2">
      <c r="A5557" t="s">
        <v>22040</v>
      </c>
      <c r="B5557">
        <v>43</v>
      </c>
      <c r="C5557">
        <v>7334.95</v>
      </c>
      <c r="D5557">
        <v>9340.8799999999992</v>
      </c>
      <c r="E5557">
        <v>9610.16</v>
      </c>
      <c r="F5557">
        <v>10649.2</v>
      </c>
    </row>
    <row r="5558" spans="1:6" x14ac:dyDescent="0.2">
      <c r="A5558" t="s">
        <v>22044</v>
      </c>
      <c r="B5558">
        <v>13</v>
      </c>
      <c r="C5558">
        <v>3738.1</v>
      </c>
      <c r="D5558">
        <v>4375.7299999999996</v>
      </c>
      <c r="E5558">
        <v>4828.13</v>
      </c>
      <c r="F5558">
        <v>5029.3900000000003</v>
      </c>
    </row>
    <row r="5559" spans="1:6" x14ac:dyDescent="0.2">
      <c r="A5559" t="s">
        <v>22048</v>
      </c>
      <c r="B5559">
        <v>2</v>
      </c>
      <c r="C5559">
        <v>166.90100000000001</v>
      </c>
      <c r="D5559">
        <v>226.26</v>
      </c>
      <c r="E5559">
        <v>229.501</v>
      </c>
      <c r="F5559">
        <v>248.233</v>
      </c>
    </row>
    <row r="5560" spans="1:6" x14ac:dyDescent="0.2">
      <c r="A5560" t="s">
        <v>22052</v>
      </c>
      <c r="B5560">
        <v>15</v>
      </c>
      <c r="C5560">
        <v>3058.51</v>
      </c>
      <c r="D5560">
        <v>4055.39</v>
      </c>
      <c r="E5560">
        <v>4168.05</v>
      </c>
      <c r="F5560">
        <v>4477.74</v>
      </c>
    </row>
    <row r="5561" spans="1:6" x14ac:dyDescent="0.2">
      <c r="A5561" t="s">
        <v>22056</v>
      </c>
      <c r="B5561">
        <v>3</v>
      </c>
      <c r="C5561">
        <v>556.08000000000004</v>
      </c>
      <c r="D5561">
        <v>533.12900000000002</v>
      </c>
      <c r="E5561">
        <v>626.54999999999995</v>
      </c>
      <c r="F5561">
        <v>697.49</v>
      </c>
    </row>
    <row r="5562" spans="1:6" x14ac:dyDescent="0.2">
      <c r="A5562" t="s">
        <v>22060</v>
      </c>
      <c r="B5562">
        <v>11</v>
      </c>
      <c r="C5562">
        <v>2269.3200000000002</v>
      </c>
      <c r="D5562">
        <v>2334.5300000000002</v>
      </c>
      <c r="E5562">
        <v>2614.44</v>
      </c>
      <c r="F5562">
        <v>2982.38</v>
      </c>
    </row>
    <row r="5563" spans="1:6" x14ac:dyDescent="0.2">
      <c r="A5563" t="s">
        <v>22064</v>
      </c>
      <c r="B5563">
        <v>12</v>
      </c>
      <c r="C5563">
        <v>1729.4</v>
      </c>
      <c r="D5563">
        <v>1726.12</v>
      </c>
      <c r="E5563">
        <v>1950.94</v>
      </c>
      <c r="F5563">
        <v>2250.0100000000002</v>
      </c>
    </row>
    <row r="5564" spans="1:6" x14ac:dyDescent="0.2">
      <c r="A5564" t="s">
        <v>22068</v>
      </c>
      <c r="B5564">
        <v>11</v>
      </c>
      <c r="C5564">
        <v>2428.87</v>
      </c>
      <c r="D5564">
        <v>3068.4</v>
      </c>
      <c r="E5564">
        <v>3117.9</v>
      </c>
      <c r="F5564">
        <v>3565.32</v>
      </c>
    </row>
    <row r="5565" spans="1:6" x14ac:dyDescent="0.2">
      <c r="A5565" t="s">
        <v>22072</v>
      </c>
      <c r="B5565">
        <v>12</v>
      </c>
      <c r="C5565">
        <v>1733.43</v>
      </c>
      <c r="D5565">
        <v>2091.73</v>
      </c>
      <c r="E5565">
        <v>2224.81</v>
      </c>
      <c r="F5565">
        <v>2426.3200000000002</v>
      </c>
    </row>
    <row r="5566" spans="1:6" x14ac:dyDescent="0.2">
      <c r="A5566" t="s">
        <v>22076</v>
      </c>
      <c r="B5566">
        <v>29</v>
      </c>
      <c r="C5566">
        <v>5646.18</v>
      </c>
      <c r="D5566">
        <v>7043.89</v>
      </c>
      <c r="E5566">
        <v>7599.45</v>
      </c>
      <c r="F5566">
        <v>7831.34</v>
      </c>
    </row>
    <row r="5567" spans="1:6" x14ac:dyDescent="0.2">
      <c r="A5567" t="s">
        <v>22080</v>
      </c>
      <c r="B5567">
        <v>4</v>
      </c>
      <c r="C5567">
        <v>219.62299999999999</v>
      </c>
      <c r="D5567">
        <v>358.61799999999999</v>
      </c>
      <c r="E5567">
        <v>349.38299999999998</v>
      </c>
      <c r="F5567">
        <v>353.84699999999998</v>
      </c>
    </row>
    <row r="5568" spans="1:6" x14ac:dyDescent="0.2">
      <c r="A5568" t="s">
        <v>22084</v>
      </c>
      <c r="B5568">
        <v>6</v>
      </c>
      <c r="C5568">
        <v>1460.95</v>
      </c>
      <c r="D5568">
        <v>1588.74</v>
      </c>
      <c r="E5568">
        <v>1757.2</v>
      </c>
      <c r="F5568">
        <v>1952.06</v>
      </c>
    </row>
    <row r="5569" spans="1:6" x14ac:dyDescent="0.2">
      <c r="A5569" t="s">
        <v>22088</v>
      </c>
      <c r="B5569">
        <v>16</v>
      </c>
      <c r="C5569">
        <v>2723.82</v>
      </c>
      <c r="D5569">
        <v>2968.51</v>
      </c>
      <c r="E5569">
        <v>3338.7</v>
      </c>
      <c r="F5569">
        <v>3584.83</v>
      </c>
    </row>
    <row r="5570" spans="1:6" x14ac:dyDescent="0.2">
      <c r="A5570" t="s">
        <v>22092</v>
      </c>
      <c r="B5570">
        <v>16</v>
      </c>
      <c r="C5570">
        <v>4824.45</v>
      </c>
      <c r="D5570">
        <v>5374.25</v>
      </c>
      <c r="E5570">
        <v>6043.67</v>
      </c>
      <c r="F5570">
        <v>6361.37</v>
      </c>
    </row>
    <row r="5571" spans="1:6" x14ac:dyDescent="0.2">
      <c r="A5571" t="s">
        <v>22096</v>
      </c>
      <c r="B5571">
        <v>10</v>
      </c>
      <c r="C5571">
        <v>1671.81</v>
      </c>
      <c r="D5571">
        <v>2182.61</v>
      </c>
      <c r="E5571">
        <v>2298.02</v>
      </c>
      <c r="F5571">
        <v>2391.48</v>
      </c>
    </row>
    <row r="5572" spans="1:6" x14ac:dyDescent="0.2">
      <c r="A5572" t="s">
        <v>22100</v>
      </c>
      <c r="B5572">
        <v>23</v>
      </c>
      <c r="C5572">
        <v>4954.5200000000004</v>
      </c>
      <c r="D5572">
        <v>5673.23</v>
      </c>
      <c r="E5572">
        <v>6142.84</v>
      </c>
      <c r="F5572">
        <v>6788.71</v>
      </c>
    </row>
    <row r="5573" spans="1:6" x14ac:dyDescent="0.2">
      <c r="A5573" t="s">
        <v>22104</v>
      </c>
      <c r="B5573">
        <v>1</v>
      </c>
      <c r="C5573">
        <v>449.80700000000002</v>
      </c>
      <c r="D5573">
        <v>516.66899999999998</v>
      </c>
      <c r="E5573">
        <v>535.70299999999997</v>
      </c>
      <c r="F5573">
        <v>640.35599999999999</v>
      </c>
    </row>
    <row r="5574" spans="1:6" x14ac:dyDescent="0.2">
      <c r="A5574" t="s">
        <v>22108</v>
      </c>
      <c r="B5574">
        <v>24</v>
      </c>
      <c r="C5574">
        <v>6272.75</v>
      </c>
      <c r="D5574">
        <v>6934.88</v>
      </c>
      <c r="E5574">
        <v>7482.49</v>
      </c>
      <c r="F5574">
        <v>8589.66</v>
      </c>
    </row>
    <row r="5575" spans="1:6" x14ac:dyDescent="0.2">
      <c r="A5575" t="s">
        <v>22112</v>
      </c>
      <c r="B5575">
        <v>3</v>
      </c>
      <c r="C5575">
        <v>675.27499999999998</v>
      </c>
      <c r="D5575">
        <v>739.74300000000005</v>
      </c>
      <c r="E5575">
        <v>818.97199999999998</v>
      </c>
      <c r="F5575">
        <v>903.09100000000001</v>
      </c>
    </row>
    <row r="5576" spans="1:6" x14ac:dyDescent="0.2">
      <c r="A5576" t="s">
        <v>22116</v>
      </c>
      <c r="B5576">
        <v>13</v>
      </c>
      <c r="C5576">
        <v>2311.5300000000002</v>
      </c>
      <c r="D5576">
        <v>3311.65</v>
      </c>
      <c r="E5576">
        <v>3420.26</v>
      </c>
      <c r="F5576">
        <v>3423.4</v>
      </c>
    </row>
    <row r="5577" spans="1:6" x14ac:dyDescent="0.2">
      <c r="A5577" t="s">
        <v>22120</v>
      </c>
      <c r="B5577">
        <v>21</v>
      </c>
      <c r="C5577">
        <v>2335.84</v>
      </c>
      <c r="D5577">
        <v>3044.02</v>
      </c>
      <c r="E5577">
        <v>3160.68</v>
      </c>
      <c r="F5577">
        <v>3387.86</v>
      </c>
    </row>
    <row r="5578" spans="1:6" x14ac:dyDescent="0.2">
      <c r="A5578" t="s">
        <v>22124</v>
      </c>
      <c r="B5578">
        <v>2</v>
      </c>
      <c r="C5578">
        <v>486.15600000000001</v>
      </c>
      <c r="D5578">
        <v>627.15200000000004</v>
      </c>
      <c r="E5578">
        <v>642.53399999999999</v>
      </c>
      <c r="F5578">
        <v>712.654</v>
      </c>
    </row>
    <row r="5579" spans="1:6" x14ac:dyDescent="0.2">
      <c r="A5579" t="s">
        <v>22128</v>
      </c>
      <c r="B5579">
        <v>6</v>
      </c>
      <c r="C5579">
        <v>1077.1199999999999</v>
      </c>
      <c r="D5579">
        <v>1575.94</v>
      </c>
      <c r="E5579">
        <v>1595.35</v>
      </c>
      <c r="F5579">
        <v>1634.74</v>
      </c>
    </row>
    <row r="5580" spans="1:6" x14ac:dyDescent="0.2">
      <c r="A5580" t="s">
        <v>22132</v>
      </c>
      <c r="B5580">
        <v>10</v>
      </c>
      <c r="C5580">
        <v>2664.3</v>
      </c>
      <c r="D5580">
        <v>3127.32</v>
      </c>
      <c r="E5580">
        <v>3393.2</v>
      </c>
      <c r="F5580">
        <v>3658.09</v>
      </c>
    </row>
    <row r="5581" spans="1:6" x14ac:dyDescent="0.2">
      <c r="A5581" t="s">
        <v>22136</v>
      </c>
      <c r="B5581">
        <v>21</v>
      </c>
      <c r="C5581">
        <v>4911.2</v>
      </c>
      <c r="D5581">
        <v>5447.56</v>
      </c>
      <c r="E5581">
        <v>5847.01</v>
      </c>
      <c r="F5581">
        <v>6765.64</v>
      </c>
    </row>
    <row r="5582" spans="1:6" x14ac:dyDescent="0.2">
      <c r="A5582" t="s">
        <v>22140</v>
      </c>
      <c r="B5582">
        <v>1</v>
      </c>
      <c r="C5582">
        <v>141.71700000000001</v>
      </c>
      <c r="D5582">
        <v>144.51900000000001</v>
      </c>
      <c r="E5582">
        <v>151.47999999999999</v>
      </c>
      <c r="F5582">
        <v>197.102</v>
      </c>
    </row>
    <row r="5583" spans="1:6" x14ac:dyDescent="0.2">
      <c r="A5583" t="s">
        <v>22144</v>
      </c>
      <c r="B5583">
        <v>9</v>
      </c>
      <c r="C5583">
        <v>2244.84</v>
      </c>
      <c r="D5583">
        <v>2321.96</v>
      </c>
      <c r="E5583">
        <v>2619.81</v>
      </c>
      <c r="F5583">
        <v>2941.87</v>
      </c>
    </row>
    <row r="5584" spans="1:6" x14ac:dyDescent="0.2">
      <c r="A5584" t="s">
        <v>22148</v>
      </c>
      <c r="B5584">
        <v>51</v>
      </c>
      <c r="C5584">
        <v>10943.1</v>
      </c>
      <c r="D5584">
        <v>11765</v>
      </c>
      <c r="E5584">
        <v>13002.7</v>
      </c>
      <c r="F5584">
        <v>14657.3</v>
      </c>
    </row>
    <row r="5585" spans="1:6" x14ac:dyDescent="0.2">
      <c r="A5585" t="s">
        <v>22152</v>
      </c>
      <c r="B5585">
        <v>7</v>
      </c>
      <c r="C5585">
        <v>860.54499999999996</v>
      </c>
      <c r="D5585">
        <v>1189.8900000000001</v>
      </c>
      <c r="E5585">
        <v>1253.2</v>
      </c>
      <c r="F5585">
        <v>1244.3699999999999</v>
      </c>
    </row>
    <row r="5586" spans="1:6" x14ac:dyDescent="0.2">
      <c r="A5586" t="s">
        <v>22156</v>
      </c>
      <c r="B5586">
        <v>7</v>
      </c>
      <c r="C5586">
        <v>1033.24</v>
      </c>
      <c r="D5586">
        <v>1238.8699999999999</v>
      </c>
      <c r="E5586">
        <v>1342.06</v>
      </c>
      <c r="F5586">
        <v>1426.05</v>
      </c>
    </row>
    <row r="5587" spans="1:6" x14ac:dyDescent="0.2">
      <c r="A5587" t="s">
        <v>22160</v>
      </c>
      <c r="B5587">
        <v>2</v>
      </c>
      <c r="C5587">
        <v>288.20100000000002</v>
      </c>
      <c r="D5587">
        <v>238.69200000000001</v>
      </c>
      <c r="E5587">
        <v>302.44799999999998</v>
      </c>
      <c r="F5587">
        <v>339.524</v>
      </c>
    </row>
    <row r="5588" spans="1:6" x14ac:dyDescent="0.2">
      <c r="A5588" t="s">
        <v>22164</v>
      </c>
      <c r="B5588">
        <v>2</v>
      </c>
      <c r="C5588">
        <v>371.024</v>
      </c>
      <c r="D5588">
        <v>544.83799999999997</v>
      </c>
      <c r="E5588">
        <v>528.80899999999997</v>
      </c>
      <c r="F5588">
        <v>587.13800000000003</v>
      </c>
    </row>
    <row r="5589" spans="1:6" x14ac:dyDescent="0.2">
      <c r="A5589" t="s">
        <v>22168</v>
      </c>
      <c r="B5589">
        <v>14</v>
      </c>
      <c r="C5589">
        <v>3216.6</v>
      </c>
      <c r="D5589">
        <v>3430.73</v>
      </c>
      <c r="E5589">
        <v>3901.43</v>
      </c>
      <c r="F5589">
        <v>4199.01</v>
      </c>
    </row>
    <row r="5590" spans="1:6" x14ac:dyDescent="0.2">
      <c r="A5590" t="s">
        <v>22172</v>
      </c>
      <c r="B5590">
        <v>22</v>
      </c>
      <c r="C5590">
        <v>3771.78</v>
      </c>
      <c r="D5590">
        <v>5366.93</v>
      </c>
      <c r="E5590">
        <v>5457.09</v>
      </c>
      <c r="F5590">
        <v>5679.59</v>
      </c>
    </row>
    <row r="5591" spans="1:6" x14ac:dyDescent="0.2">
      <c r="A5591" t="s">
        <v>22176</v>
      </c>
      <c r="B5591">
        <v>2</v>
      </c>
      <c r="C5591">
        <v>116.52</v>
      </c>
      <c r="D5591">
        <v>244.84</v>
      </c>
      <c r="E5591">
        <v>253.214</v>
      </c>
      <c r="F5591">
        <v>187.304</v>
      </c>
    </row>
    <row r="5592" spans="1:6" x14ac:dyDescent="0.2">
      <c r="A5592" t="s">
        <v>22180</v>
      </c>
      <c r="B5592">
        <v>19</v>
      </c>
      <c r="C5592">
        <v>2920.14</v>
      </c>
      <c r="D5592">
        <v>3068.23</v>
      </c>
      <c r="E5592">
        <v>3435.04</v>
      </c>
      <c r="F5592">
        <v>3866.47</v>
      </c>
    </row>
    <row r="5593" spans="1:6" x14ac:dyDescent="0.2">
      <c r="A5593" t="s">
        <v>22184</v>
      </c>
      <c r="B5593">
        <v>50</v>
      </c>
      <c r="C5593">
        <v>11010.1</v>
      </c>
      <c r="D5593">
        <v>12337.6</v>
      </c>
      <c r="E5593">
        <v>13528.8</v>
      </c>
      <c r="F5593">
        <v>14943.5</v>
      </c>
    </row>
    <row r="5594" spans="1:6" x14ac:dyDescent="0.2">
      <c r="A5594" t="s">
        <v>22188</v>
      </c>
      <c r="B5594">
        <v>15</v>
      </c>
      <c r="C5594">
        <v>3311.87</v>
      </c>
      <c r="D5594">
        <v>3500.76</v>
      </c>
      <c r="E5594">
        <v>3961.9</v>
      </c>
      <c r="F5594">
        <v>4346.3500000000004</v>
      </c>
    </row>
    <row r="5595" spans="1:6" x14ac:dyDescent="0.2">
      <c r="A5595" t="s">
        <v>22192</v>
      </c>
      <c r="B5595">
        <v>5</v>
      </c>
      <c r="C5595">
        <v>745.85</v>
      </c>
      <c r="D5595">
        <v>1100.17</v>
      </c>
      <c r="E5595">
        <v>1104.68</v>
      </c>
      <c r="F5595">
        <v>1146.95</v>
      </c>
    </row>
    <row r="5596" spans="1:6" x14ac:dyDescent="0.2">
      <c r="A5596" t="s">
        <v>22196</v>
      </c>
      <c r="B5596">
        <v>19</v>
      </c>
      <c r="C5596">
        <v>3728.22</v>
      </c>
      <c r="D5596">
        <v>5355.22</v>
      </c>
      <c r="E5596">
        <v>5471.39</v>
      </c>
      <c r="F5596">
        <v>5613.46</v>
      </c>
    </row>
    <row r="5597" spans="1:6" x14ac:dyDescent="0.2">
      <c r="A5597" t="s">
        <v>22200</v>
      </c>
      <c r="B5597">
        <v>40</v>
      </c>
      <c r="C5597">
        <v>9344.8799999999992</v>
      </c>
      <c r="D5597">
        <v>10734.7</v>
      </c>
      <c r="E5597">
        <v>11655.9</v>
      </c>
      <c r="F5597">
        <v>12848.6</v>
      </c>
    </row>
    <row r="5598" spans="1:6" x14ac:dyDescent="0.2">
      <c r="A5598" t="s">
        <v>22204</v>
      </c>
      <c r="B5598">
        <v>13</v>
      </c>
      <c r="C5598">
        <v>2882.03</v>
      </c>
      <c r="D5598">
        <v>3705.44</v>
      </c>
      <c r="E5598">
        <v>3952.59</v>
      </c>
      <c r="F5598">
        <v>4087.16</v>
      </c>
    </row>
    <row r="5599" spans="1:6" x14ac:dyDescent="0.2">
      <c r="A5599" t="s">
        <v>22208</v>
      </c>
      <c r="B5599">
        <v>15</v>
      </c>
      <c r="C5599">
        <v>3748.55</v>
      </c>
      <c r="D5599">
        <v>4088.22</v>
      </c>
      <c r="E5599">
        <v>4529.59</v>
      </c>
      <c r="F5599">
        <v>5034.95</v>
      </c>
    </row>
    <row r="5600" spans="1:6" x14ac:dyDescent="0.2">
      <c r="A5600" t="s">
        <v>22212</v>
      </c>
      <c r="B5600">
        <v>1</v>
      </c>
      <c r="C5600">
        <v>175.99700000000001</v>
      </c>
      <c r="D5600">
        <v>171.97399999999999</v>
      </c>
      <c r="E5600">
        <v>198.12799999999999</v>
      </c>
      <c r="F5600">
        <v>226.75200000000001</v>
      </c>
    </row>
    <row r="5601" spans="1:6" x14ac:dyDescent="0.2">
      <c r="A5601" t="s">
        <v>22216</v>
      </c>
      <c r="B5601">
        <v>5</v>
      </c>
      <c r="C5601">
        <v>703.80600000000004</v>
      </c>
      <c r="D5601">
        <v>1213.6400000000001</v>
      </c>
      <c r="E5601">
        <v>1135.44</v>
      </c>
      <c r="F5601">
        <v>1206.4100000000001</v>
      </c>
    </row>
    <row r="5602" spans="1:6" x14ac:dyDescent="0.2">
      <c r="A5602" t="s">
        <v>22220</v>
      </c>
      <c r="B5602">
        <v>27</v>
      </c>
      <c r="C5602">
        <v>5677.52</v>
      </c>
      <c r="D5602">
        <v>6691.36</v>
      </c>
      <c r="E5602">
        <v>7700.82</v>
      </c>
      <c r="F5602">
        <v>7406.36</v>
      </c>
    </row>
    <row r="5603" spans="1:6" x14ac:dyDescent="0.2">
      <c r="A5603" t="s">
        <v>22224</v>
      </c>
      <c r="B5603">
        <v>32</v>
      </c>
      <c r="C5603">
        <v>9186.26</v>
      </c>
      <c r="D5603">
        <v>10738.7</v>
      </c>
      <c r="E5603">
        <v>11860.6</v>
      </c>
      <c r="F5603">
        <v>12478.5</v>
      </c>
    </row>
    <row r="5604" spans="1:6" x14ac:dyDescent="0.2">
      <c r="A5604" t="s">
        <v>22228</v>
      </c>
      <c r="B5604">
        <v>6</v>
      </c>
      <c r="C5604">
        <v>1148.3</v>
      </c>
      <c r="D5604">
        <v>1249.98</v>
      </c>
      <c r="E5604">
        <v>1398.91</v>
      </c>
      <c r="F5604">
        <v>1530.87</v>
      </c>
    </row>
    <row r="5605" spans="1:6" x14ac:dyDescent="0.2">
      <c r="A5605" t="s">
        <v>22232</v>
      </c>
      <c r="B5605">
        <v>3</v>
      </c>
      <c r="C5605">
        <v>354.83199999999999</v>
      </c>
      <c r="D5605">
        <v>429.423</v>
      </c>
      <c r="E5605">
        <v>453.67700000000002</v>
      </c>
      <c r="F5605">
        <v>504.42500000000001</v>
      </c>
    </row>
    <row r="5606" spans="1:6" x14ac:dyDescent="0.2">
      <c r="A5606" t="s">
        <v>22236</v>
      </c>
      <c r="B5606">
        <v>43</v>
      </c>
      <c r="C5606">
        <v>8399.4500000000007</v>
      </c>
      <c r="D5606">
        <v>10201</v>
      </c>
      <c r="E5606">
        <v>10893.9</v>
      </c>
      <c r="F5606">
        <v>11830</v>
      </c>
    </row>
    <row r="5607" spans="1:6" x14ac:dyDescent="0.2">
      <c r="A5607" t="s">
        <v>22240</v>
      </c>
      <c r="B5607">
        <v>38</v>
      </c>
      <c r="C5607">
        <v>10313.6</v>
      </c>
      <c r="D5607">
        <v>12323.6</v>
      </c>
      <c r="E5607">
        <v>13187.2</v>
      </c>
      <c r="F5607">
        <v>14469.2</v>
      </c>
    </row>
    <row r="5608" spans="1:6" x14ac:dyDescent="0.2">
      <c r="A5608" t="s">
        <v>22244</v>
      </c>
      <c r="B5608">
        <v>2</v>
      </c>
      <c r="C5608">
        <v>290.24599999999998</v>
      </c>
      <c r="D5608">
        <v>295.20999999999998</v>
      </c>
      <c r="E5608">
        <v>340.36399999999998</v>
      </c>
      <c r="F5608">
        <v>375.04700000000003</v>
      </c>
    </row>
    <row r="5609" spans="1:6" x14ac:dyDescent="0.2">
      <c r="A5609" t="s">
        <v>22248</v>
      </c>
      <c r="B5609">
        <v>20</v>
      </c>
      <c r="C5609">
        <v>4531.99</v>
      </c>
      <c r="D5609">
        <v>5373.32</v>
      </c>
      <c r="E5609">
        <v>5825.56</v>
      </c>
      <c r="F5609">
        <v>6279.82</v>
      </c>
    </row>
    <row r="5610" spans="1:6" x14ac:dyDescent="0.2">
      <c r="A5610" t="s">
        <v>22252</v>
      </c>
      <c r="B5610">
        <v>3</v>
      </c>
      <c r="C5610">
        <v>746.34100000000001</v>
      </c>
      <c r="D5610">
        <v>718.33</v>
      </c>
      <c r="E5610">
        <v>829.88</v>
      </c>
      <c r="F5610">
        <v>960.22500000000002</v>
      </c>
    </row>
    <row r="5611" spans="1:6" x14ac:dyDescent="0.2">
      <c r="A5611" t="s">
        <v>22256</v>
      </c>
      <c r="B5611">
        <v>9</v>
      </c>
      <c r="C5611">
        <v>2453.4499999999998</v>
      </c>
      <c r="D5611">
        <v>2953.32</v>
      </c>
      <c r="E5611">
        <v>3183.66</v>
      </c>
      <c r="F5611">
        <v>3424.84</v>
      </c>
    </row>
    <row r="5612" spans="1:6" x14ac:dyDescent="0.2">
      <c r="A5612" t="s">
        <v>8201</v>
      </c>
      <c r="B5612">
        <v>52</v>
      </c>
      <c r="C5612">
        <v>9745.26</v>
      </c>
      <c r="D5612">
        <v>12453.3</v>
      </c>
      <c r="E5612">
        <v>13097.3</v>
      </c>
      <c r="F5612">
        <v>14036</v>
      </c>
    </row>
    <row r="5613" spans="1:6" x14ac:dyDescent="0.2">
      <c r="A5613" t="s">
        <v>22263</v>
      </c>
      <c r="B5613">
        <v>3</v>
      </c>
      <c r="C5613">
        <v>450.42599999999999</v>
      </c>
      <c r="D5613">
        <v>615.78899999999999</v>
      </c>
      <c r="E5613">
        <v>640.00199999999995</v>
      </c>
      <c r="F5613">
        <v>663.28899999999999</v>
      </c>
    </row>
    <row r="5614" spans="1:6" x14ac:dyDescent="0.2">
      <c r="A5614" t="s">
        <v>22267</v>
      </c>
      <c r="B5614">
        <v>8</v>
      </c>
      <c r="C5614">
        <v>3816.07</v>
      </c>
      <c r="D5614">
        <v>4087</v>
      </c>
      <c r="E5614">
        <v>4491.4799999999996</v>
      </c>
      <c r="F5614">
        <v>5170.54</v>
      </c>
    </row>
    <row r="5615" spans="1:6" x14ac:dyDescent="0.2">
      <c r="A5615" t="s">
        <v>22271</v>
      </c>
      <c r="B5615">
        <v>5</v>
      </c>
      <c r="C5615">
        <v>1219.53</v>
      </c>
      <c r="D5615">
        <v>1822.93</v>
      </c>
      <c r="E5615">
        <v>1803.64</v>
      </c>
      <c r="F5615">
        <v>1915.98</v>
      </c>
    </row>
    <row r="5616" spans="1:6" x14ac:dyDescent="0.2">
      <c r="A5616" t="s">
        <v>22275</v>
      </c>
      <c r="B5616">
        <v>7</v>
      </c>
      <c r="C5616">
        <v>1456.64</v>
      </c>
      <c r="D5616">
        <v>1859.65</v>
      </c>
      <c r="E5616">
        <v>1909.76</v>
      </c>
      <c r="F5616">
        <v>2144.9</v>
      </c>
    </row>
    <row r="5617" spans="1:6" x14ac:dyDescent="0.2">
      <c r="A5617" t="s">
        <v>22279</v>
      </c>
      <c r="B5617">
        <v>25</v>
      </c>
      <c r="C5617">
        <v>6146.9</v>
      </c>
      <c r="D5617">
        <v>7441.15</v>
      </c>
      <c r="E5617">
        <v>8043.56</v>
      </c>
      <c r="F5617">
        <v>8571.09</v>
      </c>
    </row>
    <row r="5618" spans="1:6" x14ac:dyDescent="0.2">
      <c r="A5618" t="s">
        <v>22283</v>
      </c>
      <c r="B5618">
        <v>18</v>
      </c>
      <c r="C5618">
        <v>2947.75</v>
      </c>
      <c r="D5618">
        <v>3838.84</v>
      </c>
      <c r="E5618">
        <v>4016.42</v>
      </c>
      <c r="F5618">
        <v>4282.2299999999996</v>
      </c>
    </row>
    <row r="5619" spans="1:6" x14ac:dyDescent="0.2">
      <c r="A5619" t="s">
        <v>22287</v>
      </c>
      <c r="B5619">
        <v>5</v>
      </c>
      <c r="C5619">
        <v>716.83199999999999</v>
      </c>
      <c r="D5619">
        <v>1024.81</v>
      </c>
      <c r="E5619">
        <v>1024.77</v>
      </c>
      <c r="F5619">
        <v>1105.07</v>
      </c>
    </row>
    <row r="5620" spans="1:6" x14ac:dyDescent="0.2">
      <c r="A5620" t="s">
        <v>22291</v>
      </c>
      <c r="B5620">
        <v>1</v>
      </c>
      <c r="C5620">
        <v>173.642</v>
      </c>
      <c r="D5620">
        <v>179.37200000000001</v>
      </c>
      <c r="E5620">
        <v>181.51900000000001</v>
      </c>
      <c r="F5620">
        <v>250.233</v>
      </c>
    </row>
    <row r="5621" spans="1:6" x14ac:dyDescent="0.2">
      <c r="A5621" t="s">
        <v>22295</v>
      </c>
      <c r="B5621">
        <v>27</v>
      </c>
      <c r="C5621">
        <v>6072.64</v>
      </c>
      <c r="D5621">
        <v>7301.81</v>
      </c>
      <c r="E5621">
        <v>7923.11</v>
      </c>
      <c r="F5621">
        <v>8435.08</v>
      </c>
    </row>
    <row r="5622" spans="1:6" x14ac:dyDescent="0.2">
      <c r="A5622" t="s">
        <v>22299</v>
      </c>
      <c r="B5622">
        <v>5</v>
      </c>
      <c r="C5622">
        <v>920.57299999999998</v>
      </c>
      <c r="D5622">
        <v>1139.33</v>
      </c>
      <c r="E5622">
        <v>1201.02</v>
      </c>
      <c r="F5622">
        <v>1319.19</v>
      </c>
    </row>
    <row r="5623" spans="1:6" x14ac:dyDescent="0.2">
      <c r="A5623" t="s">
        <v>6702</v>
      </c>
      <c r="B5623">
        <v>1</v>
      </c>
      <c r="C5623">
        <v>144.161</v>
      </c>
      <c r="D5623">
        <v>154.392</v>
      </c>
      <c r="E5623">
        <v>164.09200000000001</v>
      </c>
      <c r="F5623">
        <v>201.215</v>
      </c>
    </row>
    <row r="5624" spans="1:6" x14ac:dyDescent="0.2">
      <c r="A5624" t="s">
        <v>22306</v>
      </c>
      <c r="B5624">
        <v>31</v>
      </c>
      <c r="C5624">
        <v>7847.48</v>
      </c>
      <c r="D5624">
        <v>9121.08</v>
      </c>
      <c r="E5624">
        <v>9787.41</v>
      </c>
      <c r="F5624">
        <v>10977.7</v>
      </c>
    </row>
    <row r="5625" spans="1:6" x14ac:dyDescent="0.2">
      <c r="A5625" t="s">
        <v>22310</v>
      </c>
      <c r="B5625">
        <v>10</v>
      </c>
      <c r="C5625">
        <v>3250.82</v>
      </c>
      <c r="D5625">
        <v>3712.31</v>
      </c>
      <c r="E5625">
        <v>4120.09</v>
      </c>
      <c r="F5625">
        <v>4401.28</v>
      </c>
    </row>
    <row r="5626" spans="1:6" x14ac:dyDescent="0.2">
      <c r="A5626" t="s">
        <v>22314</v>
      </c>
      <c r="B5626">
        <v>6</v>
      </c>
      <c r="C5626">
        <v>2362.06</v>
      </c>
      <c r="D5626">
        <v>2792.48</v>
      </c>
      <c r="E5626">
        <v>3040.72</v>
      </c>
      <c r="F5626">
        <v>3268.43</v>
      </c>
    </row>
    <row r="5627" spans="1:6" x14ac:dyDescent="0.2">
      <c r="A5627" t="s">
        <v>22318</v>
      </c>
      <c r="B5627">
        <v>94</v>
      </c>
      <c r="C5627">
        <v>20485.7</v>
      </c>
      <c r="D5627">
        <v>26645.200000000001</v>
      </c>
      <c r="E5627">
        <v>28432</v>
      </c>
      <c r="F5627">
        <v>29260.7</v>
      </c>
    </row>
    <row r="5628" spans="1:6" x14ac:dyDescent="0.2">
      <c r="A5628" t="s">
        <v>22322</v>
      </c>
      <c r="B5628">
        <v>2</v>
      </c>
      <c r="C5628">
        <v>142.547</v>
      </c>
      <c r="D5628">
        <v>200.44900000000001</v>
      </c>
      <c r="E5628">
        <v>205.40100000000001</v>
      </c>
      <c r="F5628">
        <v>214.47300000000001</v>
      </c>
    </row>
    <row r="5629" spans="1:6" x14ac:dyDescent="0.2">
      <c r="A5629" t="s">
        <v>22326</v>
      </c>
      <c r="B5629">
        <v>10</v>
      </c>
      <c r="C5629">
        <v>2666.57</v>
      </c>
      <c r="D5629">
        <v>2946.52</v>
      </c>
      <c r="E5629">
        <v>3264.22</v>
      </c>
      <c r="F5629">
        <v>3608.02</v>
      </c>
    </row>
    <row r="5630" spans="1:6" x14ac:dyDescent="0.2">
      <c r="A5630" t="s">
        <v>22330</v>
      </c>
      <c r="B5630">
        <v>10</v>
      </c>
      <c r="C5630">
        <v>2332.12</v>
      </c>
      <c r="D5630">
        <v>2607.33</v>
      </c>
      <c r="E5630">
        <v>2865.02</v>
      </c>
      <c r="F5630">
        <v>3182.59</v>
      </c>
    </row>
    <row r="5631" spans="1:6" x14ac:dyDescent="0.2">
      <c r="A5631" t="s">
        <v>22334</v>
      </c>
      <c r="B5631">
        <v>95</v>
      </c>
      <c r="C5631">
        <v>22247.8</v>
      </c>
      <c r="D5631">
        <v>25981.599999999999</v>
      </c>
      <c r="E5631">
        <v>28907.3</v>
      </c>
      <c r="F5631">
        <v>30156.5</v>
      </c>
    </row>
    <row r="5632" spans="1:6" x14ac:dyDescent="0.2">
      <c r="A5632" t="s">
        <v>22338</v>
      </c>
      <c r="B5632">
        <v>3</v>
      </c>
      <c r="C5632">
        <v>351.82400000000001</v>
      </c>
      <c r="D5632">
        <v>492.13499999999999</v>
      </c>
      <c r="E5632">
        <v>502.06299999999999</v>
      </c>
      <c r="F5632">
        <v>531.54200000000003</v>
      </c>
    </row>
    <row r="5633" spans="1:6" x14ac:dyDescent="0.2">
      <c r="A5633" t="s">
        <v>22342</v>
      </c>
      <c r="B5633">
        <v>33</v>
      </c>
      <c r="C5633">
        <v>6203.02</v>
      </c>
      <c r="D5633">
        <v>7491.08</v>
      </c>
      <c r="E5633">
        <v>8075.04</v>
      </c>
      <c r="F5633">
        <v>8696.4500000000007</v>
      </c>
    </row>
    <row r="5634" spans="1:6" x14ac:dyDescent="0.2">
      <c r="A5634" t="s">
        <v>22346</v>
      </c>
      <c r="B5634">
        <v>12</v>
      </c>
      <c r="C5634">
        <v>1389.37</v>
      </c>
      <c r="D5634">
        <v>2043.68</v>
      </c>
      <c r="E5634">
        <v>2108.09</v>
      </c>
      <c r="F5634">
        <v>2096.73</v>
      </c>
    </row>
    <row r="5635" spans="1:6" x14ac:dyDescent="0.2">
      <c r="A5635" t="s">
        <v>22350</v>
      </c>
      <c r="B5635">
        <v>1</v>
      </c>
      <c r="C5635">
        <v>83.855999999999995</v>
      </c>
      <c r="D5635">
        <v>79.227199999999996</v>
      </c>
      <c r="E5635">
        <v>79.364999999999995</v>
      </c>
      <c r="F5635">
        <v>120.387</v>
      </c>
    </row>
    <row r="5636" spans="1:6" x14ac:dyDescent="0.2">
      <c r="A5636" t="s">
        <v>22354</v>
      </c>
      <c r="B5636">
        <v>2</v>
      </c>
      <c r="C5636">
        <v>253.38800000000001</v>
      </c>
      <c r="D5636">
        <v>334.10199999999998</v>
      </c>
      <c r="E5636">
        <v>357.78500000000003</v>
      </c>
      <c r="F5636">
        <v>362.26100000000002</v>
      </c>
    </row>
    <row r="5637" spans="1:6" x14ac:dyDescent="0.2">
      <c r="A5637" t="s">
        <v>22358</v>
      </c>
      <c r="B5637">
        <v>16</v>
      </c>
      <c r="C5637">
        <v>2043.48</v>
      </c>
      <c r="D5637">
        <v>2845.4</v>
      </c>
      <c r="E5637">
        <v>2925.34</v>
      </c>
      <c r="F5637">
        <v>3066.66</v>
      </c>
    </row>
    <row r="5638" spans="1:6" x14ac:dyDescent="0.2">
      <c r="A5638" t="s">
        <v>22362</v>
      </c>
      <c r="B5638">
        <v>19</v>
      </c>
      <c r="C5638">
        <v>5670.83</v>
      </c>
      <c r="D5638">
        <v>6407.72</v>
      </c>
      <c r="E5638">
        <v>7060.65</v>
      </c>
      <c r="F5638">
        <v>7743.8</v>
      </c>
    </row>
    <row r="5639" spans="1:6" x14ac:dyDescent="0.2">
      <c r="A5639" t="s">
        <v>22366</v>
      </c>
      <c r="B5639">
        <v>7</v>
      </c>
      <c r="C5639">
        <v>1245.48</v>
      </c>
      <c r="D5639">
        <v>1523.27</v>
      </c>
      <c r="E5639">
        <v>1602.67</v>
      </c>
      <c r="F5639">
        <v>1791.16</v>
      </c>
    </row>
    <row r="5640" spans="1:6" x14ac:dyDescent="0.2">
      <c r="A5640" t="s">
        <v>22370</v>
      </c>
      <c r="B5640">
        <v>13</v>
      </c>
      <c r="C5640">
        <v>2678.55</v>
      </c>
      <c r="D5640">
        <v>3597.35</v>
      </c>
      <c r="E5640">
        <v>3763.35</v>
      </c>
      <c r="F5640">
        <v>3931.72</v>
      </c>
    </row>
    <row r="5641" spans="1:6" x14ac:dyDescent="0.2">
      <c r="A5641" t="s">
        <v>22374</v>
      </c>
      <c r="B5641">
        <v>19</v>
      </c>
      <c r="C5641">
        <v>4001.1</v>
      </c>
      <c r="D5641">
        <v>4940.3999999999996</v>
      </c>
      <c r="E5641">
        <v>5499.04</v>
      </c>
      <c r="F5641">
        <v>5467.16</v>
      </c>
    </row>
    <row r="5642" spans="1:6" x14ac:dyDescent="0.2">
      <c r="A5642" t="s">
        <v>6813</v>
      </c>
      <c r="B5642">
        <v>5</v>
      </c>
      <c r="C5642">
        <v>1090.42</v>
      </c>
      <c r="D5642">
        <v>1157.27</v>
      </c>
      <c r="E5642">
        <v>1282.57</v>
      </c>
      <c r="F5642">
        <v>1474.15</v>
      </c>
    </row>
    <row r="5643" spans="1:6" x14ac:dyDescent="0.2">
      <c r="A5643" t="s">
        <v>22381</v>
      </c>
      <c r="B5643">
        <v>3</v>
      </c>
      <c r="C5643">
        <v>449.62799999999999</v>
      </c>
      <c r="D5643">
        <v>647.65300000000002</v>
      </c>
      <c r="E5643">
        <v>642.62800000000004</v>
      </c>
      <c r="F5643">
        <v>703.16499999999996</v>
      </c>
    </row>
    <row r="5644" spans="1:6" x14ac:dyDescent="0.2">
      <c r="A5644" t="s">
        <v>22385</v>
      </c>
      <c r="B5644">
        <v>3</v>
      </c>
      <c r="C5644">
        <v>338.62299999999999</v>
      </c>
      <c r="D5644">
        <v>378.863</v>
      </c>
      <c r="E5644">
        <v>542.37699999999995</v>
      </c>
      <c r="F5644">
        <v>337.64100000000002</v>
      </c>
    </row>
    <row r="5645" spans="1:6" x14ac:dyDescent="0.2">
      <c r="A5645" t="s">
        <v>22389</v>
      </c>
      <c r="B5645">
        <v>6</v>
      </c>
      <c r="C5645">
        <v>1507.48</v>
      </c>
      <c r="D5645">
        <v>1867.97</v>
      </c>
      <c r="E5645">
        <v>2006.09</v>
      </c>
      <c r="F5645">
        <v>2134.04</v>
      </c>
    </row>
    <row r="5646" spans="1:6" x14ac:dyDescent="0.2">
      <c r="A5646" t="s">
        <v>22393</v>
      </c>
      <c r="B5646">
        <v>7</v>
      </c>
      <c r="C5646">
        <v>2080.64</v>
      </c>
      <c r="D5646">
        <v>2314.13</v>
      </c>
      <c r="E5646">
        <v>2584.9699999999998</v>
      </c>
      <c r="F5646">
        <v>2805.69</v>
      </c>
    </row>
    <row r="5647" spans="1:6" x14ac:dyDescent="0.2">
      <c r="A5647" t="s">
        <v>22397</v>
      </c>
      <c r="B5647">
        <v>15</v>
      </c>
      <c r="C5647">
        <v>2965.72</v>
      </c>
      <c r="D5647">
        <v>3499.24</v>
      </c>
      <c r="E5647">
        <v>3867.14</v>
      </c>
      <c r="F5647">
        <v>4063.75</v>
      </c>
    </row>
    <row r="5648" spans="1:6" x14ac:dyDescent="0.2">
      <c r="A5648" t="s">
        <v>22401</v>
      </c>
      <c r="B5648">
        <v>9</v>
      </c>
      <c r="C5648">
        <v>1833.63</v>
      </c>
      <c r="D5648">
        <v>1950.05</v>
      </c>
      <c r="E5648">
        <v>2201.44</v>
      </c>
      <c r="F5648">
        <v>2440.7199999999998</v>
      </c>
    </row>
    <row r="5649" spans="1:6" x14ac:dyDescent="0.2">
      <c r="A5649" t="s">
        <v>22405</v>
      </c>
      <c r="B5649">
        <v>6</v>
      </c>
      <c r="C5649">
        <v>1264.81</v>
      </c>
      <c r="D5649">
        <v>1752.96</v>
      </c>
      <c r="E5649">
        <v>1750.03</v>
      </c>
      <c r="F5649">
        <v>1953.33</v>
      </c>
    </row>
    <row r="5650" spans="1:6" x14ac:dyDescent="0.2">
      <c r="A5650" t="s">
        <v>22409</v>
      </c>
      <c r="B5650">
        <v>40</v>
      </c>
      <c r="C5650">
        <v>8707.0300000000007</v>
      </c>
      <c r="D5650">
        <v>10041.5</v>
      </c>
      <c r="E5650">
        <v>10858</v>
      </c>
      <c r="F5650">
        <v>12153.3</v>
      </c>
    </row>
    <row r="5651" spans="1:6" x14ac:dyDescent="0.2">
      <c r="A5651" t="s">
        <v>22413</v>
      </c>
      <c r="B5651">
        <v>49</v>
      </c>
      <c r="C5651">
        <v>12143.9</v>
      </c>
      <c r="D5651">
        <v>15949.2</v>
      </c>
      <c r="E5651">
        <v>17104.900000000001</v>
      </c>
      <c r="F5651">
        <v>17381.3</v>
      </c>
    </row>
    <row r="5652" spans="1:6" x14ac:dyDescent="0.2">
      <c r="A5652" t="s">
        <v>22417</v>
      </c>
      <c r="B5652">
        <v>17</v>
      </c>
      <c r="C5652">
        <v>2650.55</v>
      </c>
      <c r="D5652">
        <v>3056.52</v>
      </c>
      <c r="E5652">
        <v>3318.61</v>
      </c>
      <c r="F5652">
        <v>3687.81</v>
      </c>
    </row>
    <row r="5653" spans="1:6" x14ac:dyDescent="0.2">
      <c r="A5653" t="s">
        <v>10340</v>
      </c>
      <c r="B5653">
        <v>58</v>
      </c>
      <c r="C5653">
        <v>13863</v>
      </c>
      <c r="D5653">
        <v>17044.400000000001</v>
      </c>
      <c r="E5653">
        <v>18401.3</v>
      </c>
      <c r="F5653">
        <v>19543.099999999999</v>
      </c>
    </row>
    <row r="5654" spans="1:6" x14ac:dyDescent="0.2">
      <c r="A5654" t="s">
        <v>22424</v>
      </c>
      <c r="B5654">
        <v>7</v>
      </c>
      <c r="C5654">
        <v>2037.85</v>
      </c>
      <c r="D5654">
        <v>2029.95</v>
      </c>
      <c r="E5654">
        <v>2373.23</v>
      </c>
      <c r="F5654">
        <v>2621.16</v>
      </c>
    </row>
    <row r="5655" spans="1:6" x14ac:dyDescent="0.2">
      <c r="A5655" t="s">
        <v>22428</v>
      </c>
      <c r="B5655">
        <v>19</v>
      </c>
      <c r="C5655">
        <v>4108.8999999999996</v>
      </c>
      <c r="D5655">
        <v>5340.71</v>
      </c>
      <c r="E5655">
        <v>5720.42</v>
      </c>
      <c r="F5655">
        <v>5881.94</v>
      </c>
    </row>
    <row r="5656" spans="1:6" x14ac:dyDescent="0.2">
      <c r="A5656" t="s">
        <v>22432</v>
      </c>
      <c r="B5656">
        <v>19</v>
      </c>
      <c r="C5656">
        <v>5384.83</v>
      </c>
      <c r="D5656">
        <v>6200.73</v>
      </c>
      <c r="E5656">
        <v>6889.01</v>
      </c>
      <c r="F5656">
        <v>7337.77</v>
      </c>
    </row>
    <row r="5657" spans="1:6" x14ac:dyDescent="0.2">
      <c r="A5657" t="s">
        <v>22436</v>
      </c>
      <c r="B5657">
        <v>62</v>
      </c>
      <c r="C5657">
        <v>14992.7</v>
      </c>
      <c r="D5657">
        <v>18933.3</v>
      </c>
      <c r="E5657">
        <v>20099.599999999999</v>
      </c>
      <c r="F5657">
        <v>21565.1</v>
      </c>
    </row>
    <row r="5658" spans="1:6" x14ac:dyDescent="0.2">
      <c r="A5658" t="s">
        <v>12055</v>
      </c>
      <c r="B5658">
        <v>2</v>
      </c>
      <c r="C5658">
        <v>377.07600000000002</v>
      </c>
      <c r="D5658">
        <v>470.12200000000001</v>
      </c>
      <c r="E5658">
        <v>479.16500000000002</v>
      </c>
      <c r="F5658">
        <v>561.39400000000001</v>
      </c>
    </row>
    <row r="5659" spans="1:6" x14ac:dyDescent="0.2">
      <c r="A5659" t="s">
        <v>22443</v>
      </c>
      <c r="B5659">
        <v>6</v>
      </c>
      <c r="C5659">
        <v>336.99</v>
      </c>
      <c r="D5659">
        <v>553.85299999999995</v>
      </c>
      <c r="E5659">
        <v>561.81500000000005</v>
      </c>
      <c r="F5659">
        <v>532.35400000000004</v>
      </c>
    </row>
    <row r="5660" spans="1:6" x14ac:dyDescent="0.2">
      <c r="A5660" t="s">
        <v>22447</v>
      </c>
      <c r="B5660">
        <v>20</v>
      </c>
      <c r="C5660">
        <v>4683.1899999999996</v>
      </c>
      <c r="D5660">
        <v>6187.05</v>
      </c>
      <c r="E5660">
        <v>6450.59</v>
      </c>
      <c r="F5660">
        <v>6901.75</v>
      </c>
    </row>
    <row r="5661" spans="1:6" x14ac:dyDescent="0.2">
      <c r="A5661" t="s">
        <v>22451</v>
      </c>
      <c r="B5661">
        <v>1</v>
      </c>
      <c r="C5661">
        <v>247.244</v>
      </c>
      <c r="D5661">
        <v>236.79499999999999</v>
      </c>
      <c r="E5661">
        <v>280.72800000000001</v>
      </c>
      <c r="F5661">
        <v>313.91000000000003</v>
      </c>
    </row>
    <row r="5662" spans="1:6" x14ac:dyDescent="0.2">
      <c r="A5662" t="s">
        <v>22455</v>
      </c>
      <c r="B5662">
        <v>4</v>
      </c>
      <c r="C5662">
        <v>958.14099999999996</v>
      </c>
      <c r="D5662">
        <v>918.03399999999999</v>
      </c>
      <c r="E5662">
        <v>1075.21</v>
      </c>
      <c r="F5662">
        <v>1229.8</v>
      </c>
    </row>
    <row r="5663" spans="1:6" x14ac:dyDescent="0.2">
      <c r="A5663" t="s">
        <v>22459</v>
      </c>
      <c r="B5663">
        <v>3</v>
      </c>
      <c r="C5663">
        <v>476.94200000000001</v>
      </c>
      <c r="D5663">
        <v>450.42700000000002</v>
      </c>
      <c r="E5663">
        <v>519.68100000000004</v>
      </c>
      <c r="F5663">
        <v>619.79700000000003</v>
      </c>
    </row>
    <row r="5664" spans="1:6" x14ac:dyDescent="0.2">
      <c r="A5664" t="s">
        <v>22463</v>
      </c>
      <c r="B5664">
        <v>17</v>
      </c>
      <c r="C5664">
        <v>3792.12</v>
      </c>
      <c r="D5664">
        <v>4403.83</v>
      </c>
      <c r="E5664">
        <v>4831.58</v>
      </c>
      <c r="F5664">
        <v>5241.8900000000003</v>
      </c>
    </row>
    <row r="5665" spans="1:6" x14ac:dyDescent="0.2">
      <c r="A5665" t="s">
        <v>22467</v>
      </c>
      <c r="B5665">
        <v>46</v>
      </c>
      <c r="C5665">
        <v>13358.3</v>
      </c>
      <c r="D5665">
        <v>14843.1</v>
      </c>
      <c r="E5665">
        <v>16537.8</v>
      </c>
      <c r="F5665">
        <v>18128.099999999999</v>
      </c>
    </row>
    <row r="5666" spans="1:6" x14ac:dyDescent="0.2">
      <c r="A5666" t="s">
        <v>22471</v>
      </c>
      <c r="B5666">
        <v>6</v>
      </c>
      <c r="C5666">
        <v>1073.07</v>
      </c>
      <c r="D5666">
        <v>1600.01</v>
      </c>
      <c r="E5666">
        <v>1630.88</v>
      </c>
      <c r="F5666">
        <v>1655.93</v>
      </c>
    </row>
    <row r="5667" spans="1:6" x14ac:dyDescent="0.2">
      <c r="A5667" t="s">
        <v>22475</v>
      </c>
      <c r="B5667">
        <v>6</v>
      </c>
      <c r="C5667">
        <v>1093.0999999999999</v>
      </c>
      <c r="D5667">
        <v>1675.67</v>
      </c>
      <c r="E5667">
        <v>1711.19</v>
      </c>
      <c r="F5667">
        <v>1694.06</v>
      </c>
    </row>
    <row r="5668" spans="1:6" x14ac:dyDescent="0.2">
      <c r="A5668" t="s">
        <v>22479</v>
      </c>
      <c r="B5668">
        <v>1</v>
      </c>
      <c r="C5668">
        <v>288.572</v>
      </c>
      <c r="D5668">
        <v>273.18299999999999</v>
      </c>
      <c r="E5668">
        <v>340.541</v>
      </c>
      <c r="F5668">
        <v>350.36099999999999</v>
      </c>
    </row>
    <row r="5669" spans="1:6" x14ac:dyDescent="0.2">
      <c r="A5669" t="s">
        <v>22483</v>
      </c>
      <c r="B5669">
        <v>7</v>
      </c>
      <c r="C5669">
        <v>1782.75</v>
      </c>
      <c r="D5669">
        <v>2046.24</v>
      </c>
      <c r="E5669">
        <v>2246.7199999999998</v>
      </c>
      <c r="F5669">
        <v>2464.42</v>
      </c>
    </row>
    <row r="5670" spans="1:6" x14ac:dyDescent="0.2">
      <c r="A5670" t="s">
        <v>22487</v>
      </c>
      <c r="B5670">
        <v>3</v>
      </c>
      <c r="C5670">
        <v>453.613</v>
      </c>
      <c r="D5670">
        <v>649.95600000000002</v>
      </c>
      <c r="E5670">
        <v>671.96100000000001</v>
      </c>
      <c r="F5670">
        <v>685.86900000000003</v>
      </c>
    </row>
    <row r="5671" spans="1:6" x14ac:dyDescent="0.2">
      <c r="A5671" t="s">
        <v>17789</v>
      </c>
      <c r="B5671">
        <v>1</v>
      </c>
      <c r="C5671">
        <v>130.84200000000001</v>
      </c>
      <c r="D5671">
        <v>123.883</v>
      </c>
      <c r="E5671">
        <v>146.374</v>
      </c>
      <c r="F5671">
        <v>167.09700000000001</v>
      </c>
    </row>
    <row r="5672" spans="1:6" x14ac:dyDescent="0.2">
      <c r="A5672" t="s">
        <v>22494</v>
      </c>
      <c r="B5672">
        <v>65</v>
      </c>
      <c r="C5672">
        <v>15970.3</v>
      </c>
      <c r="D5672">
        <v>19335.5</v>
      </c>
      <c r="E5672">
        <v>20869.400000000001</v>
      </c>
      <c r="F5672">
        <v>22579.200000000001</v>
      </c>
    </row>
    <row r="5673" spans="1:6" x14ac:dyDescent="0.2">
      <c r="A5673" t="s">
        <v>22498</v>
      </c>
      <c r="B5673">
        <v>41</v>
      </c>
      <c r="C5673">
        <v>10469.299999999999</v>
      </c>
      <c r="D5673">
        <v>12874.9</v>
      </c>
      <c r="E5673">
        <v>13998.5</v>
      </c>
      <c r="F5673">
        <v>14730.5</v>
      </c>
    </row>
    <row r="5674" spans="1:6" x14ac:dyDescent="0.2">
      <c r="A5674" t="s">
        <v>22502</v>
      </c>
      <c r="B5674">
        <v>5</v>
      </c>
      <c r="C5674">
        <v>1163.69</v>
      </c>
      <c r="D5674">
        <v>1634.06</v>
      </c>
      <c r="E5674">
        <v>1645.55</v>
      </c>
      <c r="F5674">
        <v>1797.58</v>
      </c>
    </row>
    <row r="5675" spans="1:6" x14ac:dyDescent="0.2">
      <c r="A5675" t="s">
        <v>22506</v>
      </c>
      <c r="B5675">
        <v>21</v>
      </c>
      <c r="C5675">
        <v>3277.81</v>
      </c>
      <c r="D5675">
        <v>4577.53</v>
      </c>
      <c r="E5675">
        <v>4662.97</v>
      </c>
      <c r="F5675">
        <v>5004.53</v>
      </c>
    </row>
    <row r="5676" spans="1:6" x14ac:dyDescent="0.2">
      <c r="A5676" t="s">
        <v>22510</v>
      </c>
      <c r="B5676">
        <v>21</v>
      </c>
      <c r="C5676">
        <v>3564.27</v>
      </c>
      <c r="D5676">
        <v>4608.05</v>
      </c>
      <c r="E5676">
        <v>4808.33</v>
      </c>
      <c r="F5676">
        <v>5251.91</v>
      </c>
    </row>
    <row r="5677" spans="1:6" x14ac:dyDescent="0.2">
      <c r="A5677" t="s">
        <v>22514</v>
      </c>
      <c r="B5677">
        <v>21</v>
      </c>
      <c r="C5677">
        <v>5942.47</v>
      </c>
      <c r="D5677">
        <v>6968.26</v>
      </c>
      <c r="E5677">
        <v>7555.89</v>
      </c>
      <c r="F5677">
        <v>8338.2099999999991</v>
      </c>
    </row>
    <row r="5678" spans="1:6" x14ac:dyDescent="0.2">
      <c r="A5678" t="s">
        <v>22518</v>
      </c>
      <c r="B5678">
        <v>8</v>
      </c>
      <c r="C5678">
        <v>917.89599999999996</v>
      </c>
      <c r="D5678">
        <v>1282.03</v>
      </c>
      <c r="E5678">
        <v>1269.76</v>
      </c>
      <c r="F5678">
        <v>1439</v>
      </c>
    </row>
    <row r="5679" spans="1:6" x14ac:dyDescent="0.2">
      <c r="A5679" t="s">
        <v>22522</v>
      </c>
      <c r="B5679">
        <v>13</v>
      </c>
      <c r="C5679">
        <v>2869.65</v>
      </c>
      <c r="D5679">
        <v>3731.9</v>
      </c>
      <c r="E5679">
        <v>3904.27</v>
      </c>
      <c r="F5679">
        <v>4224.45</v>
      </c>
    </row>
    <row r="5680" spans="1:6" x14ac:dyDescent="0.2">
      <c r="A5680" t="s">
        <v>22526</v>
      </c>
      <c r="B5680">
        <v>58</v>
      </c>
      <c r="C5680">
        <v>11581.7</v>
      </c>
      <c r="D5680">
        <v>13600.9</v>
      </c>
      <c r="E5680">
        <v>14790.9</v>
      </c>
      <c r="F5680">
        <v>16219.9</v>
      </c>
    </row>
    <row r="5681" spans="1:6" x14ac:dyDescent="0.2">
      <c r="A5681" t="s">
        <v>22530</v>
      </c>
      <c r="B5681">
        <v>5</v>
      </c>
      <c r="C5681">
        <v>557.29399999999998</v>
      </c>
      <c r="D5681">
        <v>695.13300000000004</v>
      </c>
      <c r="E5681">
        <v>736.36900000000003</v>
      </c>
      <c r="F5681">
        <v>806.01499999999999</v>
      </c>
    </row>
    <row r="5682" spans="1:6" x14ac:dyDescent="0.2">
      <c r="A5682" t="s">
        <v>22534</v>
      </c>
      <c r="B5682">
        <v>29</v>
      </c>
      <c r="C5682">
        <v>7258.31</v>
      </c>
      <c r="D5682">
        <v>9363.39</v>
      </c>
      <c r="E5682">
        <v>9956.77</v>
      </c>
      <c r="F5682">
        <v>10516.9</v>
      </c>
    </row>
    <row r="5683" spans="1:6" x14ac:dyDescent="0.2">
      <c r="A5683" t="s">
        <v>22538</v>
      </c>
      <c r="B5683">
        <v>38</v>
      </c>
      <c r="C5683">
        <v>9799.64</v>
      </c>
      <c r="D5683">
        <v>11237.5</v>
      </c>
      <c r="E5683">
        <v>12297</v>
      </c>
      <c r="F5683">
        <v>13618.4</v>
      </c>
    </row>
    <row r="5684" spans="1:6" x14ac:dyDescent="0.2">
      <c r="A5684" t="s">
        <v>22542</v>
      </c>
      <c r="B5684">
        <v>9</v>
      </c>
      <c r="C5684">
        <v>1983.19</v>
      </c>
      <c r="D5684">
        <v>2144.84</v>
      </c>
      <c r="E5684">
        <v>2437.9899999999998</v>
      </c>
      <c r="F5684">
        <v>2647.66</v>
      </c>
    </row>
    <row r="5685" spans="1:6" x14ac:dyDescent="0.2">
      <c r="A5685" t="s">
        <v>22546</v>
      </c>
      <c r="B5685">
        <v>18</v>
      </c>
      <c r="C5685">
        <v>4361.9399999999996</v>
      </c>
      <c r="D5685">
        <v>4873.24</v>
      </c>
      <c r="E5685">
        <v>5374.88</v>
      </c>
      <c r="F5685">
        <v>6004.31</v>
      </c>
    </row>
    <row r="5686" spans="1:6" x14ac:dyDescent="0.2">
      <c r="A5686" t="s">
        <v>22550</v>
      </c>
      <c r="B5686">
        <v>11</v>
      </c>
      <c r="C5686">
        <v>2540.64</v>
      </c>
      <c r="D5686">
        <v>2870.48</v>
      </c>
      <c r="E5686">
        <v>3178.62</v>
      </c>
      <c r="F5686">
        <v>3488.91</v>
      </c>
    </row>
    <row r="5687" spans="1:6" x14ac:dyDescent="0.2">
      <c r="A5687" t="s">
        <v>22554</v>
      </c>
      <c r="B5687">
        <v>21</v>
      </c>
      <c r="C5687">
        <v>5140.5200000000004</v>
      </c>
      <c r="D5687">
        <v>5404.28</v>
      </c>
      <c r="E5687">
        <v>5973.98</v>
      </c>
      <c r="F5687">
        <v>7020.17</v>
      </c>
    </row>
    <row r="5688" spans="1:6" x14ac:dyDescent="0.2">
      <c r="A5688" t="s">
        <v>22558</v>
      </c>
      <c r="B5688">
        <v>26</v>
      </c>
      <c r="C5688">
        <v>6560.33</v>
      </c>
      <c r="D5688">
        <v>7386.21</v>
      </c>
      <c r="E5688">
        <v>8280.1299999999992</v>
      </c>
      <c r="F5688">
        <v>8908.2199999999993</v>
      </c>
    </row>
    <row r="5689" spans="1:6" x14ac:dyDescent="0.2">
      <c r="A5689" t="s">
        <v>22562</v>
      </c>
      <c r="B5689">
        <v>5</v>
      </c>
      <c r="C5689">
        <v>896.077</v>
      </c>
      <c r="D5689">
        <v>972.39499999999998</v>
      </c>
      <c r="E5689">
        <v>1037.97</v>
      </c>
      <c r="F5689">
        <v>1265.46</v>
      </c>
    </row>
    <row r="5690" spans="1:6" x14ac:dyDescent="0.2">
      <c r="A5690" t="s">
        <v>22566</v>
      </c>
      <c r="B5690">
        <v>8</v>
      </c>
      <c r="C5690">
        <v>2064.1</v>
      </c>
      <c r="D5690">
        <v>2601.13</v>
      </c>
      <c r="E5690">
        <v>2767.6</v>
      </c>
      <c r="F5690">
        <v>2983.77</v>
      </c>
    </row>
    <row r="5691" spans="1:6" x14ac:dyDescent="0.2">
      <c r="A5691" t="s">
        <v>22570</v>
      </c>
      <c r="B5691">
        <v>18</v>
      </c>
      <c r="C5691">
        <v>4631.26</v>
      </c>
      <c r="D5691">
        <v>5869.64</v>
      </c>
      <c r="E5691">
        <v>6213.11</v>
      </c>
      <c r="F5691">
        <v>6732.76</v>
      </c>
    </row>
    <row r="5692" spans="1:6" x14ac:dyDescent="0.2">
      <c r="A5692" t="s">
        <v>22574</v>
      </c>
      <c r="B5692">
        <v>42</v>
      </c>
      <c r="C5692">
        <v>8090.02</v>
      </c>
      <c r="D5692">
        <v>9640.1200000000008</v>
      </c>
      <c r="E5692">
        <v>10548.6</v>
      </c>
      <c r="F5692">
        <v>11310</v>
      </c>
    </row>
    <row r="5693" spans="1:6" x14ac:dyDescent="0.2">
      <c r="A5693" t="s">
        <v>22578</v>
      </c>
      <c r="B5693">
        <v>20</v>
      </c>
      <c r="C5693">
        <v>3978.2</v>
      </c>
      <c r="D5693">
        <v>5009.63</v>
      </c>
      <c r="E5693">
        <v>5450.53</v>
      </c>
      <c r="F5693">
        <v>5630.43</v>
      </c>
    </row>
    <row r="5694" spans="1:6" x14ac:dyDescent="0.2">
      <c r="A5694" t="s">
        <v>22582</v>
      </c>
      <c r="B5694">
        <v>8</v>
      </c>
      <c r="C5694">
        <v>1495.7</v>
      </c>
      <c r="D5694">
        <v>1759.13</v>
      </c>
      <c r="E5694">
        <v>1976.49</v>
      </c>
      <c r="F5694">
        <v>2036.87</v>
      </c>
    </row>
    <row r="5695" spans="1:6" x14ac:dyDescent="0.2">
      <c r="A5695" t="s">
        <v>22586</v>
      </c>
      <c r="B5695">
        <v>4</v>
      </c>
      <c r="C5695">
        <v>549.82500000000005</v>
      </c>
      <c r="D5695">
        <v>612.20299999999997</v>
      </c>
      <c r="E5695">
        <v>653.274</v>
      </c>
      <c r="F5695">
        <v>779.68299999999999</v>
      </c>
    </row>
    <row r="5696" spans="1:6" x14ac:dyDescent="0.2">
      <c r="A5696" t="s">
        <v>4865</v>
      </c>
      <c r="B5696">
        <v>71</v>
      </c>
      <c r="C5696">
        <v>16585.599999999999</v>
      </c>
      <c r="D5696">
        <v>18819.099999999999</v>
      </c>
      <c r="E5696">
        <v>20775.2</v>
      </c>
      <c r="F5696">
        <v>22890.400000000001</v>
      </c>
    </row>
    <row r="5697" spans="1:6" x14ac:dyDescent="0.2">
      <c r="A5697" t="s">
        <v>22593</v>
      </c>
      <c r="B5697">
        <v>8</v>
      </c>
      <c r="C5697">
        <v>1190.5899999999999</v>
      </c>
      <c r="D5697">
        <v>1397.38</v>
      </c>
      <c r="E5697">
        <v>1547.34</v>
      </c>
      <c r="F5697">
        <v>1644.61</v>
      </c>
    </row>
    <row r="5698" spans="1:6" x14ac:dyDescent="0.2">
      <c r="A5698" t="s">
        <v>22597</v>
      </c>
      <c r="B5698">
        <v>15</v>
      </c>
      <c r="C5698">
        <v>1996.91</v>
      </c>
      <c r="D5698">
        <v>2978.92</v>
      </c>
      <c r="E5698">
        <v>2944.9</v>
      </c>
      <c r="F5698">
        <v>3192.3</v>
      </c>
    </row>
    <row r="5699" spans="1:6" x14ac:dyDescent="0.2">
      <c r="A5699" t="s">
        <v>22601</v>
      </c>
      <c r="B5699">
        <v>6</v>
      </c>
      <c r="C5699">
        <v>497.46499999999997</v>
      </c>
      <c r="D5699">
        <v>587.85500000000002</v>
      </c>
      <c r="E5699">
        <v>692.93299999999999</v>
      </c>
      <c r="F5699">
        <v>646.04300000000001</v>
      </c>
    </row>
    <row r="5700" spans="1:6" x14ac:dyDescent="0.2">
      <c r="A5700" t="s">
        <v>22605</v>
      </c>
      <c r="B5700">
        <v>7</v>
      </c>
      <c r="C5700">
        <v>2022.23</v>
      </c>
      <c r="D5700">
        <v>2400.39</v>
      </c>
      <c r="E5700">
        <v>2588.5300000000002</v>
      </c>
      <c r="F5700">
        <v>2868.03</v>
      </c>
    </row>
    <row r="5701" spans="1:6" x14ac:dyDescent="0.2">
      <c r="A5701" t="s">
        <v>22609</v>
      </c>
      <c r="B5701">
        <v>1</v>
      </c>
      <c r="C5701">
        <v>462.78500000000003</v>
      </c>
      <c r="D5701">
        <v>489.14600000000002</v>
      </c>
      <c r="E5701">
        <v>550.81899999999996</v>
      </c>
      <c r="F5701">
        <v>623.76800000000003</v>
      </c>
    </row>
    <row r="5702" spans="1:6" x14ac:dyDescent="0.2">
      <c r="A5702" t="s">
        <v>22613</v>
      </c>
      <c r="B5702">
        <v>8</v>
      </c>
      <c r="C5702">
        <v>2388.38</v>
      </c>
      <c r="D5702">
        <v>2928.44</v>
      </c>
      <c r="E5702">
        <v>3169.13</v>
      </c>
      <c r="F5702">
        <v>3393.47</v>
      </c>
    </row>
    <row r="5703" spans="1:6" x14ac:dyDescent="0.2">
      <c r="A5703" t="s">
        <v>22617</v>
      </c>
      <c r="B5703">
        <v>16</v>
      </c>
      <c r="C5703">
        <v>3051.58</v>
      </c>
      <c r="D5703">
        <v>4136.79</v>
      </c>
      <c r="E5703">
        <v>4369.0600000000004</v>
      </c>
      <c r="F5703">
        <v>4504.3999999999996</v>
      </c>
    </row>
    <row r="5704" spans="1:6" x14ac:dyDescent="0.2">
      <c r="A5704" t="s">
        <v>22621</v>
      </c>
      <c r="B5704">
        <v>3</v>
      </c>
      <c r="C5704">
        <v>368.274</v>
      </c>
      <c r="D5704">
        <v>500.685</v>
      </c>
      <c r="E5704">
        <v>523.97400000000005</v>
      </c>
      <c r="F5704">
        <v>548.71400000000006</v>
      </c>
    </row>
    <row r="5705" spans="1:6" x14ac:dyDescent="0.2">
      <c r="A5705" t="s">
        <v>22625</v>
      </c>
      <c r="B5705">
        <v>34</v>
      </c>
      <c r="C5705">
        <v>14563.9</v>
      </c>
      <c r="D5705">
        <v>12520.8</v>
      </c>
      <c r="E5705">
        <v>16357.7</v>
      </c>
      <c r="F5705">
        <v>17077.599999999999</v>
      </c>
    </row>
    <row r="5706" spans="1:6" x14ac:dyDescent="0.2">
      <c r="A5706" t="s">
        <v>22629</v>
      </c>
      <c r="B5706">
        <v>17</v>
      </c>
      <c r="C5706">
        <v>5675.34</v>
      </c>
      <c r="D5706">
        <v>6212.01</v>
      </c>
      <c r="E5706">
        <v>7077.71</v>
      </c>
      <c r="F5706">
        <v>7607.88</v>
      </c>
    </row>
    <row r="5707" spans="1:6" x14ac:dyDescent="0.2">
      <c r="A5707" t="s">
        <v>22633</v>
      </c>
      <c r="B5707">
        <v>48</v>
      </c>
      <c r="C5707">
        <v>12417.4</v>
      </c>
      <c r="D5707">
        <v>13926.4</v>
      </c>
      <c r="E5707">
        <v>15500</v>
      </c>
      <c r="F5707">
        <v>17047.599999999999</v>
      </c>
    </row>
    <row r="5708" spans="1:6" x14ac:dyDescent="0.2">
      <c r="A5708" t="s">
        <v>22637</v>
      </c>
      <c r="B5708">
        <v>1</v>
      </c>
      <c r="C5708">
        <v>425.11</v>
      </c>
      <c r="D5708">
        <v>474.85500000000002</v>
      </c>
      <c r="E5708">
        <v>528.67499999999995</v>
      </c>
      <c r="F5708">
        <v>583.69000000000005</v>
      </c>
    </row>
    <row r="5709" spans="1:6" x14ac:dyDescent="0.2">
      <c r="A5709" t="s">
        <v>22641</v>
      </c>
      <c r="B5709">
        <v>36</v>
      </c>
      <c r="C5709">
        <v>7591.28</v>
      </c>
      <c r="D5709">
        <v>9006.86</v>
      </c>
      <c r="E5709">
        <v>9675.9599999999991</v>
      </c>
      <c r="F5709">
        <v>10848.3</v>
      </c>
    </row>
    <row r="5710" spans="1:6" x14ac:dyDescent="0.2">
      <c r="A5710" t="s">
        <v>22645</v>
      </c>
      <c r="B5710">
        <v>16</v>
      </c>
      <c r="C5710">
        <v>3089.03</v>
      </c>
      <c r="D5710">
        <v>3517.67</v>
      </c>
      <c r="E5710">
        <v>3893.91</v>
      </c>
      <c r="F5710">
        <v>4279.54</v>
      </c>
    </row>
    <row r="5711" spans="1:6" x14ac:dyDescent="0.2">
      <c r="A5711" t="s">
        <v>22649</v>
      </c>
      <c r="B5711">
        <v>11</v>
      </c>
      <c r="C5711">
        <v>4480.42</v>
      </c>
      <c r="D5711">
        <v>4428.6899999999996</v>
      </c>
      <c r="E5711">
        <v>5182.3500000000004</v>
      </c>
      <c r="F5711">
        <v>5839.69</v>
      </c>
    </row>
    <row r="5712" spans="1:6" x14ac:dyDescent="0.2">
      <c r="A5712" t="s">
        <v>22653</v>
      </c>
      <c r="B5712">
        <v>15</v>
      </c>
      <c r="C5712">
        <v>4046.13</v>
      </c>
      <c r="D5712">
        <v>4433.1400000000003</v>
      </c>
      <c r="E5712">
        <v>4892.92</v>
      </c>
      <c r="F5712">
        <v>5597.63</v>
      </c>
    </row>
    <row r="5713" spans="1:6" x14ac:dyDescent="0.2">
      <c r="A5713" t="s">
        <v>22657</v>
      </c>
      <c r="B5713">
        <v>3</v>
      </c>
      <c r="C5713">
        <v>289.92200000000003</v>
      </c>
      <c r="D5713">
        <v>371.66199999999998</v>
      </c>
      <c r="E5713">
        <v>379.52100000000002</v>
      </c>
      <c r="F5713">
        <v>439.15800000000002</v>
      </c>
    </row>
    <row r="5714" spans="1:6" x14ac:dyDescent="0.2">
      <c r="A5714" t="s">
        <v>22661</v>
      </c>
      <c r="B5714">
        <v>56</v>
      </c>
      <c r="C5714">
        <v>19274.5</v>
      </c>
      <c r="D5714">
        <v>21173.200000000001</v>
      </c>
      <c r="E5714">
        <v>24986</v>
      </c>
      <c r="F5714">
        <v>25073.200000000001</v>
      </c>
    </row>
    <row r="5715" spans="1:6" x14ac:dyDescent="0.2">
      <c r="A5715" t="s">
        <v>22665</v>
      </c>
      <c r="B5715">
        <v>3</v>
      </c>
      <c r="C5715">
        <v>827.89400000000001</v>
      </c>
      <c r="D5715">
        <v>922.447</v>
      </c>
      <c r="E5715">
        <v>977.77599999999995</v>
      </c>
      <c r="F5715">
        <v>1188.69</v>
      </c>
    </row>
    <row r="5716" spans="1:6" x14ac:dyDescent="0.2">
      <c r="A5716" t="s">
        <v>22669</v>
      </c>
      <c r="B5716">
        <v>8</v>
      </c>
      <c r="C5716">
        <v>953.88</v>
      </c>
      <c r="D5716">
        <v>1289.48</v>
      </c>
      <c r="E5716">
        <v>1311.43</v>
      </c>
      <c r="F5716">
        <v>1465.37</v>
      </c>
    </row>
    <row r="5717" spans="1:6" x14ac:dyDescent="0.2">
      <c r="A5717" t="s">
        <v>22112</v>
      </c>
      <c r="B5717">
        <v>21</v>
      </c>
      <c r="C5717">
        <v>5515.56</v>
      </c>
      <c r="D5717">
        <v>7346.92</v>
      </c>
      <c r="E5717">
        <v>7866.02</v>
      </c>
      <c r="F5717">
        <v>8055.83</v>
      </c>
    </row>
    <row r="5718" spans="1:6" x14ac:dyDescent="0.2">
      <c r="A5718" t="s">
        <v>22676</v>
      </c>
      <c r="B5718">
        <v>5</v>
      </c>
      <c r="C5718">
        <v>1272.06</v>
      </c>
      <c r="D5718">
        <v>1347.08</v>
      </c>
      <c r="E5718">
        <v>1497.83</v>
      </c>
      <c r="F5718">
        <v>1744.29</v>
      </c>
    </row>
    <row r="5719" spans="1:6" x14ac:dyDescent="0.2">
      <c r="A5719" t="s">
        <v>22680</v>
      </c>
      <c r="B5719">
        <v>29</v>
      </c>
      <c r="C5719">
        <v>5378.38</v>
      </c>
      <c r="D5719">
        <v>6612.01</v>
      </c>
      <c r="E5719">
        <v>7051.58</v>
      </c>
      <c r="F5719">
        <v>7791.92</v>
      </c>
    </row>
    <row r="5720" spans="1:6" x14ac:dyDescent="0.2">
      <c r="A5720" t="s">
        <v>22684</v>
      </c>
      <c r="B5720">
        <v>2</v>
      </c>
      <c r="C5720">
        <v>133.26</v>
      </c>
      <c r="D5720">
        <v>209.124</v>
      </c>
      <c r="E5720">
        <v>203.57499999999999</v>
      </c>
      <c r="F5720">
        <v>220.33500000000001</v>
      </c>
    </row>
    <row r="5721" spans="1:6" x14ac:dyDescent="0.2">
      <c r="A5721" t="s">
        <v>22688</v>
      </c>
      <c r="B5721">
        <v>5</v>
      </c>
      <c r="C5721">
        <v>562.572</v>
      </c>
      <c r="D5721">
        <v>580.47199999999998</v>
      </c>
      <c r="E5721">
        <v>641.577</v>
      </c>
      <c r="F5721">
        <v>773.67600000000004</v>
      </c>
    </row>
    <row r="5722" spans="1:6" x14ac:dyDescent="0.2">
      <c r="A5722" t="s">
        <v>22692</v>
      </c>
      <c r="B5722">
        <v>19</v>
      </c>
      <c r="C5722">
        <v>2236.83</v>
      </c>
      <c r="D5722">
        <v>2857.85</v>
      </c>
      <c r="E5722">
        <v>3095.8</v>
      </c>
      <c r="F5722">
        <v>3213.07</v>
      </c>
    </row>
    <row r="5723" spans="1:6" x14ac:dyDescent="0.2">
      <c r="A5723" t="s">
        <v>22696</v>
      </c>
      <c r="B5723">
        <v>10</v>
      </c>
      <c r="C5723">
        <v>2497.2199999999998</v>
      </c>
      <c r="D5723">
        <v>2956.97</v>
      </c>
      <c r="E5723">
        <v>3205.27</v>
      </c>
      <c r="F5723">
        <v>3548.87</v>
      </c>
    </row>
    <row r="5724" spans="1:6" x14ac:dyDescent="0.2">
      <c r="A5724" t="s">
        <v>22700</v>
      </c>
      <c r="B5724">
        <v>6</v>
      </c>
      <c r="C5724">
        <v>1263.92</v>
      </c>
      <c r="D5724">
        <v>1451.55</v>
      </c>
      <c r="E5724">
        <v>1639.04</v>
      </c>
      <c r="F5724">
        <v>1724.12</v>
      </c>
    </row>
    <row r="5725" spans="1:6" x14ac:dyDescent="0.2">
      <c r="A5725" t="s">
        <v>22704</v>
      </c>
      <c r="B5725">
        <v>17</v>
      </c>
      <c r="C5725">
        <v>3262.03</v>
      </c>
      <c r="D5725">
        <v>4439.83</v>
      </c>
      <c r="E5725">
        <v>4553.09</v>
      </c>
      <c r="F5725">
        <v>4985.8500000000004</v>
      </c>
    </row>
    <row r="5726" spans="1:6" x14ac:dyDescent="0.2">
      <c r="A5726" t="s">
        <v>22708</v>
      </c>
      <c r="B5726">
        <v>30</v>
      </c>
      <c r="C5726">
        <v>7696.29</v>
      </c>
      <c r="D5726">
        <v>9302.34</v>
      </c>
      <c r="E5726">
        <v>10309.299999999999</v>
      </c>
      <c r="F5726">
        <v>10744.1</v>
      </c>
    </row>
    <row r="5727" spans="1:6" x14ac:dyDescent="0.2">
      <c r="A5727" t="s">
        <v>22712</v>
      </c>
      <c r="B5727">
        <v>29</v>
      </c>
      <c r="C5727">
        <v>6629.08</v>
      </c>
      <c r="D5727">
        <v>7522.87</v>
      </c>
      <c r="E5727">
        <v>8293.35</v>
      </c>
      <c r="F5727">
        <v>9237.6299999999992</v>
      </c>
    </row>
    <row r="5728" spans="1:6" x14ac:dyDescent="0.2">
      <c r="A5728" t="s">
        <v>22716</v>
      </c>
      <c r="B5728">
        <v>24</v>
      </c>
      <c r="C5728">
        <v>5637.21</v>
      </c>
      <c r="D5728">
        <v>6824.31</v>
      </c>
      <c r="E5728">
        <v>7392.06</v>
      </c>
      <c r="F5728">
        <v>8046.67</v>
      </c>
    </row>
    <row r="5729" spans="1:6" x14ac:dyDescent="0.2">
      <c r="A5729" t="s">
        <v>22720</v>
      </c>
      <c r="B5729">
        <v>8</v>
      </c>
      <c r="C5729">
        <v>2047.7</v>
      </c>
      <c r="D5729">
        <v>2559.7800000000002</v>
      </c>
      <c r="E5729">
        <v>2715.4</v>
      </c>
      <c r="F5729">
        <v>2993.85</v>
      </c>
    </row>
    <row r="5730" spans="1:6" x14ac:dyDescent="0.2">
      <c r="A5730" t="s">
        <v>22724</v>
      </c>
      <c r="B5730">
        <v>8</v>
      </c>
      <c r="C5730">
        <v>786.96199999999999</v>
      </c>
      <c r="D5730">
        <v>1132.31</v>
      </c>
      <c r="E5730">
        <v>1192.8800000000001</v>
      </c>
      <c r="F5730">
        <v>1186.83</v>
      </c>
    </row>
    <row r="5731" spans="1:6" x14ac:dyDescent="0.2">
      <c r="A5731" t="s">
        <v>22728</v>
      </c>
      <c r="B5731">
        <v>24</v>
      </c>
      <c r="C5731">
        <v>4805.8100000000004</v>
      </c>
      <c r="D5731">
        <v>5192.5600000000004</v>
      </c>
      <c r="E5731">
        <v>5809.73</v>
      </c>
      <c r="F5731">
        <v>6589.04</v>
      </c>
    </row>
    <row r="5732" spans="1:6" x14ac:dyDescent="0.2">
      <c r="A5732" t="s">
        <v>22732</v>
      </c>
      <c r="B5732">
        <v>13</v>
      </c>
      <c r="C5732">
        <v>1666.64</v>
      </c>
      <c r="D5732">
        <v>2351.52</v>
      </c>
      <c r="E5732">
        <v>2418.59</v>
      </c>
      <c r="F5732">
        <v>2564.94</v>
      </c>
    </row>
    <row r="5733" spans="1:6" x14ac:dyDescent="0.2">
      <c r="A5733" t="s">
        <v>22736</v>
      </c>
      <c r="B5733">
        <v>15</v>
      </c>
      <c r="C5733">
        <v>2652.4</v>
      </c>
      <c r="D5733">
        <v>3142.76</v>
      </c>
      <c r="E5733">
        <v>3404.42</v>
      </c>
      <c r="F5733">
        <v>3784.22</v>
      </c>
    </row>
    <row r="5734" spans="1:6" x14ac:dyDescent="0.2">
      <c r="A5734" t="s">
        <v>22740</v>
      </c>
      <c r="B5734">
        <v>3</v>
      </c>
      <c r="C5734">
        <v>177.643</v>
      </c>
      <c r="D5734">
        <v>260.53199999999998</v>
      </c>
      <c r="E5734">
        <v>268.738</v>
      </c>
      <c r="F5734">
        <v>274.83699999999999</v>
      </c>
    </row>
    <row r="5735" spans="1:6" x14ac:dyDescent="0.2">
      <c r="A5735" t="s">
        <v>22744</v>
      </c>
      <c r="B5735">
        <v>16</v>
      </c>
      <c r="C5735">
        <v>3863.28</v>
      </c>
      <c r="D5735">
        <v>4540.53</v>
      </c>
      <c r="E5735">
        <v>4856.49</v>
      </c>
      <c r="F5735">
        <v>5569.12</v>
      </c>
    </row>
    <row r="5736" spans="1:6" x14ac:dyDescent="0.2">
      <c r="A5736" t="s">
        <v>22748</v>
      </c>
      <c r="B5736">
        <v>13</v>
      </c>
      <c r="C5736">
        <v>3744.16</v>
      </c>
      <c r="D5736">
        <v>4795.92</v>
      </c>
      <c r="E5736">
        <v>5057.2299999999996</v>
      </c>
      <c r="F5736">
        <v>5538.65</v>
      </c>
    </row>
    <row r="5737" spans="1:6" x14ac:dyDescent="0.2">
      <c r="A5737" t="s">
        <v>22752</v>
      </c>
      <c r="B5737">
        <v>31</v>
      </c>
      <c r="C5737">
        <v>9142.57</v>
      </c>
      <c r="D5737">
        <v>10516</v>
      </c>
      <c r="E5737">
        <v>11663.1</v>
      </c>
      <c r="F5737">
        <v>12728</v>
      </c>
    </row>
    <row r="5738" spans="1:6" x14ac:dyDescent="0.2">
      <c r="A5738" t="s">
        <v>22756</v>
      </c>
      <c r="B5738">
        <v>7</v>
      </c>
      <c r="C5738">
        <v>1287.06</v>
      </c>
      <c r="D5738">
        <v>1707.39</v>
      </c>
      <c r="E5738">
        <v>1805.76</v>
      </c>
      <c r="F5738">
        <v>1909.63</v>
      </c>
    </row>
    <row r="5739" spans="1:6" x14ac:dyDescent="0.2">
      <c r="A5739" t="s">
        <v>22760</v>
      </c>
      <c r="B5739">
        <v>20</v>
      </c>
      <c r="C5739">
        <v>3493.93</v>
      </c>
      <c r="D5739">
        <v>4237.34</v>
      </c>
      <c r="E5739">
        <v>4560.12</v>
      </c>
      <c r="F5739">
        <v>5033.18</v>
      </c>
    </row>
    <row r="5740" spans="1:6" x14ac:dyDescent="0.2">
      <c r="A5740" t="s">
        <v>22764</v>
      </c>
      <c r="B5740">
        <v>3</v>
      </c>
      <c r="C5740">
        <v>720.09799999999996</v>
      </c>
      <c r="D5740">
        <v>814.529</v>
      </c>
      <c r="E5740">
        <v>897.65499999999997</v>
      </c>
      <c r="F5740">
        <v>1006.81</v>
      </c>
    </row>
    <row r="5741" spans="1:6" x14ac:dyDescent="0.2">
      <c r="A5741" t="s">
        <v>22768</v>
      </c>
      <c r="B5741">
        <v>5</v>
      </c>
      <c r="C5741">
        <v>541.23900000000003</v>
      </c>
      <c r="D5741">
        <v>885.80399999999997</v>
      </c>
      <c r="E5741">
        <v>866.33500000000004</v>
      </c>
      <c r="F5741">
        <v>904.72900000000004</v>
      </c>
    </row>
    <row r="5742" spans="1:6" x14ac:dyDescent="0.2">
      <c r="A5742" t="s">
        <v>22772</v>
      </c>
      <c r="B5742">
        <v>2</v>
      </c>
      <c r="C5742">
        <v>165.68299999999999</v>
      </c>
      <c r="D5742">
        <v>291.93799999999999</v>
      </c>
      <c r="E5742">
        <v>276.65600000000001</v>
      </c>
      <c r="F5742">
        <v>291.30900000000003</v>
      </c>
    </row>
    <row r="5743" spans="1:6" x14ac:dyDescent="0.2">
      <c r="A5743" t="s">
        <v>7861</v>
      </c>
      <c r="B5743">
        <v>31</v>
      </c>
      <c r="C5743">
        <v>6814.89</v>
      </c>
      <c r="D5743">
        <v>7572.02</v>
      </c>
      <c r="E5743">
        <v>8407.2199999999993</v>
      </c>
      <c r="F5743">
        <v>9448.94</v>
      </c>
    </row>
    <row r="5744" spans="1:6" x14ac:dyDescent="0.2">
      <c r="A5744" t="s">
        <v>22779</v>
      </c>
      <c r="B5744">
        <v>37</v>
      </c>
      <c r="C5744">
        <v>11150.6</v>
      </c>
      <c r="D5744">
        <v>13391.1</v>
      </c>
      <c r="E5744">
        <v>14416.4</v>
      </c>
      <c r="F5744">
        <v>16052.4</v>
      </c>
    </row>
    <row r="5745" spans="1:6" x14ac:dyDescent="0.2">
      <c r="A5745" t="s">
        <v>22783</v>
      </c>
      <c r="B5745">
        <v>8</v>
      </c>
      <c r="C5745">
        <v>1674.99</v>
      </c>
      <c r="D5745">
        <v>1955.48</v>
      </c>
      <c r="E5745">
        <v>2112.9699999999998</v>
      </c>
      <c r="F5745">
        <v>2395.14</v>
      </c>
    </row>
    <row r="5746" spans="1:6" x14ac:dyDescent="0.2">
      <c r="A5746" t="s">
        <v>22787</v>
      </c>
      <c r="B5746">
        <v>11</v>
      </c>
      <c r="C5746">
        <v>2540.66</v>
      </c>
      <c r="D5746">
        <v>2853.06</v>
      </c>
      <c r="E5746">
        <v>3210.69</v>
      </c>
      <c r="F5746">
        <v>3487.88</v>
      </c>
    </row>
    <row r="5747" spans="1:6" x14ac:dyDescent="0.2">
      <c r="A5747" t="s">
        <v>22791</v>
      </c>
      <c r="B5747">
        <v>67</v>
      </c>
      <c r="C5747">
        <v>12785.6</v>
      </c>
      <c r="D5747">
        <v>16351.3</v>
      </c>
      <c r="E5747">
        <v>18625.7</v>
      </c>
      <c r="F5747">
        <v>17568.8</v>
      </c>
    </row>
    <row r="5748" spans="1:6" x14ac:dyDescent="0.2">
      <c r="A5748" t="s">
        <v>22795</v>
      </c>
      <c r="B5748">
        <v>33</v>
      </c>
      <c r="C5748">
        <v>6521.55</v>
      </c>
      <c r="D5748">
        <v>8303.43</v>
      </c>
      <c r="E5748">
        <v>8766.74</v>
      </c>
      <c r="F5748">
        <v>9650.67</v>
      </c>
    </row>
    <row r="5749" spans="1:6" x14ac:dyDescent="0.2">
      <c r="A5749" t="s">
        <v>22799</v>
      </c>
      <c r="B5749">
        <v>1</v>
      </c>
      <c r="C5749">
        <v>56.574599999999997</v>
      </c>
      <c r="D5749">
        <v>47.6389</v>
      </c>
      <c r="E5749">
        <v>63.996699999999997</v>
      </c>
      <c r="F5749">
        <v>65.473399999999998</v>
      </c>
    </row>
    <row r="5750" spans="1:6" x14ac:dyDescent="0.2">
      <c r="A5750" t="s">
        <v>22803</v>
      </c>
      <c r="B5750">
        <v>6</v>
      </c>
      <c r="C5750">
        <v>692.59</v>
      </c>
      <c r="D5750">
        <v>1196.58</v>
      </c>
      <c r="E5750">
        <v>1263.8399999999999</v>
      </c>
      <c r="F5750">
        <v>1083.29</v>
      </c>
    </row>
    <row r="5751" spans="1:6" x14ac:dyDescent="0.2">
      <c r="A5751" t="s">
        <v>22807</v>
      </c>
      <c r="B5751">
        <v>12</v>
      </c>
      <c r="C5751">
        <v>2632.84</v>
      </c>
      <c r="D5751">
        <v>3485.76</v>
      </c>
      <c r="E5751">
        <v>3549.67</v>
      </c>
      <c r="F5751">
        <v>4053.12</v>
      </c>
    </row>
    <row r="5752" spans="1:6" x14ac:dyDescent="0.2">
      <c r="A5752" t="s">
        <v>22811</v>
      </c>
      <c r="B5752">
        <v>7</v>
      </c>
      <c r="C5752">
        <v>938.10199999999998</v>
      </c>
      <c r="D5752">
        <v>975.471</v>
      </c>
      <c r="E5752">
        <v>1104.3399999999999</v>
      </c>
      <c r="F5752">
        <v>1273.6300000000001</v>
      </c>
    </row>
    <row r="5753" spans="1:6" x14ac:dyDescent="0.2">
      <c r="A5753" t="s">
        <v>22815</v>
      </c>
      <c r="B5753">
        <v>8</v>
      </c>
      <c r="C5753">
        <v>915.61699999999996</v>
      </c>
      <c r="D5753">
        <v>1567.48</v>
      </c>
      <c r="E5753">
        <v>1551.15</v>
      </c>
      <c r="F5753">
        <v>1535.01</v>
      </c>
    </row>
    <row r="5754" spans="1:6" x14ac:dyDescent="0.2">
      <c r="A5754" t="s">
        <v>22819</v>
      </c>
      <c r="B5754">
        <v>2</v>
      </c>
      <c r="C5754">
        <v>217.78</v>
      </c>
      <c r="D5754">
        <v>405.62400000000002</v>
      </c>
      <c r="E5754">
        <v>384.733</v>
      </c>
      <c r="F5754">
        <v>390.10700000000003</v>
      </c>
    </row>
    <row r="5755" spans="1:6" x14ac:dyDescent="0.2">
      <c r="A5755" t="s">
        <v>22823</v>
      </c>
      <c r="B5755">
        <v>30</v>
      </c>
      <c r="C5755">
        <v>7717.42</v>
      </c>
      <c r="D5755">
        <v>8910.16</v>
      </c>
      <c r="E5755">
        <v>9775.42</v>
      </c>
      <c r="F5755">
        <v>10893.4</v>
      </c>
    </row>
    <row r="5756" spans="1:6" x14ac:dyDescent="0.2">
      <c r="A5756" t="s">
        <v>22827</v>
      </c>
      <c r="B5756">
        <v>13</v>
      </c>
      <c r="C5756">
        <v>2628.15</v>
      </c>
      <c r="D5756">
        <v>3623.14</v>
      </c>
      <c r="E5756">
        <v>3720.6</v>
      </c>
      <c r="F5756">
        <v>4053.04</v>
      </c>
    </row>
    <row r="5757" spans="1:6" x14ac:dyDescent="0.2">
      <c r="A5757" t="s">
        <v>22831</v>
      </c>
      <c r="B5757">
        <v>5</v>
      </c>
      <c r="C5757">
        <v>695.87599999999998</v>
      </c>
      <c r="D5757">
        <v>963.06700000000001</v>
      </c>
      <c r="E5757">
        <v>986.34100000000001</v>
      </c>
      <c r="F5757">
        <v>1076.81</v>
      </c>
    </row>
    <row r="5758" spans="1:6" x14ac:dyDescent="0.2">
      <c r="A5758" t="s">
        <v>22835</v>
      </c>
      <c r="B5758">
        <v>6</v>
      </c>
      <c r="C5758">
        <v>2001.98</v>
      </c>
      <c r="D5758">
        <v>2432.9299999999998</v>
      </c>
      <c r="E5758">
        <v>2711.63</v>
      </c>
      <c r="F5758">
        <v>2804</v>
      </c>
    </row>
    <row r="5759" spans="1:6" x14ac:dyDescent="0.2">
      <c r="A5759" t="s">
        <v>22839</v>
      </c>
      <c r="B5759">
        <v>86</v>
      </c>
      <c r="C5759">
        <v>17457.5</v>
      </c>
      <c r="D5759">
        <v>21635.599999999999</v>
      </c>
      <c r="E5759">
        <v>23527.7</v>
      </c>
      <c r="F5759">
        <v>25093</v>
      </c>
    </row>
    <row r="5760" spans="1:6" x14ac:dyDescent="0.2">
      <c r="A5760" t="s">
        <v>22843</v>
      </c>
      <c r="B5760">
        <v>22</v>
      </c>
      <c r="C5760">
        <v>4851.84</v>
      </c>
      <c r="D5760">
        <v>5846.82</v>
      </c>
      <c r="E5760">
        <v>6341.88</v>
      </c>
      <c r="F5760">
        <v>6964.78</v>
      </c>
    </row>
    <row r="5761" spans="1:6" x14ac:dyDescent="0.2">
      <c r="A5761" t="s">
        <v>22847</v>
      </c>
      <c r="B5761">
        <v>3</v>
      </c>
      <c r="C5761">
        <v>651.71600000000001</v>
      </c>
      <c r="D5761">
        <v>832.61500000000001</v>
      </c>
      <c r="E5761">
        <v>910.02800000000002</v>
      </c>
      <c r="F5761">
        <v>936.89800000000002</v>
      </c>
    </row>
    <row r="5762" spans="1:6" x14ac:dyDescent="0.2">
      <c r="A5762" t="s">
        <v>22851</v>
      </c>
      <c r="B5762">
        <v>2</v>
      </c>
      <c r="C5762">
        <v>101.252</v>
      </c>
      <c r="D5762">
        <v>185.45599999999999</v>
      </c>
      <c r="E5762">
        <v>181.625</v>
      </c>
      <c r="F5762">
        <v>175.15700000000001</v>
      </c>
    </row>
    <row r="5763" spans="1:6" x14ac:dyDescent="0.2">
      <c r="A5763" t="s">
        <v>22855</v>
      </c>
      <c r="B5763">
        <v>57</v>
      </c>
      <c r="C5763">
        <v>15369.2</v>
      </c>
      <c r="D5763">
        <v>17479.8</v>
      </c>
      <c r="E5763">
        <v>19994.400000000001</v>
      </c>
      <c r="F5763">
        <v>20887.2</v>
      </c>
    </row>
    <row r="5764" spans="1:6" x14ac:dyDescent="0.2">
      <c r="A5764" t="s">
        <v>22859</v>
      </c>
      <c r="B5764">
        <v>15</v>
      </c>
      <c r="C5764">
        <v>2518.02</v>
      </c>
      <c r="D5764">
        <v>3383.57</v>
      </c>
      <c r="E5764">
        <v>3501.92</v>
      </c>
      <c r="F5764">
        <v>3843.51</v>
      </c>
    </row>
    <row r="5765" spans="1:6" x14ac:dyDescent="0.2">
      <c r="A5765" t="s">
        <v>22863</v>
      </c>
      <c r="B5765">
        <v>11</v>
      </c>
      <c r="C5765">
        <v>2084.6799999999998</v>
      </c>
      <c r="D5765">
        <v>2375.1</v>
      </c>
      <c r="E5765">
        <v>2597.09</v>
      </c>
      <c r="F5765">
        <v>2954.23</v>
      </c>
    </row>
    <row r="5766" spans="1:6" x14ac:dyDescent="0.2">
      <c r="A5766" t="s">
        <v>22867</v>
      </c>
      <c r="B5766">
        <v>20</v>
      </c>
      <c r="C5766">
        <v>3803.45</v>
      </c>
      <c r="D5766">
        <v>5427.35</v>
      </c>
      <c r="E5766">
        <v>5651.16</v>
      </c>
      <c r="F5766">
        <v>5839.39</v>
      </c>
    </row>
    <row r="5767" spans="1:6" x14ac:dyDescent="0.2">
      <c r="A5767" t="s">
        <v>22871</v>
      </c>
      <c r="B5767">
        <v>27</v>
      </c>
      <c r="C5767">
        <v>5355.38</v>
      </c>
      <c r="D5767">
        <v>6347.89</v>
      </c>
      <c r="E5767">
        <v>6958.81</v>
      </c>
      <c r="F5767">
        <v>7611.78</v>
      </c>
    </row>
    <row r="5768" spans="1:6" x14ac:dyDescent="0.2">
      <c r="A5768" t="s">
        <v>22875</v>
      </c>
      <c r="B5768">
        <v>9</v>
      </c>
      <c r="C5768">
        <v>2268.63</v>
      </c>
      <c r="D5768">
        <v>2389.0100000000002</v>
      </c>
      <c r="E5768">
        <v>2651.81</v>
      </c>
      <c r="F5768">
        <v>3146.98</v>
      </c>
    </row>
    <row r="5769" spans="1:6" x14ac:dyDescent="0.2">
      <c r="A5769" t="s">
        <v>22879</v>
      </c>
      <c r="B5769">
        <v>18</v>
      </c>
      <c r="C5769">
        <v>3659.78</v>
      </c>
      <c r="D5769">
        <v>4145.43</v>
      </c>
      <c r="E5769">
        <v>4718.93</v>
      </c>
      <c r="F5769">
        <v>4998.6899999999996</v>
      </c>
    </row>
    <row r="5770" spans="1:6" x14ac:dyDescent="0.2">
      <c r="A5770" t="s">
        <v>22883</v>
      </c>
      <c r="B5770">
        <v>80</v>
      </c>
      <c r="C5770">
        <v>18904.7</v>
      </c>
      <c r="D5770">
        <v>23297.3</v>
      </c>
      <c r="E5770">
        <v>25594.3</v>
      </c>
      <c r="F5770">
        <v>26952.5</v>
      </c>
    </row>
    <row r="5771" spans="1:6" x14ac:dyDescent="0.2">
      <c r="A5771" t="s">
        <v>22887</v>
      </c>
      <c r="B5771">
        <v>78</v>
      </c>
      <c r="C5771">
        <v>16755.2</v>
      </c>
      <c r="D5771">
        <v>18669.7</v>
      </c>
      <c r="E5771">
        <v>21047.3</v>
      </c>
      <c r="F5771">
        <v>23069</v>
      </c>
    </row>
    <row r="5772" spans="1:6" x14ac:dyDescent="0.2">
      <c r="A5772" t="s">
        <v>22891</v>
      </c>
      <c r="B5772">
        <v>2</v>
      </c>
      <c r="C5772">
        <v>542.01300000000003</v>
      </c>
      <c r="D5772">
        <v>545.14800000000002</v>
      </c>
      <c r="E5772">
        <v>620.88599999999997</v>
      </c>
      <c r="F5772">
        <v>733.43499999999995</v>
      </c>
    </row>
    <row r="5773" spans="1:6" x14ac:dyDescent="0.2">
      <c r="A5773" t="s">
        <v>22895</v>
      </c>
      <c r="B5773">
        <v>5</v>
      </c>
      <c r="C5773">
        <v>608.31799999999998</v>
      </c>
      <c r="D5773">
        <v>792.56</v>
      </c>
      <c r="E5773">
        <v>828.03099999999995</v>
      </c>
      <c r="F5773">
        <v>917.28899999999999</v>
      </c>
    </row>
    <row r="5774" spans="1:6" x14ac:dyDescent="0.2">
      <c r="A5774" t="s">
        <v>22899</v>
      </c>
      <c r="B5774">
        <v>5</v>
      </c>
      <c r="C5774">
        <v>903.58</v>
      </c>
      <c r="D5774">
        <v>1287.1400000000001</v>
      </c>
      <c r="E5774">
        <v>1380.46</v>
      </c>
      <c r="F5774">
        <v>1349.17</v>
      </c>
    </row>
    <row r="5775" spans="1:6" x14ac:dyDescent="0.2">
      <c r="A5775" t="s">
        <v>22903</v>
      </c>
      <c r="B5775">
        <v>23</v>
      </c>
      <c r="C5775">
        <v>5442.04</v>
      </c>
      <c r="D5775">
        <v>6266.08</v>
      </c>
      <c r="E5775">
        <v>7041.7</v>
      </c>
      <c r="F5775">
        <v>7547.44</v>
      </c>
    </row>
    <row r="5776" spans="1:6" x14ac:dyDescent="0.2">
      <c r="A5776" t="s">
        <v>22907</v>
      </c>
      <c r="B5776">
        <v>29</v>
      </c>
      <c r="C5776">
        <v>5439.59</v>
      </c>
      <c r="D5776">
        <v>7032.47</v>
      </c>
      <c r="E5776">
        <v>7638.88</v>
      </c>
      <c r="F5776">
        <v>7905.91</v>
      </c>
    </row>
    <row r="5777" spans="1:6" x14ac:dyDescent="0.2">
      <c r="A5777" t="s">
        <v>22911</v>
      </c>
      <c r="B5777">
        <v>10</v>
      </c>
      <c r="C5777">
        <v>2383.1799999999998</v>
      </c>
      <c r="D5777">
        <v>2793.63</v>
      </c>
      <c r="E5777">
        <v>3097.53</v>
      </c>
      <c r="F5777">
        <v>3355.12</v>
      </c>
    </row>
    <row r="5778" spans="1:6" x14ac:dyDescent="0.2">
      <c r="A5778" t="s">
        <v>22915</v>
      </c>
      <c r="B5778">
        <v>2</v>
      </c>
      <c r="C5778">
        <v>547.31600000000003</v>
      </c>
      <c r="D5778">
        <v>567.02200000000005</v>
      </c>
      <c r="E5778">
        <v>645.85199999999998</v>
      </c>
      <c r="F5778">
        <v>743.17600000000004</v>
      </c>
    </row>
    <row r="5779" spans="1:6" x14ac:dyDescent="0.2">
      <c r="A5779" t="s">
        <v>22919</v>
      </c>
      <c r="B5779">
        <v>11</v>
      </c>
      <c r="C5779">
        <v>1617.75</v>
      </c>
      <c r="D5779">
        <v>2319.5500000000002</v>
      </c>
      <c r="E5779">
        <v>2306.84</v>
      </c>
      <c r="F5779">
        <v>2601.66</v>
      </c>
    </row>
    <row r="5780" spans="1:6" x14ac:dyDescent="0.2">
      <c r="A5780" t="s">
        <v>22923</v>
      </c>
      <c r="B5780">
        <v>11</v>
      </c>
      <c r="C5780">
        <v>3722.59</v>
      </c>
      <c r="D5780">
        <v>4536.76</v>
      </c>
      <c r="E5780">
        <v>4929.96</v>
      </c>
      <c r="F5780">
        <v>5367.51</v>
      </c>
    </row>
    <row r="5781" spans="1:6" x14ac:dyDescent="0.2">
      <c r="A5781" t="s">
        <v>22927</v>
      </c>
      <c r="B5781">
        <v>28</v>
      </c>
      <c r="C5781">
        <v>6695.51</v>
      </c>
      <c r="D5781">
        <v>7689.01</v>
      </c>
      <c r="E5781">
        <v>8559.58</v>
      </c>
      <c r="F5781">
        <v>9375.93</v>
      </c>
    </row>
    <row r="5782" spans="1:6" x14ac:dyDescent="0.2">
      <c r="A5782" t="s">
        <v>22931</v>
      </c>
      <c r="B5782">
        <v>7</v>
      </c>
      <c r="C5782">
        <v>1938.54</v>
      </c>
      <c r="D5782">
        <v>1962.64</v>
      </c>
      <c r="E5782">
        <v>2274.5</v>
      </c>
      <c r="F5782">
        <v>2590.3200000000002</v>
      </c>
    </row>
    <row r="5783" spans="1:6" x14ac:dyDescent="0.2">
      <c r="A5783" t="s">
        <v>22935</v>
      </c>
      <c r="B5783">
        <v>11</v>
      </c>
      <c r="C5783">
        <v>1467.07</v>
      </c>
      <c r="D5783">
        <v>2343.48</v>
      </c>
      <c r="E5783">
        <v>2282.85</v>
      </c>
      <c r="F5783">
        <v>2469.39</v>
      </c>
    </row>
    <row r="5784" spans="1:6" x14ac:dyDescent="0.2">
      <c r="A5784" t="s">
        <v>22939</v>
      </c>
      <c r="B5784">
        <v>1</v>
      </c>
      <c r="C5784">
        <v>133.21299999999999</v>
      </c>
      <c r="D5784">
        <v>137.768</v>
      </c>
      <c r="E5784">
        <v>146.00700000000001</v>
      </c>
      <c r="F5784">
        <v>192.13</v>
      </c>
    </row>
    <row r="5785" spans="1:6" x14ac:dyDescent="0.2">
      <c r="A5785" t="s">
        <v>22943</v>
      </c>
      <c r="B5785">
        <v>2</v>
      </c>
      <c r="C5785">
        <v>308.15199999999999</v>
      </c>
      <c r="D5785">
        <v>289.00599999999997</v>
      </c>
      <c r="E5785">
        <v>338.40899999999999</v>
      </c>
      <c r="F5785">
        <v>406.90199999999999</v>
      </c>
    </row>
    <row r="5786" spans="1:6" x14ac:dyDescent="0.2">
      <c r="A5786" t="s">
        <v>22947</v>
      </c>
      <c r="B5786">
        <v>1</v>
      </c>
      <c r="C5786">
        <v>421.99200000000002</v>
      </c>
      <c r="D5786">
        <v>453.33300000000003</v>
      </c>
      <c r="E5786">
        <v>471.71</v>
      </c>
      <c r="F5786">
        <v>621.41099999999994</v>
      </c>
    </row>
    <row r="5787" spans="1:6" x14ac:dyDescent="0.2">
      <c r="A5787" t="s">
        <v>22951</v>
      </c>
      <c r="B5787">
        <v>6</v>
      </c>
      <c r="C5787">
        <v>1574.05</v>
      </c>
      <c r="D5787">
        <v>1710.39</v>
      </c>
      <c r="E5787">
        <v>1887.68</v>
      </c>
      <c r="F5787">
        <v>2214.4699999999998</v>
      </c>
    </row>
    <row r="5788" spans="1:6" x14ac:dyDescent="0.2">
      <c r="A5788" t="s">
        <v>22955</v>
      </c>
      <c r="B5788">
        <v>20</v>
      </c>
      <c r="C5788">
        <v>3739.9</v>
      </c>
      <c r="D5788">
        <v>4871.4399999999996</v>
      </c>
      <c r="E5788">
        <v>5126.5200000000004</v>
      </c>
      <c r="F5788">
        <v>5628.92</v>
      </c>
    </row>
    <row r="5789" spans="1:6" x14ac:dyDescent="0.2">
      <c r="A5789" t="s">
        <v>22959</v>
      </c>
      <c r="B5789">
        <v>37</v>
      </c>
      <c r="C5789">
        <v>9084.83</v>
      </c>
      <c r="D5789">
        <v>10135.1</v>
      </c>
      <c r="E5789">
        <v>11368.4</v>
      </c>
      <c r="F5789">
        <v>12637.6</v>
      </c>
    </row>
    <row r="5790" spans="1:6" x14ac:dyDescent="0.2">
      <c r="A5790" t="s">
        <v>22963</v>
      </c>
      <c r="B5790">
        <v>25</v>
      </c>
      <c r="C5790">
        <v>6872.83</v>
      </c>
      <c r="D5790">
        <v>7253.61</v>
      </c>
      <c r="E5790">
        <v>8419.34</v>
      </c>
      <c r="F5790">
        <v>9226.7199999999993</v>
      </c>
    </row>
    <row r="5791" spans="1:6" x14ac:dyDescent="0.2">
      <c r="A5791" t="s">
        <v>22967</v>
      </c>
      <c r="B5791">
        <v>16</v>
      </c>
      <c r="C5791">
        <v>3131.61</v>
      </c>
      <c r="D5791">
        <v>4133.5200000000004</v>
      </c>
      <c r="E5791">
        <v>4336.83</v>
      </c>
      <c r="F5791">
        <v>4738.62</v>
      </c>
    </row>
    <row r="5792" spans="1:6" x14ac:dyDescent="0.2">
      <c r="A5792" t="s">
        <v>21384</v>
      </c>
      <c r="B5792">
        <v>1</v>
      </c>
      <c r="C5792">
        <v>433.96100000000001</v>
      </c>
      <c r="D5792">
        <v>466.96600000000001</v>
      </c>
      <c r="E5792">
        <v>504.64600000000002</v>
      </c>
      <c r="F5792">
        <v>621.399</v>
      </c>
    </row>
    <row r="5793" spans="1:6" x14ac:dyDescent="0.2">
      <c r="A5793" t="s">
        <v>22973</v>
      </c>
      <c r="B5793">
        <v>2</v>
      </c>
      <c r="C5793">
        <v>352.59399999999999</v>
      </c>
      <c r="D5793">
        <v>438.94299999999998</v>
      </c>
      <c r="E5793">
        <v>529.72900000000004</v>
      </c>
      <c r="F5793">
        <v>459.697</v>
      </c>
    </row>
    <row r="5794" spans="1:6" x14ac:dyDescent="0.2">
      <c r="A5794" t="s">
        <v>22977</v>
      </c>
      <c r="B5794">
        <v>13</v>
      </c>
      <c r="C5794">
        <v>3012.18</v>
      </c>
      <c r="D5794">
        <v>3778.83</v>
      </c>
      <c r="E5794">
        <v>4050.37</v>
      </c>
      <c r="F5794">
        <v>4438.6400000000003</v>
      </c>
    </row>
    <row r="5795" spans="1:6" x14ac:dyDescent="0.2">
      <c r="A5795" t="s">
        <v>22981</v>
      </c>
      <c r="B5795">
        <v>9</v>
      </c>
      <c r="C5795">
        <v>2135.27</v>
      </c>
      <c r="D5795">
        <v>2873.04</v>
      </c>
      <c r="E5795">
        <v>3004.75</v>
      </c>
      <c r="F5795">
        <v>3256.79</v>
      </c>
    </row>
    <row r="5796" spans="1:6" x14ac:dyDescent="0.2">
      <c r="A5796" t="s">
        <v>22985</v>
      </c>
      <c r="B5796">
        <v>12</v>
      </c>
      <c r="C5796">
        <v>2760.83</v>
      </c>
      <c r="D5796">
        <v>3912.43</v>
      </c>
      <c r="E5796">
        <v>4015.85</v>
      </c>
      <c r="F5796">
        <v>4329.2700000000004</v>
      </c>
    </row>
    <row r="5797" spans="1:6" x14ac:dyDescent="0.2">
      <c r="A5797" t="s">
        <v>22989</v>
      </c>
      <c r="B5797">
        <v>2</v>
      </c>
      <c r="C5797">
        <v>254.292</v>
      </c>
      <c r="D5797">
        <v>324.61799999999999</v>
      </c>
      <c r="E5797">
        <v>345.05099999999999</v>
      </c>
      <c r="F5797">
        <v>379.01299999999998</v>
      </c>
    </row>
    <row r="5798" spans="1:6" x14ac:dyDescent="0.2">
      <c r="A5798" t="s">
        <v>22993</v>
      </c>
      <c r="B5798">
        <v>8</v>
      </c>
      <c r="C5798">
        <v>1629.29</v>
      </c>
      <c r="D5798">
        <v>1899.3</v>
      </c>
      <c r="E5798">
        <v>2132.65</v>
      </c>
      <c r="F5798">
        <v>2281.98</v>
      </c>
    </row>
    <row r="5799" spans="1:6" x14ac:dyDescent="0.2">
      <c r="A5799" t="s">
        <v>22997</v>
      </c>
      <c r="B5799">
        <v>19</v>
      </c>
      <c r="C5799">
        <v>3006.22</v>
      </c>
      <c r="D5799">
        <v>4182.47</v>
      </c>
      <c r="E5799">
        <v>4362.3599999999997</v>
      </c>
      <c r="F5799">
        <v>4631.74</v>
      </c>
    </row>
    <row r="5800" spans="1:6" x14ac:dyDescent="0.2">
      <c r="A5800" t="s">
        <v>23001</v>
      </c>
      <c r="B5800">
        <v>6</v>
      </c>
      <c r="C5800">
        <v>1600.14</v>
      </c>
      <c r="D5800">
        <v>1764.21</v>
      </c>
      <c r="E5800">
        <v>2040.06</v>
      </c>
      <c r="F5800">
        <v>2170.58</v>
      </c>
    </row>
    <row r="5801" spans="1:6" x14ac:dyDescent="0.2">
      <c r="A5801" t="s">
        <v>23005</v>
      </c>
      <c r="B5801">
        <v>10</v>
      </c>
      <c r="C5801">
        <v>1954.7</v>
      </c>
      <c r="D5801">
        <v>2506.89</v>
      </c>
      <c r="E5801">
        <v>2661.44</v>
      </c>
      <c r="F5801">
        <v>2922.75</v>
      </c>
    </row>
    <row r="5802" spans="1:6" x14ac:dyDescent="0.2">
      <c r="A5802" t="s">
        <v>23009</v>
      </c>
      <c r="B5802">
        <v>3</v>
      </c>
      <c r="C5802">
        <v>523.00199999999995</v>
      </c>
      <c r="D5802">
        <v>541.66</v>
      </c>
      <c r="E5802">
        <v>615.35699999999997</v>
      </c>
      <c r="F5802">
        <v>717.28300000000002</v>
      </c>
    </row>
    <row r="5803" spans="1:6" x14ac:dyDescent="0.2">
      <c r="A5803" t="s">
        <v>23013</v>
      </c>
      <c r="B5803">
        <v>25</v>
      </c>
      <c r="C5803">
        <v>4671.49</v>
      </c>
      <c r="D5803">
        <v>6251.84</v>
      </c>
      <c r="E5803">
        <v>6587.29</v>
      </c>
      <c r="F5803">
        <v>7085.63</v>
      </c>
    </row>
    <row r="5804" spans="1:6" x14ac:dyDescent="0.2">
      <c r="A5804" t="s">
        <v>23017</v>
      </c>
      <c r="B5804">
        <v>4</v>
      </c>
      <c r="C5804">
        <v>1280.9100000000001</v>
      </c>
      <c r="D5804">
        <v>1521.37</v>
      </c>
      <c r="E5804">
        <v>1735.42</v>
      </c>
      <c r="F5804">
        <v>1772.38</v>
      </c>
    </row>
    <row r="5805" spans="1:6" x14ac:dyDescent="0.2">
      <c r="A5805" t="s">
        <v>23021</v>
      </c>
      <c r="B5805">
        <v>34</v>
      </c>
      <c r="C5805">
        <v>7976.97</v>
      </c>
      <c r="D5805">
        <v>10258.4</v>
      </c>
      <c r="E5805">
        <v>11037</v>
      </c>
      <c r="F5805">
        <v>11796</v>
      </c>
    </row>
    <row r="5806" spans="1:6" x14ac:dyDescent="0.2">
      <c r="A5806" t="s">
        <v>23025</v>
      </c>
      <c r="B5806">
        <v>9</v>
      </c>
      <c r="C5806">
        <v>1952.13</v>
      </c>
      <c r="D5806">
        <v>2310.3200000000002</v>
      </c>
      <c r="E5806">
        <v>2530.9499999999998</v>
      </c>
      <c r="F5806">
        <v>2806.5</v>
      </c>
    </row>
    <row r="5807" spans="1:6" x14ac:dyDescent="0.2">
      <c r="A5807" t="s">
        <v>23029</v>
      </c>
      <c r="B5807">
        <v>2</v>
      </c>
      <c r="C5807">
        <v>330.03100000000001</v>
      </c>
      <c r="D5807">
        <v>333.69799999999998</v>
      </c>
      <c r="E5807">
        <v>372.22399999999999</v>
      </c>
      <c r="F5807">
        <v>458.90300000000002</v>
      </c>
    </row>
    <row r="5808" spans="1:6" x14ac:dyDescent="0.2">
      <c r="A5808" t="s">
        <v>23033</v>
      </c>
      <c r="B5808">
        <v>4</v>
      </c>
      <c r="C5808">
        <v>427.82400000000001</v>
      </c>
      <c r="D5808">
        <v>508.738</v>
      </c>
      <c r="E5808">
        <v>559.91300000000001</v>
      </c>
      <c r="F5808">
        <v>612.86500000000001</v>
      </c>
    </row>
    <row r="5809" spans="1:6" x14ac:dyDescent="0.2">
      <c r="A5809" t="s">
        <v>23037</v>
      </c>
      <c r="B5809">
        <v>5</v>
      </c>
      <c r="C5809">
        <v>1019.87</v>
      </c>
      <c r="D5809">
        <v>1272.72</v>
      </c>
      <c r="E5809">
        <v>1318.85</v>
      </c>
      <c r="F5809">
        <v>1552.02</v>
      </c>
    </row>
    <row r="5810" spans="1:6" x14ac:dyDescent="0.2">
      <c r="A5810" t="s">
        <v>23041</v>
      </c>
      <c r="B5810">
        <v>9</v>
      </c>
      <c r="C5810">
        <v>1393.32</v>
      </c>
      <c r="D5810">
        <v>1530.46</v>
      </c>
      <c r="E5810">
        <v>1770.97</v>
      </c>
      <c r="F5810">
        <v>1890.39</v>
      </c>
    </row>
    <row r="5811" spans="1:6" x14ac:dyDescent="0.2">
      <c r="A5811" t="s">
        <v>21472</v>
      </c>
      <c r="B5811">
        <v>2</v>
      </c>
      <c r="C5811">
        <v>327.94499999999999</v>
      </c>
      <c r="D5811">
        <v>437.71</v>
      </c>
      <c r="E5811">
        <v>466.93900000000002</v>
      </c>
      <c r="F5811">
        <v>491.93099999999998</v>
      </c>
    </row>
    <row r="5812" spans="1:6" x14ac:dyDescent="0.2">
      <c r="A5812" t="s">
        <v>23048</v>
      </c>
      <c r="B5812">
        <v>2</v>
      </c>
      <c r="C5812">
        <v>241.934</v>
      </c>
      <c r="D5812">
        <v>344.00799999999998</v>
      </c>
      <c r="E5812">
        <v>344.072</v>
      </c>
      <c r="F5812">
        <v>389.80799999999999</v>
      </c>
    </row>
    <row r="5813" spans="1:6" x14ac:dyDescent="0.2">
      <c r="A5813" t="s">
        <v>23052</v>
      </c>
      <c r="B5813">
        <v>8</v>
      </c>
      <c r="C5813">
        <v>945.14599999999996</v>
      </c>
      <c r="D5813">
        <v>1337.28</v>
      </c>
      <c r="E5813">
        <v>1387.57</v>
      </c>
      <c r="F5813">
        <v>1471.37</v>
      </c>
    </row>
    <row r="5814" spans="1:6" x14ac:dyDescent="0.2">
      <c r="A5814" t="s">
        <v>23056</v>
      </c>
      <c r="B5814">
        <v>2</v>
      </c>
      <c r="C5814">
        <v>319.02999999999997</v>
      </c>
      <c r="D5814">
        <v>384.81599999999997</v>
      </c>
      <c r="E5814">
        <v>386.17599999999999</v>
      </c>
      <c r="F5814">
        <v>495.56099999999998</v>
      </c>
    </row>
    <row r="5815" spans="1:6" x14ac:dyDescent="0.2">
      <c r="A5815" t="s">
        <v>23060</v>
      </c>
      <c r="B5815">
        <v>19</v>
      </c>
      <c r="C5815">
        <v>3784.15</v>
      </c>
      <c r="D5815">
        <v>4767.46</v>
      </c>
      <c r="E5815">
        <v>5220.75</v>
      </c>
      <c r="F5815">
        <v>5493.22</v>
      </c>
    </row>
    <row r="5816" spans="1:6" x14ac:dyDescent="0.2">
      <c r="A5816" t="s">
        <v>23064</v>
      </c>
      <c r="B5816">
        <v>3</v>
      </c>
      <c r="C5816">
        <v>320.41199999999998</v>
      </c>
      <c r="D5816">
        <v>317.911</v>
      </c>
      <c r="E5816">
        <v>350.58600000000001</v>
      </c>
      <c r="F5816">
        <v>449.24599999999998</v>
      </c>
    </row>
    <row r="5817" spans="1:6" x14ac:dyDescent="0.2">
      <c r="A5817" t="s">
        <v>23068</v>
      </c>
      <c r="B5817">
        <v>17</v>
      </c>
      <c r="C5817">
        <v>3090.63</v>
      </c>
      <c r="D5817">
        <v>4053.96</v>
      </c>
      <c r="E5817">
        <v>4286.5600000000004</v>
      </c>
      <c r="F5817">
        <v>4667.2299999999996</v>
      </c>
    </row>
    <row r="5818" spans="1:6" x14ac:dyDescent="0.2">
      <c r="A5818" t="s">
        <v>23072</v>
      </c>
      <c r="B5818">
        <v>18</v>
      </c>
      <c r="C5818">
        <v>2918.45</v>
      </c>
      <c r="D5818">
        <v>3972.3</v>
      </c>
      <c r="E5818">
        <v>4194</v>
      </c>
      <c r="F5818">
        <v>4442.46</v>
      </c>
    </row>
    <row r="5819" spans="1:6" x14ac:dyDescent="0.2">
      <c r="A5819" t="s">
        <v>23076</v>
      </c>
      <c r="B5819">
        <v>3</v>
      </c>
      <c r="C5819">
        <v>394.483</v>
      </c>
      <c r="D5819">
        <v>498.548</v>
      </c>
      <c r="E5819">
        <v>535.64</v>
      </c>
      <c r="F5819">
        <v>583.745</v>
      </c>
    </row>
    <row r="5820" spans="1:6" x14ac:dyDescent="0.2">
      <c r="A5820" t="s">
        <v>23080</v>
      </c>
      <c r="B5820">
        <v>2</v>
      </c>
      <c r="C5820">
        <v>228.721</v>
      </c>
      <c r="D5820">
        <v>361.82799999999997</v>
      </c>
      <c r="E5820">
        <v>367.18400000000003</v>
      </c>
      <c r="F5820">
        <v>373.19099999999997</v>
      </c>
    </row>
    <row r="5821" spans="1:6" x14ac:dyDescent="0.2">
      <c r="A5821" t="s">
        <v>23084</v>
      </c>
      <c r="B5821">
        <v>8</v>
      </c>
      <c r="C5821">
        <v>2129.2399999999998</v>
      </c>
      <c r="D5821">
        <v>2335.91</v>
      </c>
      <c r="E5821">
        <v>2630.09</v>
      </c>
      <c r="F5821">
        <v>2968.25</v>
      </c>
    </row>
    <row r="5822" spans="1:6" x14ac:dyDescent="0.2">
      <c r="A5822" t="s">
        <v>23088</v>
      </c>
      <c r="B5822">
        <v>15</v>
      </c>
      <c r="C5822">
        <v>3295.01</v>
      </c>
      <c r="D5822">
        <v>4142.29</v>
      </c>
      <c r="E5822">
        <v>4539.1400000000003</v>
      </c>
      <c r="F5822">
        <v>4785.9399999999996</v>
      </c>
    </row>
    <row r="5823" spans="1:6" x14ac:dyDescent="0.2">
      <c r="A5823" t="s">
        <v>23092</v>
      </c>
      <c r="B5823">
        <v>8</v>
      </c>
      <c r="C5823">
        <v>1118.8</v>
      </c>
      <c r="D5823">
        <v>1343.95</v>
      </c>
      <c r="E5823">
        <v>1483.23</v>
      </c>
      <c r="F5823">
        <v>1604.82</v>
      </c>
    </row>
    <row r="5824" spans="1:6" x14ac:dyDescent="0.2">
      <c r="A5824" t="s">
        <v>23096</v>
      </c>
      <c r="B5824">
        <v>2</v>
      </c>
      <c r="C5824">
        <v>222.98400000000001</v>
      </c>
      <c r="D5824">
        <v>210.32499999999999</v>
      </c>
      <c r="E5824">
        <v>253.02600000000001</v>
      </c>
      <c r="F5824">
        <v>290.42700000000002</v>
      </c>
    </row>
    <row r="5825" spans="1:6" x14ac:dyDescent="0.2">
      <c r="A5825" t="s">
        <v>23100</v>
      </c>
      <c r="B5825">
        <v>4</v>
      </c>
      <c r="C5825">
        <v>300.77</v>
      </c>
      <c r="D5825">
        <v>570.86199999999997</v>
      </c>
      <c r="E5825">
        <v>566.72500000000002</v>
      </c>
      <c r="F5825">
        <v>526.65200000000004</v>
      </c>
    </row>
    <row r="5826" spans="1:6" x14ac:dyDescent="0.2">
      <c r="A5826" t="s">
        <v>23104</v>
      </c>
      <c r="B5826">
        <v>4</v>
      </c>
      <c r="C5826">
        <v>848.62199999999996</v>
      </c>
      <c r="D5826">
        <v>1555.41</v>
      </c>
      <c r="E5826">
        <v>1540.17</v>
      </c>
      <c r="F5826">
        <v>1475.65</v>
      </c>
    </row>
    <row r="5827" spans="1:6" x14ac:dyDescent="0.2">
      <c r="A5827" t="s">
        <v>23108</v>
      </c>
      <c r="B5827">
        <v>11</v>
      </c>
      <c r="C5827">
        <v>2756.88</v>
      </c>
      <c r="D5827">
        <v>3148.98</v>
      </c>
      <c r="E5827">
        <v>3580.51</v>
      </c>
      <c r="F5827">
        <v>3828.49</v>
      </c>
    </row>
    <row r="5828" spans="1:6" x14ac:dyDescent="0.2">
      <c r="A5828" t="s">
        <v>23112</v>
      </c>
      <c r="B5828">
        <v>1</v>
      </c>
      <c r="C5828">
        <v>593.04200000000003</v>
      </c>
      <c r="D5828">
        <v>655.74599999999998</v>
      </c>
      <c r="E5828">
        <v>752.98099999999999</v>
      </c>
      <c r="F5828">
        <v>813.76</v>
      </c>
    </row>
    <row r="5829" spans="1:6" x14ac:dyDescent="0.2">
      <c r="A5829" t="s">
        <v>23116</v>
      </c>
      <c r="B5829">
        <v>8</v>
      </c>
      <c r="C5829">
        <v>1218.24</v>
      </c>
      <c r="D5829">
        <v>1822.13</v>
      </c>
      <c r="E5829">
        <v>1871.44</v>
      </c>
      <c r="F5829">
        <v>1944.17</v>
      </c>
    </row>
    <row r="5830" spans="1:6" x14ac:dyDescent="0.2">
      <c r="A5830" t="s">
        <v>22463</v>
      </c>
      <c r="B5830">
        <v>1</v>
      </c>
      <c r="C5830">
        <v>409.98399999999998</v>
      </c>
      <c r="D5830">
        <v>409.96199999999999</v>
      </c>
      <c r="E5830">
        <v>464.24900000000002</v>
      </c>
      <c r="F5830">
        <v>564.86500000000001</v>
      </c>
    </row>
    <row r="5831" spans="1:6" x14ac:dyDescent="0.2">
      <c r="A5831" t="s">
        <v>23123</v>
      </c>
      <c r="B5831">
        <v>5</v>
      </c>
      <c r="C5831">
        <v>588.43700000000001</v>
      </c>
      <c r="D5831">
        <v>925.93100000000004</v>
      </c>
      <c r="E5831">
        <v>962.26300000000003</v>
      </c>
      <c r="F5831">
        <v>938.81799999999998</v>
      </c>
    </row>
    <row r="5832" spans="1:6" x14ac:dyDescent="0.2">
      <c r="A5832" t="s">
        <v>23127</v>
      </c>
      <c r="B5832">
        <v>11</v>
      </c>
      <c r="C5832">
        <v>2414.59</v>
      </c>
      <c r="D5832">
        <v>3189.79</v>
      </c>
      <c r="E5832">
        <v>3381.12</v>
      </c>
      <c r="F5832">
        <v>3654.78</v>
      </c>
    </row>
    <row r="5833" spans="1:6" x14ac:dyDescent="0.2">
      <c r="A5833" t="s">
        <v>23131</v>
      </c>
      <c r="B5833">
        <v>7</v>
      </c>
      <c r="C5833">
        <v>878.05799999999999</v>
      </c>
      <c r="D5833">
        <v>1279.98</v>
      </c>
      <c r="E5833">
        <v>1288.1400000000001</v>
      </c>
      <c r="F5833">
        <v>1421.38</v>
      </c>
    </row>
    <row r="5834" spans="1:6" x14ac:dyDescent="0.2">
      <c r="A5834" t="s">
        <v>23135</v>
      </c>
      <c r="B5834">
        <v>21</v>
      </c>
      <c r="C5834">
        <v>4330.03</v>
      </c>
      <c r="D5834">
        <v>5529.91</v>
      </c>
      <c r="E5834">
        <v>6100.75</v>
      </c>
      <c r="F5834">
        <v>6278.91</v>
      </c>
    </row>
    <row r="5835" spans="1:6" x14ac:dyDescent="0.2">
      <c r="A5835" t="s">
        <v>23139</v>
      </c>
      <c r="B5835">
        <v>4</v>
      </c>
      <c r="C5835">
        <v>751.21299999999997</v>
      </c>
      <c r="D5835">
        <v>991.51700000000005</v>
      </c>
      <c r="E5835">
        <v>1054.3900000000001</v>
      </c>
      <c r="F5835">
        <v>1134.01</v>
      </c>
    </row>
    <row r="5836" spans="1:6" x14ac:dyDescent="0.2">
      <c r="A5836" t="s">
        <v>23143</v>
      </c>
      <c r="B5836">
        <v>20</v>
      </c>
      <c r="C5836">
        <v>6843.81</v>
      </c>
      <c r="D5836">
        <v>8415.25</v>
      </c>
      <c r="E5836">
        <v>9641.36</v>
      </c>
      <c r="F5836">
        <v>9522.76</v>
      </c>
    </row>
    <row r="5837" spans="1:6" x14ac:dyDescent="0.2">
      <c r="A5837" t="s">
        <v>23147</v>
      </c>
      <c r="B5837">
        <v>10</v>
      </c>
      <c r="C5837">
        <v>1244.27</v>
      </c>
      <c r="D5837">
        <v>1615.38</v>
      </c>
      <c r="E5837">
        <v>1738.5</v>
      </c>
      <c r="F5837">
        <v>1853.22</v>
      </c>
    </row>
    <row r="5838" spans="1:6" x14ac:dyDescent="0.2">
      <c r="A5838" t="s">
        <v>23151</v>
      </c>
      <c r="B5838">
        <v>20</v>
      </c>
      <c r="C5838">
        <v>4344.2700000000004</v>
      </c>
      <c r="D5838">
        <v>5669.85</v>
      </c>
      <c r="E5838">
        <v>6076.39</v>
      </c>
      <c r="F5838">
        <v>6501.47</v>
      </c>
    </row>
    <row r="5839" spans="1:6" x14ac:dyDescent="0.2">
      <c r="A5839" t="s">
        <v>23155</v>
      </c>
      <c r="B5839">
        <v>3</v>
      </c>
      <c r="C5839">
        <v>1396.03</v>
      </c>
      <c r="D5839">
        <v>1440.99</v>
      </c>
      <c r="E5839">
        <v>1739.18</v>
      </c>
      <c r="F5839">
        <v>1824.53</v>
      </c>
    </row>
    <row r="5840" spans="1:6" x14ac:dyDescent="0.2">
      <c r="A5840" t="s">
        <v>23159</v>
      </c>
      <c r="B5840">
        <v>27</v>
      </c>
      <c r="C5840">
        <v>5066.46</v>
      </c>
      <c r="D5840">
        <v>6931.76</v>
      </c>
      <c r="E5840">
        <v>7230.01</v>
      </c>
      <c r="F5840">
        <v>7842.28</v>
      </c>
    </row>
    <row r="5841" spans="1:6" x14ac:dyDescent="0.2">
      <c r="A5841" t="s">
        <v>23163</v>
      </c>
      <c r="B5841">
        <v>5</v>
      </c>
      <c r="C5841">
        <v>502.47300000000001</v>
      </c>
      <c r="D5841">
        <v>611.80399999999997</v>
      </c>
      <c r="E5841">
        <v>657.22900000000004</v>
      </c>
      <c r="F5841">
        <v>743.35799999999995</v>
      </c>
    </row>
    <row r="5842" spans="1:6" x14ac:dyDescent="0.2">
      <c r="A5842" t="s">
        <v>23167</v>
      </c>
      <c r="B5842">
        <v>45</v>
      </c>
      <c r="C5842">
        <v>10793.7</v>
      </c>
      <c r="D5842">
        <v>13559.4</v>
      </c>
      <c r="E5842">
        <v>14650.9</v>
      </c>
      <c r="F5842">
        <v>15963.9</v>
      </c>
    </row>
    <row r="5843" spans="1:6" x14ac:dyDescent="0.2">
      <c r="A5843" t="s">
        <v>23171</v>
      </c>
      <c r="B5843">
        <v>38</v>
      </c>
      <c r="C5843">
        <v>9276.85</v>
      </c>
      <c r="D5843">
        <v>11896.8</v>
      </c>
      <c r="E5843">
        <v>12839.8</v>
      </c>
      <c r="F5843">
        <v>13779.9</v>
      </c>
    </row>
    <row r="5844" spans="1:6" x14ac:dyDescent="0.2">
      <c r="A5844" t="s">
        <v>23175</v>
      </c>
      <c r="B5844">
        <v>2</v>
      </c>
      <c r="C5844">
        <v>115.39700000000001</v>
      </c>
      <c r="D5844">
        <v>196.709</v>
      </c>
      <c r="E5844">
        <v>204.572</v>
      </c>
      <c r="F5844">
        <v>187.845</v>
      </c>
    </row>
    <row r="5845" spans="1:6" x14ac:dyDescent="0.2">
      <c r="A5845" t="s">
        <v>23179</v>
      </c>
      <c r="B5845">
        <v>18</v>
      </c>
      <c r="C5845">
        <v>5284.67</v>
      </c>
      <c r="D5845">
        <v>6673.12</v>
      </c>
      <c r="E5845">
        <v>7286.51</v>
      </c>
      <c r="F5845">
        <v>7748.4</v>
      </c>
    </row>
    <row r="5846" spans="1:6" x14ac:dyDescent="0.2">
      <c r="A5846" t="s">
        <v>23183</v>
      </c>
      <c r="B5846">
        <v>8</v>
      </c>
      <c r="C5846">
        <v>3029.52</v>
      </c>
      <c r="D5846">
        <v>3155.8</v>
      </c>
      <c r="E5846">
        <v>3604.66</v>
      </c>
      <c r="F5846">
        <v>4172.84</v>
      </c>
    </row>
    <row r="5847" spans="1:6" x14ac:dyDescent="0.2">
      <c r="A5847" t="s">
        <v>23187</v>
      </c>
      <c r="B5847">
        <v>2</v>
      </c>
      <c r="C5847">
        <v>168.62799999999999</v>
      </c>
      <c r="D5847">
        <v>408.98099999999999</v>
      </c>
      <c r="E5847">
        <v>354.57100000000003</v>
      </c>
      <c r="F5847">
        <v>371.733</v>
      </c>
    </row>
    <row r="5848" spans="1:6" x14ac:dyDescent="0.2">
      <c r="A5848" t="s">
        <v>23191</v>
      </c>
      <c r="B5848">
        <v>9</v>
      </c>
      <c r="C5848">
        <v>1344.06</v>
      </c>
      <c r="D5848">
        <v>1740.76</v>
      </c>
      <c r="E5848">
        <v>1911.34</v>
      </c>
      <c r="F5848">
        <v>1968.24</v>
      </c>
    </row>
    <row r="5849" spans="1:6" x14ac:dyDescent="0.2">
      <c r="A5849" t="s">
        <v>23195</v>
      </c>
      <c r="B5849">
        <v>15</v>
      </c>
      <c r="C5849">
        <v>3403.92</v>
      </c>
      <c r="D5849">
        <v>4211.17</v>
      </c>
      <c r="E5849">
        <v>4657.9799999999996</v>
      </c>
      <c r="F5849">
        <v>4919.93</v>
      </c>
    </row>
    <row r="5850" spans="1:6" x14ac:dyDescent="0.2">
      <c r="A5850" t="s">
        <v>23199</v>
      </c>
      <c r="B5850">
        <v>2</v>
      </c>
      <c r="C5850">
        <v>478.26400000000001</v>
      </c>
      <c r="D5850">
        <v>599.76900000000001</v>
      </c>
      <c r="E5850">
        <v>650.45600000000002</v>
      </c>
      <c r="F5850">
        <v>705.50800000000004</v>
      </c>
    </row>
    <row r="5851" spans="1:6" x14ac:dyDescent="0.2">
      <c r="A5851" t="s">
        <v>23203</v>
      </c>
      <c r="B5851">
        <v>2</v>
      </c>
      <c r="C5851">
        <v>187.84700000000001</v>
      </c>
      <c r="D5851">
        <v>186.946</v>
      </c>
      <c r="E5851">
        <v>220.178</v>
      </c>
      <c r="F5851">
        <v>251.26900000000001</v>
      </c>
    </row>
    <row r="5852" spans="1:6" x14ac:dyDescent="0.2">
      <c r="A5852" t="s">
        <v>23207</v>
      </c>
      <c r="B5852">
        <v>81</v>
      </c>
      <c r="C5852">
        <v>16623.7</v>
      </c>
      <c r="D5852">
        <v>20402.099999999999</v>
      </c>
      <c r="E5852">
        <v>22194.5</v>
      </c>
      <c r="F5852">
        <v>24380</v>
      </c>
    </row>
    <row r="5853" spans="1:6" x14ac:dyDescent="0.2">
      <c r="A5853" t="s">
        <v>23211</v>
      </c>
      <c r="B5853">
        <v>2</v>
      </c>
      <c r="C5853">
        <v>370.43799999999999</v>
      </c>
      <c r="D5853">
        <v>349.96800000000002</v>
      </c>
      <c r="E5853">
        <v>415.75299999999999</v>
      </c>
      <c r="F5853">
        <v>490.52600000000001</v>
      </c>
    </row>
    <row r="5854" spans="1:6" x14ac:dyDescent="0.2">
      <c r="A5854" t="s">
        <v>23215</v>
      </c>
      <c r="B5854">
        <v>1</v>
      </c>
      <c r="C5854">
        <v>114.333</v>
      </c>
      <c r="D5854">
        <v>98.700599999999994</v>
      </c>
      <c r="E5854">
        <v>125.672</v>
      </c>
      <c r="F5854">
        <v>142.357</v>
      </c>
    </row>
    <row r="5855" spans="1:6" x14ac:dyDescent="0.2">
      <c r="A5855" t="s">
        <v>23219</v>
      </c>
      <c r="B5855">
        <v>16</v>
      </c>
      <c r="C5855">
        <v>4118.7700000000004</v>
      </c>
      <c r="D5855">
        <v>4983.88</v>
      </c>
      <c r="E5855">
        <v>5397.12</v>
      </c>
      <c r="F5855">
        <v>6055.53</v>
      </c>
    </row>
    <row r="5856" spans="1:6" x14ac:dyDescent="0.2">
      <c r="A5856" t="s">
        <v>23223</v>
      </c>
      <c r="B5856">
        <v>13</v>
      </c>
      <c r="C5856">
        <v>2391.41</v>
      </c>
      <c r="D5856">
        <v>2799.37</v>
      </c>
      <c r="E5856">
        <v>3107.22</v>
      </c>
      <c r="F5856">
        <v>3423.65</v>
      </c>
    </row>
    <row r="5857" spans="1:6" x14ac:dyDescent="0.2">
      <c r="A5857" t="s">
        <v>23227</v>
      </c>
      <c r="B5857">
        <v>7</v>
      </c>
      <c r="C5857">
        <v>1289.77</v>
      </c>
      <c r="D5857">
        <v>1402.25</v>
      </c>
      <c r="E5857">
        <v>1576.45</v>
      </c>
      <c r="F5857">
        <v>1810.69</v>
      </c>
    </row>
    <row r="5858" spans="1:6" x14ac:dyDescent="0.2">
      <c r="A5858" t="s">
        <v>23231</v>
      </c>
      <c r="B5858">
        <v>1</v>
      </c>
      <c r="C5858">
        <v>381.32900000000001</v>
      </c>
      <c r="D5858">
        <v>356.43299999999999</v>
      </c>
      <c r="E5858">
        <v>454.524</v>
      </c>
      <c r="F5858">
        <v>473.745</v>
      </c>
    </row>
    <row r="5859" spans="1:6" x14ac:dyDescent="0.2">
      <c r="A5859" t="s">
        <v>23235</v>
      </c>
      <c r="B5859">
        <v>111</v>
      </c>
      <c r="C5859">
        <v>24107.9</v>
      </c>
      <c r="D5859">
        <v>28420.1</v>
      </c>
      <c r="E5859">
        <v>31127.8</v>
      </c>
      <c r="F5859">
        <v>34965.199999999997</v>
      </c>
    </row>
    <row r="5860" spans="1:6" x14ac:dyDescent="0.2">
      <c r="A5860" t="s">
        <v>23239</v>
      </c>
      <c r="B5860">
        <v>7</v>
      </c>
      <c r="C5860">
        <v>1301.6199999999999</v>
      </c>
      <c r="D5860">
        <v>1778.23</v>
      </c>
      <c r="E5860">
        <v>1951.56</v>
      </c>
      <c r="F5860">
        <v>1924.19</v>
      </c>
    </row>
    <row r="5861" spans="1:6" x14ac:dyDescent="0.2">
      <c r="A5861" t="s">
        <v>23243</v>
      </c>
      <c r="B5861">
        <v>27</v>
      </c>
      <c r="C5861">
        <v>6143.42</v>
      </c>
      <c r="D5861">
        <v>7417.4</v>
      </c>
      <c r="E5861">
        <v>8115.98</v>
      </c>
      <c r="F5861">
        <v>8951.81</v>
      </c>
    </row>
    <row r="5862" spans="1:6" x14ac:dyDescent="0.2">
      <c r="A5862" t="s">
        <v>23247</v>
      </c>
      <c r="B5862">
        <v>1</v>
      </c>
      <c r="C5862">
        <v>451.95800000000003</v>
      </c>
      <c r="D5862">
        <v>474.43200000000002</v>
      </c>
      <c r="E5862">
        <v>504.68700000000001</v>
      </c>
      <c r="F5862">
        <v>661.66099999999994</v>
      </c>
    </row>
    <row r="5863" spans="1:6" x14ac:dyDescent="0.2">
      <c r="A5863" t="s">
        <v>23251</v>
      </c>
      <c r="B5863">
        <v>28</v>
      </c>
      <c r="C5863">
        <v>6653.32</v>
      </c>
      <c r="D5863">
        <v>7889.4</v>
      </c>
      <c r="E5863">
        <v>8632.77</v>
      </c>
      <c r="F5863">
        <v>9677.07</v>
      </c>
    </row>
    <row r="5864" spans="1:6" x14ac:dyDescent="0.2">
      <c r="A5864" t="s">
        <v>23255</v>
      </c>
      <c r="B5864">
        <v>38</v>
      </c>
      <c r="C5864">
        <v>11067.3</v>
      </c>
      <c r="D5864">
        <v>12893.7</v>
      </c>
      <c r="E5864">
        <v>14200</v>
      </c>
      <c r="F5864">
        <v>15970.4</v>
      </c>
    </row>
    <row r="5865" spans="1:6" x14ac:dyDescent="0.2">
      <c r="A5865" t="s">
        <v>23259</v>
      </c>
      <c r="B5865">
        <v>62</v>
      </c>
      <c r="C5865">
        <v>14035.8</v>
      </c>
      <c r="D5865">
        <v>18341.3</v>
      </c>
      <c r="E5865">
        <v>20001.5</v>
      </c>
      <c r="F5865">
        <v>20766.900000000001</v>
      </c>
    </row>
    <row r="5866" spans="1:6" x14ac:dyDescent="0.2">
      <c r="A5866" t="s">
        <v>23263</v>
      </c>
      <c r="B5866">
        <v>41</v>
      </c>
      <c r="C5866">
        <v>12571.5</v>
      </c>
      <c r="D5866">
        <v>14966.8</v>
      </c>
      <c r="E5866">
        <v>16567.900000000001</v>
      </c>
      <c r="F5866">
        <v>18111.2</v>
      </c>
    </row>
    <row r="5867" spans="1:6" x14ac:dyDescent="0.2">
      <c r="A5867" t="s">
        <v>23267</v>
      </c>
      <c r="B5867">
        <v>13</v>
      </c>
      <c r="C5867">
        <v>2234.2399999999998</v>
      </c>
      <c r="D5867">
        <v>3018.56</v>
      </c>
      <c r="E5867">
        <v>3095.01</v>
      </c>
      <c r="F5867">
        <v>3522.25</v>
      </c>
    </row>
    <row r="5868" spans="1:6" x14ac:dyDescent="0.2">
      <c r="A5868" t="s">
        <v>23271</v>
      </c>
      <c r="B5868">
        <v>8</v>
      </c>
      <c r="C5868">
        <v>1433.3</v>
      </c>
      <c r="D5868">
        <v>1613.27</v>
      </c>
      <c r="E5868">
        <v>1786.71</v>
      </c>
      <c r="F5868">
        <v>2051.36</v>
      </c>
    </row>
    <row r="5869" spans="1:6" x14ac:dyDescent="0.2">
      <c r="A5869" t="s">
        <v>23275</v>
      </c>
      <c r="B5869">
        <v>6</v>
      </c>
      <c r="C5869">
        <v>1059.3699999999999</v>
      </c>
      <c r="D5869">
        <v>1343.55</v>
      </c>
      <c r="E5869">
        <v>1448.88</v>
      </c>
      <c r="F5869">
        <v>1578.59</v>
      </c>
    </row>
    <row r="5870" spans="1:6" x14ac:dyDescent="0.2">
      <c r="A5870" t="s">
        <v>23279</v>
      </c>
      <c r="B5870">
        <v>2</v>
      </c>
      <c r="C5870">
        <v>407.95100000000002</v>
      </c>
      <c r="D5870">
        <v>425.05599999999998</v>
      </c>
      <c r="E5870">
        <v>467.84199999999998</v>
      </c>
      <c r="F5870">
        <v>581.73199999999997</v>
      </c>
    </row>
    <row r="5871" spans="1:6" x14ac:dyDescent="0.2">
      <c r="A5871" t="s">
        <v>23283</v>
      </c>
      <c r="B5871">
        <v>5</v>
      </c>
      <c r="C5871">
        <v>873.63599999999997</v>
      </c>
      <c r="D5871">
        <v>1120.1400000000001</v>
      </c>
      <c r="E5871">
        <v>1210.6300000000001</v>
      </c>
      <c r="F5871">
        <v>1301.9100000000001</v>
      </c>
    </row>
    <row r="5872" spans="1:6" x14ac:dyDescent="0.2">
      <c r="A5872" t="s">
        <v>23287</v>
      </c>
      <c r="B5872">
        <v>24</v>
      </c>
      <c r="C5872">
        <v>4689.9399999999996</v>
      </c>
      <c r="D5872">
        <v>6456.15</v>
      </c>
      <c r="E5872">
        <v>6773.38</v>
      </c>
      <c r="F5872">
        <v>7274.64</v>
      </c>
    </row>
    <row r="5873" spans="1:6" x14ac:dyDescent="0.2">
      <c r="A5873" t="s">
        <v>23291</v>
      </c>
      <c r="B5873">
        <v>8</v>
      </c>
      <c r="C5873">
        <v>1440.22</v>
      </c>
      <c r="D5873">
        <v>1883.14</v>
      </c>
      <c r="E5873">
        <v>2013.92</v>
      </c>
      <c r="F5873">
        <v>2175.12</v>
      </c>
    </row>
    <row r="5874" spans="1:6" x14ac:dyDescent="0.2">
      <c r="A5874" t="s">
        <v>23295</v>
      </c>
      <c r="B5874">
        <v>2</v>
      </c>
      <c r="C5874">
        <v>408.48700000000002</v>
      </c>
      <c r="D5874">
        <v>486.08699999999999</v>
      </c>
      <c r="E5874">
        <v>557.29499999999996</v>
      </c>
      <c r="F5874">
        <v>570.36099999999999</v>
      </c>
    </row>
    <row r="5875" spans="1:6" x14ac:dyDescent="0.2">
      <c r="A5875" t="s">
        <v>23299</v>
      </c>
      <c r="B5875">
        <v>6</v>
      </c>
      <c r="C5875">
        <v>823.50099999999998</v>
      </c>
      <c r="D5875">
        <v>913.21100000000001</v>
      </c>
      <c r="E5875">
        <v>1011.21</v>
      </c>
      <c r="F5875">
        <v>1178.48</v>
      </c>
    </row>
    <row r="5876" spans="1:6" x14ac:dyDescent="0.2">
      <c r="A5876" t="s">
        <v>23303</v>
      </c>
      <c r="B5876">
        <v>5</v>
      </c>
      <c r="C5876">
        <v>896.375</v>
      </c>
      <c r="D5876">
        <v>1206.97</v>
      </c>
      <c r="E5876">
        <v>1319.03</v>
      </c>
      <c r="F5876">
        <v>1333.68</v>
      </c>
    </row>
    <row r="5877" spans="1:6" x14ac:dyDescent="0.2">
      <c r="A5877" t="s">
        <v>23307</v>
      </c>
      <c r="B5877">
        <v>4</v>
      </c>
      <c r="C5877">
        <v>707.48099999999999</v>
      </c>
      <c r="D5877">
        <v>1138.1400000000001</v>
      </c>
      <c r="E5877">
        <v>1218.3399999999999</v>
      </c>
      <c r="F5877">
        <v>1109.79</v>
      </c>
    </row>
    <row r="5878" spans="1:6" x14ac:dyDescent="0.2">
      <c r="A5878" t="s">
        <v>23311</v>
      </c>
      <c r="B5878">
        <v>32</v>
      </c>
      <c r="C5878">
        <v>6439.32</v>
      </c>
      <c r="D5878">
        <v>6880.77</v>
      </c>
      <c r="E5878">
        <v>7916.78</v>
      </c>
      <c r="F5878">
        <v>8888.52</v>
      </c>
    </row>
    <row r="5879" spans="1:6" x14ac:dyDescent="0.2">
      <c r="A5879" t="s">
        <v>23315</v>
      </c>
      <c r="B5879">
        <v>7</v>
      </c>
      <c r="C5879">
        <v>2091.8000000000002</v>
      </c>
      <c r="D5879">
        <v>2320.77</v>
      </c>
      <c r="E5879">
        <v>2600.75</v>
      </c>
      <c r="F5879">
        <v>2966.43</v>
      </c>
    </row>
    <row r="5880" spans="1:6" x14ac:dyDescent="0.2">
      <c r="A5880" t="s">
        <v>23319</v>
      </c>
      <c r="B5880">
        <v>5</v>
      </c>
      <c r="C5880">
        <v>816.78899999999999</v>
      </c>
      <c r="D5880">
        <v>868.46900000000005</v>
      </c>
      <c r="E5880">
        <v>1002.92</v>
      </c>
      <c r="F5880">
        <v>1123.3399999999999</v>
      </c>
    </row>
    <row r="5881" spans="1:6" x14ac:dyDescent="0.2">
      <c r="A5881" t="s">
        <v>23323</v>
      </c>
      <c r="B5881">
        <v>36</v>
      </c>
      <c r="C5881">
        <v>5258.02</v>
      </c>
      <c r="D5881">
        <v>7364.93</v>
      </c>
      <c r="E5881">
        <v>7554.94</v>
      </c>
      <c r="F5881">
        <v>8371.7800000000007</v>
      </c>
    </row>
    <row r="5882" spans="1:6" x14ac:dyDescent="0.2">
      <c r="A5882" t="s">
        <v>23327</v>
      </c>
      <c r="B5882">
        <v>7</v>
      </c>
      <c r="C5882">
        <v>1695.15</v>
      </c>
      <c r="D5882">
        <v>2046.14</v>
      </c>
      <c r="E5882">
        <v>2234.34</v>
      </c>
      <c r="F5882">
        <v>2486.17</v>
      </c>
    </row>
    <row r="5883" spans="1:6" x14ac:dyDescent="0.2">
      <c r="A5883" t="s">
        <v>23331</v>
      </c>
      <c r="B5883">
        <v>118</v>
      </c>
      <c r="C5883">
        <v>27199.1</v>
      </c>
      <c r="D5883">
        <v>32179.8</v>
      </c>
      <c r="E5883">
        <v>36247.699999999997</v>
      </c>
      <c r="F5883">
        <v>38677.5</v>
      </c>
    </row>
    <row r="5884" spans="1:6" x14ac:dyDescent="0.2">
      <c r="A5884" t="s">
        <v>23335</v>
      </c>
      <c r="B5884">
        <v>2</v>
      </c>
      <c r="C5884">
        <v>590.56200000000001</v>
      </c>
      <c r="D5884">
        <v>615.69399999999996</v>
      </c>
      <c r="E5884">
        <v>734.34199999999998</v>
      </c>
      <c r="F5884">
        <v>787.75800000000004</v>
      </c>
    </row>
    <row r="5885" spans="1:6" x14ac:dyDescent="0.2">
      <c r="A5885" t="s">
        <v>23339</v>
      </c>
      <c r="B5885">
        <v>17</v>
      </c>
      <c r="C5885">
        <v>3870.81</v>
      </c>
      <c r="D5885">
        <v>4930.47</v>
      </c>
      <c r="E5885">
        <v>5378.52</v>
      </c>
      <c r="F5885">
        <v>5729.42</v>
      </c>
    </row>
    <row r="5886" spans="1:6" x14ac:dyDescent="0.2">
      <c r="A5886" t="s">
        <v>23343</v>
      </c>
      <c r="B5886">
        <v>2</v>
      </c>
      <c r="C5886">
        <v>491.87299999999999</v>
      </c>
      <c r="D5886">
        <v>575.28800000000001</v>
      </c>
      <c r="E5886">
        <v>647.21199999999999</v>
      </c>
      <c r="F5886">
        <v>699.64700000000005</v>
      </c>
    </row>
    <row r="5887" spans="1:6" x14ac:dyDescent="0.2">
      <c r="A5887" t="s">
        <v>23347</v>
      </c>
      <c r="B5887">
        <v>11</v>
      </c>
      <c r="C5887">
        <v>4889.8599999999997</v>
      </c>
      <c r="D5887">
        <v>5314.83</v>
      </c>
      <c r="E5887">
        <v>6161.08</v>
      </c>
      <c r="F5887">
        <v>6718.68</v>
      </c>
    </row>
    <row r="5888" spans="1:6" x14ac:dyDescent="0.2">
      <c r="A5888" t="s">
        <v>23351</v>
      </c>
      <c r="B5888">
        <v>10</v>
      </c>
      <c r="C5888">
        <v>2398.3200000000002</v>
      </c>
      <c r="D5888">
        <v>2708.98</v>
      </c>
      <c r="E5888">
        <v>3085.18</v>
      </c>
      <c r="F5888">
        <v>3361.68</v>
      </c>
    </row>
    <row r="5889" spans="1:6" x14ac:dyDescent="0.2">
      <c r="A5889" t="s">
        <v>23355</v>
      </c>
      <c r="B5889">
        <v>2</v>
      </c>
      <c r="C5889">
        <v>578.27700000000004</v>
      </c>
      <c r="D5889">
        <v>602.04</v>
      </c>
      <c r="E5889">
        <v>682.91099999999994</v>
      </c>
      <c r="F5889">
        <v>806.99900000000002</v>
      </c>
    </row>
    <row r="5890" spans="1:6" x14ac:dyDescent="0.2">
      <c r="A5890" t="s">
        <v>23359</v>
      </c>
      <c r="B5890">
        <v>32</v>
      </c>
      <c r="C5890">
        <v>6245.56</v>
      </c>
      <c r="D5890">
        <v>8047.51</v>
      </c>
      <c r="E5890">
        <v>8619.27</v>
      </c>
      <c r="F5890">
        <v>9425.02</v>
      </c>
    </row>
    <row r="5891" spans="1:6" x14ac:dyDescent="0.2">
      <c r="A5891" t="s">
        <v>23363</v>
      </c>
      <c r="B5891">
        <v>21</v>
      </c>
      <c r="C5891">
        <v>3557.88</v>
      </c>
      <c r="D5891">
        <v>4539.03</v>
      </c>
      <c r="E5891">
        <v>4958.3</v>
      </c>
      <c r="F5891">
        <v>5264.07</v>
      </c>
    </row>
    <row r="5892" spans="1:6" x14ac:dyDescent="0.2">
      <c r="A5892" t="s">
        <v>23367</v>
      </c>
      <c r="B5892">
        <v>7</v>
      </c>
      <c r="C5892">
        <v>2168.08</v>
      </c>
      <c r="D5892">
        <v>2522.35</v>
      </c>
      <c r="E5892">
        <v>2784.41</v>
      </c>
      <c r="F5892">
        <v>3137.75</v>
      </c>
    </row>
    <row r="5893" spans="1:6" x14ac:dyDescent="0.2">
      <c r="A5893" t="s">
        <v>23371</v>
      </c>
      <c r="B5893">
        <v>7</v>
      </c>
      <c r="C5893">
        <v>1243.5999999999999</v>
      </c>
      <c r="D5893">
        <v>1444.71</v>
      </c>
      <c r="E5893">
        <v>1605.43</v>
      </c>
      <c r="F5893">
        <v>1789.2</v>
      </c>
    </row>
    <row r="5894" spans="1:6" x14ac:dyDescent="0.2">
      <c r="A5894" t="s">
        <v>23375</v>
      </c>
      <c r="B5894">
        <v>5</v>
      </c>
      <c r="C5894">
        <v>1043.46</v>
      </c>
      <c r="D5894">
        <v>1264.01</v>
      </c>
      <c r="E5894">
        <v>1374.75</v>
      </c>
      <c r="F5894">
        <v>1539.36</v>
      </c>
    </row>
    <row r="5895" spans="1:6" x14ac:dyDescent="0.2">
      <c r="A5895" t="s">
        <v>23379</v>
      </c>
      <c r="B5895">
        <v>17</v>
      </c>
      <c r="C5895">
        <v>3488.77</v>
      </c>
      <c r="D5895">
        <v>4481.2700000000004</v>
      </c>
      <c r="E5895">
        <v>4867.54</v>
      </c>
      <c r="F5895">
        <v>5199.2299999999996</v>
      </c>
    </row>
    <row r="5896" spans="1:6" x14ac:dyDescent="0.2">
      <c r="A5896" t="s">
        <v>23383</v>
      </c>
      <c r="B5896">
        <v>3</v>
      </c>
      <c r="C5896">
        <v>1244.22</v>
      </c>
      <c r="D5896">
        <v>1488.82</v>
      </c>
      <c r="E5896">
        <v>1702.28</v>
      </c>
      <c r="F5896">
        <v>1750.52</v>
      </c>
    </row>
    <row r="5897" spans="1:6" x14ac:dyDescent="0.2">
      <c r="A5897" t="s">
        <v>23387</v>
      </c>
      <c r="B5897">
        <v>15</v>
      </c>
      <c r="C5897">
        <v>2833.08</v>
      </c>
      <c r="D5897">
        <v>3503.26</v>
      </c>
      <c r="E5897">
        <v>3947.61</v>
      </c>
      <c r="F5897">
        <v>4057.73</v>
      </c>
    </row>
    <row r="5898" spans="1:6" x14ac:dyDescent="0.2">
      <c r="A5898" t="s">
        <v>23391</v>
      </c>
      <c r="B5898">
        <v>4</v>
      </c>
      <c r="C5898">
        <v>1047.53</v>
      </c>
      <c r="D5898">
        <v>1034.5899999999999</v>
      </c>
      <c r="E5898">
        <v>1202.8800000000001</v>
      </c>
      <c r="F5898">
        <v>1428.18</v>
      </c>
    </row>
    <row r="5899" spans="1:6" x14ac:dyDescent="0.2">
      <c r="A5899" t="s">
        <v>23395</v>
      </c>
      <c r="B5899">
        <v>3</v>
      </c>
      <c r="C5899">
        <v>691.20500000000004</v>
      </c>
      <c r="D5899">
        <v>850.572</v>
      </c>
      <c r="E5899">
        <v>908.70600000000002</v>
      </c>
      <c r="F5899">
        <v>1039.5899999999999</v>
      </c>
    </row>
    <row r="5900" spans="1:6" x14ac:dyDescent="0.2">
      <c r="A5900" t="s">
        <v>23399</v>
      </c>
      <c r="B5900">
        <v>46</v>
      </c>
      <c r="C5900">
        <v>8843.7900000000009</v>
      </c>
      <c r="D5900">
        <v>11112.2</v>
      </c>
      <c r="E5900">
        <v>12134.4</v>
      </c>
      <c r="F5900">
        <v>13085.7</v>
      </c>
    </row>
    <row r="5901" spans="1:6" x14ac:dyDescent="0.2">
      <c r="A5901" t="s">
        <v>23403</v>
      </c>
      <c r="B5901">
        <v>7</v>
      </c>
      <c r="C5901">
        <v>962.44</v>
      </c>
      <c r="D5901">
        <v>1027.73</v>
      </c>
      <c r="E5901">
        <v>1177.77</v>
      </c>
      <c r="F5901">
        <v>1337.4</v>
      </c>
    </row>
    <row r="5902" spans="1:6" x14ac:dyDescent="0.2">
      <c r="A5902" t="s">
        <v>23407</v>
      </c>
      <c r="B5902">
        <v>21</v>
      </c>
      <c r="C5902">
        <v>4970.74</v>
      </c>
      <c r="D5902">
        <v>6479.34</v>
      </c>
      <c r="E5902">
        <v>6870.96</v>
      </c>
      <c r="F5902">
        <v>7601.58</v>
      </c>
    </row>
    <row r="5903" spans="1:6" x14ac:dyDescent="0.2">
      <c r="A5903" t="s">
        <v>23411</v>
      </c>
      <c r="B5903">
        <v>1</v>
      </c>
      <c r="C5903">
        <v>311.529</v>
      </c>
      <c r="D5903">
        <v>368.95699999999999</v>
      </c>
      <c r="E5903">
        <v>357.255</v>
      </c>
      <c r="F5903">
        <v>502.899</v>
      </c>
    </row>
    <row r="5904" spans="1:6" x14ac:dyDescent="0.2">
      <c r="A5904" t="s">
        <v>23415</v>
      </c>
      <c r="B5904">
        <v>1</v>
      </c>
      <c r="C5904">
        <v>194.542</v>
      </c>
      <c r="D5904">
        <v>217.566</v>
      </c>
      <c r="E5904">
        <v>230.99</v>
      </c>
      <c r="F5904">
        <v>289.99900000000002</v>
      </c>
    </row>
    <row r="5905" spans="1:6" x14ac:dyDescent="0.2">
      <c r="A5905" t="s">
        <v>23419</v>
      </c>
      <c r="B5905">
        <v>8</v>
      </c>
      <c r="C5905">
        <v>1091.0999999999999</v>
      </c>
      <c r="D5905">
        <v>1591.64</v>
      </c>
      <c r="E5905">
        <v>1672.26</v>
      </c>
      <c r="F5905">
        <v>1719.55</v>
      </c>
    </row>
    <row r="5906" spans="1:6" x14ac:dyDescent="0.2">
      <c r="A5906" t="s">
        <v>23423</v>
      </c>
      <c r="B5906">
        <v>2</v>
      </c>
      <c r="C5906">
        <v>120.111</v>
      </c>
      <c r="D5906">
        <v>199.11799999999999</v>
      </c>
      <c r="E5906">
        <v>200.91200000000001</v>
      </c>
      <c r="F5906">
        <v>202.697</v>
      </c>
    </row>
    <row r="5907" spans="1:6" x14ac:dyDescent="0.2">
      <c r="A5907" t="s">
        <v>23427</v>
      </c>
      <c r="B5907">
        <v>8</v>
      </c>
      <c r="C5907">
        <v>1194.8499999999999</v>
      </c>
      <c r="D5907">
        <v>1859.86</v>
      </c>
      <c r="E5907">
        <v>1857.93</v>
      </c>
      <c r="F5907">
        <v>2005.28</v>
      </c>
    </row>
    <row r="5908" spans="1:6" x14ac:dyDescent="0.2">
      <c r="A5908" t="s">
        <v>23431</v>
      </c>
      <c r="B5908">
        <v>3</v>
      </c>
      <c r="C5908">
        <v>280.82400000000001</v>
      </c>
      <c r="D5908">
        <v>406.60700000000003</v>
      </c>
      <c r="E5908">
        <v>432.04</v>
      </c>
      <c r="F5908">
        <v>437.38299999999998</v>
      </c>
    </row>
    <row r="5909" spans="1:6" x14ac:dyDescent="0.2">
      <c r="A5909" t="s">
        <v>23435</v>
      </c>
      <c r="B5909">
        <v>12</v>
      </c>
      <c r="C5909">
        <v>2149.9299999999998</v>
      </c>
      <c r="D5909">
        <v>3573.52</v>
      </c>
      <c r="E5909">
        <v>3614.32</v>
      </c>
      <c r="F5909">
        <v>3624.89</v>
      </c>
    </row>
    <row r="5910" spans="1:6" x14ac:dyDescent="0.2">
      <c r="A5910" t="s">
        <v>23439</v>
      </c>
      <c r="B5910">
        <v>9</v>
      </c>
      <c r="C5910">
        <v>2098.83</v>
      </c>
      <c r="D5910">
        <v>2619.14</v>
      </c>
      <c r="E5910">
        <v>2860.26</v>
      </c>
      <c r="F5910">
        <v>3107.97</v>
      </c>
    </row>
    <row r="5911" spans="1:6" x14ac:dyDescent="0.2">
      <c r="A5911" t="s">
        <v>23443</v>
      </c>
      <c r="B5911">
        <v>7</v>
      </c>
      <c r="C5911">
        <v>1739.82</v>
      </c>
      <c r="D5911">
        <v>2235.39</v>
      </c>
      <c r="E5911">
        <v>2317.5100000000002</v>
      </c>
      <c r="F5911">
        <v>2712.46</v>
      </c>
    </row>
    <row r="5912" spans="1:6" x14ac:dyDescent="0.2">
      <c r="A5912" t="s">
        <v>23447</v>
      </c>
      <c r="B5912">
        <v>49</v>
      </c>
      <c r="C5912">
        <v>8463.3799999999992</v>
      </c>
      <c r="D5912">
        <v>10715.7</v>
      </c>
      <c r="E5912">
        <v>11609.2</v>
      </c>
      <c r="F5912">
        <v>12660.6</v>
      </c>
    </row>
    <row r="5913" spans="1:6" x14ac:dyDescent="0.2">
      <c r="A5913" t="s">
        <v>23451</v>
      </c>
      <c r="B5913">
        <v>1</v>
      </c>
      <c r="C5913">
        <v>417.44600000000003</v>
      </c>
      <c r="D5913">
        <v>442.19499999999999</v>
      </c>
      <c r="E5913">
        <v>478.488</v>
      </c>
      <c r="F5913">
        <v>609.47500000000002</v>
      </c>
    </row>
    <row r="5914" spans="1:6" x14ac:dyDescent="0.2">
      <c r="A5914" t="s">
        <v>23455</v>
      </c>
      <c r="B5914">
        <v>27</v>
      </c>
      <c r="C5914">
        <v>6103.04</v>
      </c>
      <c r="D5914">
        <v>7756.34</v>
      </c>
      <c r="E5914">
        <v>8313.26</v>
      </c>
      <c r="F5914">
        <v>9228.6</v>
      </c>
    </row>
    <row r="5915" spans="1:6" x14ac:dyDescent="0.2">
      <c r="A5915" t="s">
        <v>23459</v>
      </c>
      <c r="B5915">
        <v>9</v>
      </c>
      <c r="C5915">
        <v>1754.46</v>
      </c>
      <c r="D5915">
        <v>2288.15</v>
      </c>
      <c r="E5915">
        <v>2434.9299999999998</v>
      </c>
      <c r="F5915">
        <v>2681.98</v>
      </c>
    </row>
    <row r="5916" spans="1:6" x14ac:dyDescent="0.2">
      <c r="A5916" t="s">
        <v>23463</v>
      </c>
      <c r="B5916">
        <v>22</v>
      </c>
      <c r="C5916">
        <v>3752.76</v>
      </c>
      <c r="D5916">
        <v>5328.08</v>
      </c>
      <c r="E5916">
        <v>5523.92</v>
      </c>
      <c r="F5916">
        <v>5970.16</v>
      </c>
    </row>
    <row r="5917" spans="1:6" x14ac:dyDescent="0.2">
      <c r="A5917" t="s">
        <v>23467</v>
      </c>
      <c r="B5917">
        <v>36</v>
      </c>
      <c r="C5917">
        <v>8712.66</v>
      </c>
      <c r="D5917">
        <v>10902.7</v>
      </c>
      <c r="E5917">
        <v>11833.7</v>
      </c>
      <c r="F5917">
        <v>13000</v>
      </c>
    </row>
    <row r="5918" spans="1:6" x14ac:dyDescent="0.2">
      <c r="A5918" t="s">
        <v>23471</v>
      </c>
      <c r="B5918">
        <v>24</v>
      </c>
      <c r="C5918">
        <v>5998.13</v>
      </c>
      <c r="D5918">
        <v>6832.52</v>
      </c>
      <c r="E5918">
        <v>7528.51</v>
      </c>
      <c r="F5918">
        <v>8719.3700000000008</v>
      </c>
    </row>
    <row r="5919" spans="1:6" x14ac:dyDescent="0.2">
      <c r="A5919" t="s">
        <v>23475</v>
      </c>
      <c r="B5919">
        <v>4</v>
      </c>
      <c r="C5919">
        <v>385.988</v>
      </c>
      <c r="D5919">
        <v>485.15800000000002</v>
      </c>
      <c r="E5919">
        <v>540.59</v>
      </c>
      <c r="F5919">
        <v>562.82500000000005</v>
      </c>
    </row>
    <row r="5920" spans="1:6" x14ac:dyDescent="0.2">
      <c r="A5920" t="s">
        <v>23479</v>
      </c>
      <c r="B5920">
        <v>1</v>
      </c>
      <c r="C5920">
        <v>222.71299999999999</v>
      </c>
      <c r="D5920">
        <v>230.2</v>
      </c>
      <c r="E5920">
        <v>251.46899999999999</v>
      </c>
      <c r="F5920">
        <v>322.233</v>
      </c>
    </row>
    <row r="5921" spans="1:6" x14ac:dyDescent="0.2">
      <c r="A5921" t="s">
        <v>23483</v>
      </c>
      <c r="B5921">
        <v>11</v>
      </c>
      <c r="C5921">
        <v>1317.12</v>
      </c>
      <c r="D5921">
        <v>1827.39</v>
      </c>
      <c r="E5921">
        <v>1841.85</v>
      </c>
      <c r="F5921">
        <v>2141.5100000000002</v>
      </c>
    </row>
    <row r="5922" spans="1:6" x14ac:dyDescent="0.2">
      <c r="A5922" t="s">
        <v>23487</v>
      </c>
      <c r="B5922">
        <v>5</v>
      </c>
      <c r="C5922">
        <v>1812.47</v>
      </c>
      <c r="D5922">
        <v>1866.63</v>
      </c>
      <c r="E5922">
        <v>2229.0300000000002</v>
      </c>
      <c r="F5922">
        <v>2431.8200000000002</v>
      </c>
    </row>
    <row r="5923" spans="1:6" x14ac:dyDescent="0.2">
      <c r="A5923" t="s">
        <v>23491</v>
      </c>
      <c r="B5923">
        <v>13</v>
      </c>
      <c r="C5923">
        <v>2396.0300000000002</v>
      </c>
      <c r="D5923">
        <v>2966.23</v>
      </c>
      <c r="E5923">
        <v>3169.97</v>
      </c>
      <c r="F5923">
        <v>3624.01</v>
      </c>
    </row>
    <row r="5924" spans="1:6" x14ac:dyDescent="0.2">
      <c r="A5924" t="s">
        <v>23495</v>
      </c>
      <c r="B5924">
        <v>3</v>
      </c>
      <c r="C5924">
        <v>715.54899999999998</v>
      </c>
      <c r="D5924">
        <v>717.15</v>
      </c>
      <c r="E5924">
        <v>872.73500000000001</v>
      </c>
      <c r="F5924">
        <v>942.51900000000001</v>
      </c>
    </row>
    <row r="5925" spans="1:6" x14ac:dyDescent="0.2">
      <c r="A5925" t="s">
        <v>23499</v>
      </c>
      <c r="B5925">
        <v>9</v>
      </c>
      <c r="C5925">
        <v>1098.06</v>
      </c>
      <c r="D5925">
        <v>1468.19</v>
      </c>
      <c r="E5925">
        <v>1583.24</v>
      </c>
      <c r="F5925">
        <v>1669.32</v>
      </c>
    </row>
    <row r="5926" spans="1:6" x14ac:dyDescent="0.2">
      <c r="A5926" t="s">
        <v>23503</v>
      </c>
      <c r="B5926">
        <v>9</v>
      </c>
      <c r="C5926">
        <v>1285.4000000000001</v>
      </c>
      <c r="D5926">
        <v>1749.71</v>
      </c>
      <c r="E5926">
        <v>1795.71</v>
      </c>
      <c r="F5926">
        <v>2051.39</v>
      </c>
    </row>
    <row r="5927" spans="1:6" x14ac:dyDescent="0.2">
      <c r="A5927" t="s">
        <v>23507</v>
      </c>
      <c r="B5927">
        <v>18</v>
      </c>
      <c r="C5927">
        <v>3498.97</v>
      </c>
      <c r="D5927">
        <v>4924.42</v>
      </c>
      <c r="E5927">
        <v>5121.6099999999997</v>
      </c>
      <c r="F5927">
        <v>5555.69</v>
      </c>
    </row>
    <row r="5928" spans="1:6" x14ac:dyDescent="0.2">
      <c r="A5928" t="s">
        <v>23511</v>
      </c>
      <c r="B5928">
        <v>7</v>
      </c>
      <c r="C5928">
        <v>1636.47</v>
      </c>
      <c r="D5928">
        <v>1786.21</v>
      </c>
      <c r="E5928">
        <v>1976.87</v>
      </c>
      <c r="F5928">
        <v>2362.0300000000002</v>
      </c>
    </row>
    <row r="5929" spans="1:6" x14ac:dyDescent="0.2">
      <c r="A5929" t="s">
        <v>23515</v>
      </c>
      <c r="B5929">
        <v>14</v>
      </c>
      <c r="C5929">
        <v>1803.09</v>
      </c>
      <c r="D5929">
        <v>2499.71</v>
      </c>
      <c r="E5929">
        <v>2857.75</v>
      </c>
      <c r="F5929">
        <v>2597.5</v>
      </c>
    </row>
    <row r="5930" spans="1:6" x14ac:dyDescent="0.2">
      <c r="A5930" t="s">
        <v>23519</v>
      </c>
      <c r="B5930">
        <v>17</v>
      </c>
      <c r="C5930">
        <v>3293.9</v>
      </c>
      <c r="D5930">
        <v>3933.74</v>
      </c>
      <c r="E5930">
        <v>4378.05</v>
      </c>
      <c r="F5930">
        <v>4786.6000000000004</v>
      </c>
    </row>
    <row r="5931" spans="1:6" x14ac:dyDescent="0.2">
      <c r="A5931" t="s">
        <v>23523</v>
      </c>
      <c r="B5931">
        <v>4</v>
      </c>
      <c r="C5931">
        <v>699.12400000000002</v>
      </c>
      <c r="D5931">
        <v>862.51099999999997</v>
      </c>
      <c r="E5931">
        <v>928.89800000000002</v>
      </c>
      <c r="F5931">
        <v>1051.32</v>
      </c>
    </row>
    <row r="5932" spans="1:6" x14ac:dyDescent="0.2">
      <c r="A5932" t="s">
        <v>23527</v>
      </c>
      <c r="B5932">
        <v>9</v>
      </c>
      <c r="C5932">
        <v>1869.69</v>
      </c>
      <c r="D5932">
        <v>2642.94</v>
      </c>
      <c r="E5932">
        <v>2725.25</v>
      </c>
      <c r="F5932">
        <v>2997</v>
      </c>
    </row>
    <row r="5933" spans="1:6" x14ac:dyDescent="0.2">
      <c r="A5933" t="s">
        <v>23531</v>
      </c>
      <c r="B5933">
        <v>4</v>
      </c>
      <c r="C5933">
        <v>480.35199999999998</v>
      </c>
      <c r="D5933">
        <v>626.84</v>
      </c>
      <c r="E5933">
        <v>648.28300000000002</v>
      </c>
      <c r="F5933">
        <v>755.99199999999996</v>
      </c>
    </row>
    <row r="5934" spans="1:6" x14ac:dyDescent="0.2">
      <c r="A5934" t="s">
        <v>23535</v>
      </c>
      <c r="B5934">
        <v>27</v>
      </c>
      <c r="C5934">
        <v>5386.57</v>
      </c>
      <c r="D5934">
        <v>7040.73</v>
      </c>
      <c r="E5934">
        <v>7634.1</v>
      </c>
      <c r="F5934">
        <v>8129.49</v>
      </c>
    </row>
    <row r="5935" spans="1:6" x14ac:dyDescent="0.2">
      <c r="A5935" t="s">
        <v>23539</v>
      </c>
      <c r="B5935">
        <v>2</v>
      </c>
      <c r="C5935">
        <v>195.357</v>
      </c>
      <c r="D5935">
        <v>407.31900000000002</v>
      </c>
      <c r="E5935">
        <v>383.06900000000002</v>
      </c>
      <c r="F5935">
        <v>381.45299999999997</v>
      </c>
    </row>
    <row r="5936" spans="1:6" x14ac:dyDescent="0.2">
      <c r="A5936" t="s">
        <v>23543</v>
      </c>
      <c r="B5936">
        <v>14</v>
      </c>
      <c r="C5936">
        <v>3468.14</v>
      </c>
      <c r="D5936">
        <v>4132.72</v>
      </c>
      <c r="E5936">
        <v>4613.45</v>
      </c>
      <c r="F5936">
        <v>5030.51</v>
      </c>
    </row>
    <row r="5937" spans="1:6" x14ac:dyDescent="0.2">
      <c r="A5937" t="s">
        <v>23547</v>
      </c>
      <c r="B5937">
        <v>54</v>
      </c>
      <c r="C5937">
        <v>13050.3</v>
      </c>
      <c r="D5937">
        <v>15375.7</v>
      </c>
      <c r="E5937">
        <v>17280.599999999999</v>
      </c>
      <c r="F5937">
        <v>18792.5</v>
      </c>
    </row>
    <row r="5938" spans="1:6" x14ac:dyDescent="0.2">
      <c r="A5938" t="s">
        <v>23551</v>
      </c>
      <c r="B5938">
        <v>11</v>
      </c>
      <c r="C5938">
        <v>1880.05</v>
      </c>
      <c r="D5938">
        <v>2121.6999999999998</v>
      </c>
      <c r="E5938">
        <v>2362.5300000000002</v>
      </c>
      <c r="F5938">
        <v>2716.19</v>
      </c>
    </row>
    <row r="5939" spans="1:6" x14ac:dyDescent="0.2">
      <c r="A5939" t="s">
        <v>23555</v>
      </c>
      <c r="B5939">
        <v>10</v>
      </c>
      <c r="C5939">
        <v>1947.21</v>
      </c>
      <c r="D5939">
        <v>2894.92</v>
      </c>
      <c r="E5939">
        <v>2945.91</v>
      </c>
      <c r="F5939">
        <v>3201.17</v>
      </c>
    </row>
    <row r="5940" spans="1:6" x14ac:dyDescent="0.2">
      <c r="A5940" t="s">
        <v>23559</v>
      </c>
      <c r="B5940">
        <v>5</v>
      </c>
      <c r="C5940">
        <v>776.55200000000002</v>
      </c>
      <c r="D5940">
        <v>1061.93</v>
      </c>
      <c r="E5940">
        <v>1080.28</v>
      </c>
      <c r="F5940">
        <v>1253.71</v>
      </c>
    </row>
    <row r="5941" spans="1:6" x14ac:dyDescent="0.2">
      <c r="A5941" t="s">
        <v>23563</v>
      </c>
      <c r="B5941">
        <v>80</v>
      </c>
      <c r="C5941">
        <v>18667.400000000001</v>
      </c>
      <c r="D5941">
        <v>23050.400000000001</v>
      </c>
      <c r="E5941">
        <v>25062.9</v>
      </c>
      <c r="F5941">
        <v>27905.5</v>
      </c>
    </row>
    <row r="5942" spans="1:6" x14ac:dyDescent="0.2">
      <c r="A5942" t="s">
        <v>23567</v>
      </c>
      <c r="B5942">
        <v>35</v>
      </c>
      <c r="C5942">
        <v>6996.9</v>
      </c>
      <c r="D5942">
        <v>8541.86</v>
      </c>
      <c r="E5942">
        <v>9453.73</v>
      </c>
      <c r="F5942">
        <v>10276.200000000001</v>
      </c>
    </row>
    <row r="5943" spans="1:6" x14ac:dyDescent="0.2">
      <c r="A5943" t="s">
        <v>23571</v>
      </c>
      <c r="B5943">
        <v>68</v>
      </c>
      <c r="C5943">
        <v>16712.599999999999</v>
      </c>
      <c r="D5943">
        <v>21135.5</v>
      </c>
      <c r="E5943">
        <v>24073.7</v>
      </c>
      <c r="F5943">
        <v>23988.9</v>
      </c>
    </row>
    <row r="5944" spans="1:6" x14ac:dyDescent="0.2">
      <c r="A5944" t="s">
        <v>23575</v>
      </c>
      <c r="B5944">
        <v>15</v>
      </c>
      <c r="C5944">
        <v>3755.56</v>
      </c>
      <c r="D5944">
        <v>4843.3</v>
      </c>
      <c r="E5944">
        <v>5267.76</v>
      </c>
      <c r="F5944">
        <v>5651.92</v>
      </c>
    </row>
    <row r="5945" spans="1:6" x14ac:dyDescent="0.2">
      <c r="A5945" t="s">
        <v>23579</v>
      </c>
      <c r="B5945">
        <v>8</v>
      </c>
      <c r="C5945">
        <v>1844.18</v>
      </c>
      <c r="D5945">
        <v>2069.62</v>
      </c>
      <c r="E5945">
        <v>2318.2399999999998</v>
      </c>
      <c r="F5945">
        <v>2653.32</v>
      </c>
    </row>
    <row r="5946" spans="1:6" x14ac:dyDescent="0.2">
      <c r="A5946" t="s">
        <v>23583</v>
      </c>
      <c r="B5946">
        <v>52</v>
      </c>
      <c r="C5946">
        <v>12847.6</v>
      </c>
      <c r="D5946">
        <v>16439.8</v>
      </c>
      <c r="E5946">
        <v>17870.8</v>
      </c>
      <c r="F5946">
        <v>19333.8</v>
      </c>
    </row>
    <row r="5947" spans="1:6" x14ac:dyDescent="0.2">
      <c r="A5947" t="s">
        <v>23587</v>
      </c>
      <c r="B5947">
        <v>15</v>
      </c>
      <c r="C5947">
        <v>2833.24</v>
      </c>
      <c r="D5947">
        <v>3884.64</v>
      </c>
      <c r="E5947">
        <v>4060.59</v>
      </c>
      <c r="F5947">
        <v>4474.5200000000004</v>
      </c>
    </row>
    <row r="5948" spans="1:6" x14ac:dyDescent="0.2">
      <c r="A5948" t="s">
        <v>23591</v>
      </c>
      <c r="B5948">
        <v>11</v>
      </c>
      <c r="C5948">
        <v>2252.4699999999998</v>
      </c>
      <c r="D5948">
        <v>3005.18</v>
      </c>
      <c r="E5948">
        <v>3172.94</v>
      </c>
      <c r="F5948">
        <v>3506.99</v>
      </c>
    </row>
    <row r="5949" spans="1:6" x14ac:dyDescent="0.2">
      <c r="A5949" t="s">
        <v>23595</v>
      </c>
      <c r="B5949">
        <v>26</v>
      </c>
      <c r="C5949">
        <v>6082.72</v>
      </c>
      <c r="D5949">
        <v>7315.94</v>
      </c>
      <c r="E5949">
        <v>8089.89</v>
      </c>
      <c r="F5949">
        <v>8933.6</v>
      </c>
    </row>
    <row r="5950" spans="1:6" x14ac:dyDescent="0.2">
      <c r="A5950" t="s">
        <v>23599</v>
      </c>
      <c r="B5950">
        <v>41</v>
      </c>
      <c r="C5950">
        <v>7607.49</v>
      </c>
      <c r="D5950">
        <v>8892.4699999999993</v>
      </c>
      <c r="E5950">
        <v>9955</v>
      </c>
      <c r="F5950">
        <v>11012.3</v>
      </c>
    </row>
    <row r="5951" spans="1:6" x14ac:dyDescent="0.2">
      <c r="A5951" t="s">
        <v>23603</v>
      </c>
      <c r="B5951">
        <v>6</v>
      </c>
      <c r="C5951">
        <v>1470.87</v>
      </c>
      <c r="D5951">
        <v>1554.33</v>
      </c>
      <c r="E5951">
        <v>1830.07</v>
      </c>
      <c r="F5951">
        <v>2014.62</v>
      </c>
    </row>
    <row r="5952" spans="1:6" x14ac:dyDescent="0.2">
      <c r="A5952" t="s">
        <v>23607</v>
      </c>
      <c r="B5952">
        <v>41</v>
      </c>
      <c r="C5952">
        <v>10137.799999999999</v>
      </c>
      <c r="D5952">
        <v>12316.6</v>
      </c>
      <c r="E5952">
        <v>14161.9</v>
      </c>
      <c r="F5952">
        <v>14375.7</v>
      </c>
    </row>
    <row r="5953" spans="1:6" x14ac:dyDescent="0.2">
      <c r="A5953" t="s">
        <v>23611</v>
      </c>
      <c r="B5953">
        <v>2</v>
      </c>
      <c r="C5953">
        <v>167.15600000000001</v>
      </c>
      <c r="D5953">
        <v>257.53800000000001</v>
      </c>
      <c r="E5953">
        <v>269.09800000000001</v>
      </c>
      <c r="F5953">
        <v>270.72000000000003</v>
      </c>
    </row>
    <row r="5954" spans="1:6" x14ac:dyDescent="0.2">
      <c r="A5954" t="s">
        <v>23615</v>
      </c>
      <c r="B5954">
        <v>14</v>
      </c>
      <c r="C5954">
        <v>5132.37</v>
      </c>
      <c r="D5954">
        <v>5441.64</v>
      </c>
      <c r="E5954">
        <v>6291.92</v>
      </c>
      <c r="F5954">
        <v>7150.5</v>
      </c>
    </row>
    <row r="5955" spans="1:6" x14ac:dyDescent="0.2">
      <c r="A5955" t="s">
        <v>23619</v>
      </c>
      <c r="B5955">
        <v>65</v>
      </c>
      <c r="C5955">
        <v>15246</v>
      </c>
      <c r="D5955">
        <v>18964.599999999999</v>
      </c>
      <c r="E5955">
        <v>20705.2</v>
      </c>
      <c r="F5955">
        <v>22802.6</v>
      </c>
    </row>
    <row r="5956" spans="1:6" x14ac:dyDescent="0.2">
      <c r="A5956" t="s">
        <v>23623</v>
      </c>
      <c r="B5956">
        <v>26</v>
      </c>
      <c r="C5956">
        <v>3510.9</v>
      </c>
      <c r="D5956">
        <v>5797.25</v>
      </c>
      <c r="E5956">
        <v>5862.35</v>
      </c>
      <c r="F5956">
        <v>5978.68</v>
      </c>
    </row>
    <row r="5957" spans="1:6" x14ac:dyDescent="0.2">
      <c r="A5957" t="s">
        <v>23627</v>
      </c>
      <c r="B5957">
        <v>13</v>
      </c>
      <c r="C5957">
        <v>2500.9699999999998</v>
      </c>
      <c r="D5957">
        <v>3974.36</v>
      </c>
      <c r="E5957">
        <v>3990.91</v>
      </c>
      <c r="F5957">
        <v>4246.62</v>
      </c>
    </row>
    <row r="5958" spans="1:6" x14ac:dyDescent="0.2">
      <c r="A5958" t="s">
        <v>23631</v>
      </c>
      <c r="B5958">
        <v>21</v>
      </c>
      <c r="C5958">
        <v>4755.8500000000004</v>
      </c>
      <c r="D5958">
        <v>6009.11</v>
      </c>
      <c r="E5958">
        <v>6575.38</v>
      </c>
      <c r="F5958">
        <v>7121.2</v>
      </c>
    </row>
    <row r="5959" spans="1:6" x14ac:dyDescent="0.2">
      <c r="A5959" t="s">
        <v>23635</v>
      </c>
      <c r="B5959">
        <v>27</v>
      </c>
      <c r="C5959">
        <v>5617.05</v>
      </c>
      <c r="D5959">
        <v>7184.65</v>
      </c>
      <c r="E5959">
        <v>7934.09</v>
      </c>
      <c r="F5959">
        <v>8354.07</v>
      </c>
    </row>
    <row r="5960" spans="1:6" x14ac:dyDescent="0.2">
      <c r="A5960" t="s">
        <v>23639</v>
      </c>
      <c r="B5960">
        <v>7</v>
      </c>
      <c r="C5960">
        <v>1147.47</v>
      </c>
      <c r="D5960">
        <v>1604.61</v>
      </c>
      <c r="E5960">
        <v>1690.32</v>
      </c>
      <c r="F5960">
        <v>1812.33</v>
      </c>
    </row>
    <row r="5961" spans="1:6" x14ac:dyDescent="0.2">
      <c r="A5961" t="s">
        <v>23643</v>
      </c>
      <c r="B5961">
        <v>17</v>
      </c>
      <c r="C5961">
        <v>3253.66</v>
      </c>
      <c r="D5961">
        <v>3849.55</v>
      </c>
      <c r="E5961">
        <v>4153.17</v>
      </c>
      <c r="F5961">
        <v>4889.72</v>
      </c>
    </row>
    <row r="5962" spans="1:6" x14ac:dyDescent="0.2">
      <c r="A5962" t="s">
        <v>23647</v>
      </c>
      <c r="B5962">
        <v>3</v>
      </c>
      <c r="C5962">
        <v>452.99299999999999</v>
      </c>
      <c r="D5962">
        <v>617.95500000000004</v>
      </c>
      <c r="E5962">
        <v>635.48099999999999</v>
      </c>
      <c r="F5962">
        <v>728.09</v>
      </c>
    </row>
    <row r="5963" spans="1:6" x14ac:dyDescent="0.2">
      <c r="A5963" t="s">
        <v>23651</v>
      </c>
      <c r="B5963">
        <v>10</v>
      </c>
      <c r="C5963">
        <v>2318.65</v>
      </c>
      <c r="D5963">
        <v>2486.4299999999998</v>
      </c>
      <c r="E5963">
        <v>2859.36</v>
      </c>
      <c r="F5963">
        <v>3258.81</v>
      </c>
    </row>
    <row r="5964" spans="1:6" x14ac:dyDescent="0.2">
      <c r="A5964" t="s">
        <v>23655</v>
      </c>
      <c r="B5964">
        <v>9</v>
      </c>
      <c r="C5964">
        <v>1640.61</v>
      </c>
      <c r="D5964">
        <v>1847.39</v>
      </c>
      <c r="E5964">
        <v>2086.87</v>
      </c>
      <c r="F5964">
        <v>2354.87</v>
      </c>
    </row>
    <row r="5965" spans="1:6" x14ac:dyDescent="0.2">
      <c r="A5965" t="s">
        <v>23659</v>
      </c>
      <c r="B5965">
        <v>13</v>
      </c>
      <c r="C5965">
        <v>2776.58</v>
      </c>
      <c r="D5965">
        <v>3094.13</v>
      </c>
      <c r="E5965">
        <v>3656.6</v>
      </c>
      <c r="F5965">
        <v>3821.14</v>
      </c>
    </row>
    <row r="5966" spans="1:6" x14ac:dyDescent="0.2">
      <c r="A5966" t="s">
        <v>23663</v>
      </c>
      <c r="B5966">
        <v>63</v>
      </c>
      <c r="C5966">
        <v>18094.8</v>
      </c>
      <c r="D5966">
        <v>19603.099999999999</v>
      </c>
      <c r="E5966">
        <v>23325.8</v>
      </c>
      <c r="F5966">
        <v>24697.9</v>
      </c>
    </row>
    <row r="5967" spans="1:6" x14ac:dyDescent="0.2">
      <c r="A5967" t="s">
        <v>23667</v>
      </c>
      <c r="B5967">
        <v>81</v>
      </c>
      <c r="C5967">
        <v>20771.900000000001</v>
      </c>
      <c r="D5967">
        <v>23055.200000000001</v>
      </c>
      <c r="E5967">
        <v>26342.2</v>
      </c>
      <c r="F5967">
        <v>29491.8</v>
      </c>
    </row>
    <row r="5968" spans="1:6" x14ac:dyDescent="0.2">
      <c r="A5968" t="s">
        <v>23671</v>
      </c>
      <c r="B5968">
        <v>12</v>
      </c>
      <c r="C5968">
        <v>2458.67</v>
      </c>
      <c r="D5968">
        <v>2747.04</v>
      </c>
      <c r="E5968">
        <v>3025.16</v>
      </c>
      <c r="F5968">
        <v>3607.5</v>
      </c>
    </row>
    <row r="5969" spans="1:6" x14ac:dyDescent="0.2">
      <c r="A5969" t="s">
        <v>23675</v>
      </c>
      <c r="B5969">
        <v>3</v>
      </c>
      <c r="C5969">
        <v>1654.44</v>
      </c>
      <c r="D5969">
        <v>1724.89</v>
      </c>
      <c r="E5969">
        <v>2090.15</v>
      </c>
      <c r="F5969">
        <v>2215.54</v>
      </c>
    </row>
    <row r="5970" spans="1:6" x14ac:dyDescent="0.2">
      <c r="A5970" t="s">
        <v>23679</v>
      </c>
      <c r="B5970">
        <v>11</v>
      </c>
      <c r="C5970">
        <v>2440.34</v>
      </c>
      <c r="D5970">
        <v>2587.67</v>
      </c>
      <c r="E5970">
        <v>3001.96</v>
      </c>
      <c r="F5970">
        <v>3405.13</v>
      </c>
    </row>
    <row r="5971" spans="1:6" x14ac:dyDescent="0.2">
      <c r="A5971" t="s">
        <v>23683</v>
      </c>
      <c r="B5971">
        <v>53</v>
      </c>
      <c r="C5971">
        <v>13125.1</v>
      </c>
      <c r="D5971">
        <v>15690.3</v>
      </c>
      <c r="E5971">
        <v>17314.900000000001</v>
      </c>
      <c r="F5971">
        <v>19407.400000000001</v>
      </c>
    </row>
    <row r="5972" spans="1:6" x14ac:dyDescent="0.2">
      <c r="A5972" t="s">
        <v>23687</v>
      </c>
      <c r="B5972">
        <v>32</v>
      </c>
      <c r="C5972">
        <v>6829.42</v>
      </c>
      <c r="D5972">
        <v>8971.84</v>
      </c>
      <c r="E5972">
        <v>9951.7800000000007</v>
      </c>
      <c r="F5972">
        <v>10186.1</v>
      </c>
    </row>
    <row r="5973" spans="1:6" x14ac:dyDescent="0.2">
      <c r="A5973" t="s">
        <v>23691</v>
      </c>
      <c r="B5973">
        <v>15</v>
      </c>
      <c r="C5973">
        <v>3134.69</v>
      </c>
      <c r="D5973">
        <v>3574.01</v>
      </c>
      <c r="E5973">
        <v>4048.56</v>
      </c>
      <c r="F5973">
        <v>4501.59</v>
      </c>
    </row>
    <row r="5974" spans="1:6" x14ac:dyDescent="0.2">
      <c r="A5974" t="s">
        <v>15858</v>
      </c>
      <c r="B5974">
        <v>2</v>
      </c>
      <c r="C5974">
        <v>223.953</v>
      </c>
      <c r="D5974">
        <v>322.60000000000002</v>
      </c>
      <c r="E5974">
        <v>327.68900000000002</v>
      </c>
      <c r="F5974">
        <v>369.06700000000001</v>
      </c>
    </row>
    <row r="5975" spans="1:6" x14ac:dyDescent="0.2">
      <c r="A5975" t="s">
        <v>23698</v>
      </c>
      <c r="B5975">
        <v>5</v>
      </c>
      <c r="C5975">
        <v>480.48599999999999</v>
      </c>
      <c r="D5975">
        <v>775.75900000000001</v>
      </c>
      <c r="E5975">
        <v>774.83100000000002</v>
      </c>
      <c r="F5975">
        <v>826.70699999999999</v>
      </c>
    </row>
    <row r="5976" spans="1:6" x14ac:dyDescent="0.2">
      <c r="A5976" t="s">
        <v>23702</v>
      </c>
      <c r="B5976">
        <v>66</v>
      </c>
      <c r="C5976">
        <v>14957.4</v>
      </c>
      <c r="D5976">
        <v>17356</v>
      </c>
      <c r="E5976">
        <v>19712.7</v>
      </c>
      <c r="F5976">
        <v>21483.5</v>
      </c>
    </row>
    <row r="5977" spans="1:6" x14ac:dyDescent="0.2">
      <c r="A5977" t="s">
        <v>23706</v>
      </c>
      <c r="B5977">
        <v>18</v>
      </c>
      <c r="C5977">
        <v>4657.1000000000004</v>
      </c>
      <c r="D5977">
        <v>5072.08</v>
      </c>
      <c r="E5977">
        <v>5800.85</v>
      </c>
      <c r="F5977">
        <v>6604.14</v>
      </c>
    </row>
    <row r="5978" spans="1:6" x14ac:dyDescent="0.2">
      <c r="A5978" t="s">
        <v>23710</v>
      </c>
      <c r="B5978">
        <v>54</v>
      </c>
      <c r="C5978">
        <v>10982.1</v>
      </c>
      <c r="D5978">
        <v>14581</v>
      </c>
      <c r="E5978">
        <v>15638.3</v>
      </c>
      <c r="F5978">
        <v>16955.8</v>
      </c>
    </row>
    <row r="5979" spans="1:6" x14ac:dyDescent="0.2">
      <c r="A5979" t="s">
        <v>23714</v>
      </c>
      <c r="B5979">
        <v>12</v>
      </c>
      <c r="C5979">
        <v>3415.82</v>
      </c>
      <c r="D5979">
        <v>3991.79</v>
      </c>
      <c r="E5979">
        <v>4357.4799999999996</v>
      </c>
      <c r="F5979">
        <v>5087.8500000000004</v>
      </c>
    </row>
    <row r="5980" spans="1:6" hidden="1" x14ac:dyDescent="0.2">
      <c r="A5980" t="e">
        <v>#VALUE!</v>
      </c>
      <c r="B5980">
        <v>1</v>
      </c>
      <c r="C5980">
        <v>411.02100000000002</v>
      </c>
      <c r="D5980">
        <v>414.28199999999998</v>
      </c>
      <c r="E5980">
        <v>465.666</v>
      </c>
      <c r="F5980">
        <v>586.91</v>
      </c>
    </row>
    <row r="5981" spans="1:6" x14ac:dyDescent="0.2">
      <c r="A5981" t="s">
        <v>23720</v>
      </c>
      <c r="B5981">
        <v>16</v>
      </c>
      <c r="C5981">
        <v>2808.69</v>
      </c>
      <c r="D5981">
        <v>3803.39</v>
      </c>
      <c r="E5981">
        <v>4074.34</v>
      </c>
      <c r="F5981">
        <v>4359.24</v>
      </c>
    </row>
    <row r="5982" spans="1:6" x14ac:dyDescent="0.2">
      <c r="A5982" t="s">
        <v>23724</v>
      </c>
      <c r="B5982">
        <v>9</v>
      </c>
      <c r="C5982">
        <v>2998.37</v>
      </c>
      <c r="D5982">
        <v>3106.34</v>
      </c>
      <c r="E5982">
        <v>3576.04</v>
      </c>
      <c r="F5982">
        <v>4211.5200000000004</v>
      </c>
    </row>
    <row r="5983" spans="1:6" x14ac:dyDescent="0.2">
      <c r="A5983" t="s">
        <v>23728</v>
      </c>
      <c r="B5983">
        <v>12</v>
      </c>
      <c r="C5983">
        <v>2255.1</v>
      </c>
      <c r="D5983">
        <v>2753.37</v>
      </c>
      <c r="E5983">
        <v>2964.33</v>
      </c>
      <c r="F5983">
        <v>3424.92</v>
      </c>
    </row>
    <row r="5984" spans="1:6" x14ac:dyDescent="0.2">
      <c r="A5984" t="s">
        <v>23732</v>
      </c>
      <c r="B5984">
        <v>9</v>
      </c>
      <c r="C5984">
        <v>1088.82</v>
      </c>
      <c r="D5984">
        <v>1844.71</v>
      </c>
      <c r="E5984">
        <v>1852.92</v>
      </c>
      <c r="F5984">
        <v>1889.55</v>
      </c>
    </row>
    <row r="5985" spans="1:6" x14ac:dyDescent="0.2">
      <c r="A5985" t="s">
        <v>20397</v>
      </c>
      <c r="B5985">
        <v>1</v>
      </c>
      <c r="C5985">
        <v>520.85799999999995</v>
      </c>
      <c r="D5985">
        <v>575.10699999999997</v>
      </c>
      <c r="E5985">
        <v>656.83799999999997</v>
      </c>
      <c r="F5985">
        <v>741.44799999999998</v>
      </c>
    </row>
    <row r="5986" spans="1:6" x14ac:dyDescent="0.2">
      <c r="A5986" t="s">
        <v>23739</v>
      </c>
      <c r="B5986">
        <v>15</v>
      </c>
      <c r="C5986">
        <v>3741.07</v>
      </c>
      <c r="D5986">
        <v>4642.37</v>
      </c>
      <c r="E5986">
        <v>5154.47</v>
      </c>
      <c r="F5986">
        <v>5542.68</v>
      </c>
    </row>
    <row r="5987" spans="1:6" x14ac:dyDescent="0.2">
      <c r="A5987" t="s">
        <v>23743</v>
      </c>
      <c r="B5987">
        <v>1</v>
      </c>
      <c r="C5987">
        <v>201.38200000000001</v>
      </c>
      <c r="D5987">
        <v>194.345</v>
      </c>
      <c r="E5987">
        <v>227.791</v>
      </c>
      <c r="F5987">
        <v>277.30099999999999</v>
      </c>
    </row>
    <row r="5988" spans="1:6" x14ac:dyDescent="0.2">
      <c r="A5988" t="s">
        <v>23747</v>
      </c>
      <c r="B5988">
        <v>9</v>
      </c>
      <c r="C5988">
        <v>2788.03</v>
      </c>
      <c r="D5988">
        <v>3441.98</v>
      </c>
      <c r="E5988">
        <v>3755.48</v>
      </c>
      <c r="F5988">
        <v>4197.18</v>
      </c>
    </row>
    <row r="5989" spans="1:6" x14ac:dyDescent="0.2">
      <c r="A5989" t="s">
        <v>23751</v>
      </c>
      <c r="B5989">
        <v>2</v>
      </c>
      <c r="C5989">
        <v>247.904</v>
      </c>
      <c r="D5989">
        <v>353.59300000000002</v>
      </c>
      <c r="E5989">
        <v>343.65300000000002</v>
      </c>
      <c r="F5989">
        <v>424.18</v>
      </c>
    </row>
    <row r="5990" spans="1:6" x14ac:dyDescent="0.2">
      <c r="A5990" t="s">
        <v>23755</v>
      </c>
      <c r="B5990">
        <v>5</v>
      </c>
      <c r="C5990">
        <v>982.18399999999997</v>
      </c>
      <c r="D5990">
        <v>1099.47</v>
      </c>
      <c r="E5990">
        <v>1278.79</v>
      </c>
      <c r="F5990">
        <v>1378.59</v>
      </c>
    </row>
    <row r="5991" spans="1:6" x14ac:dyDescent="0.2">
      <c r="A5991" t="s">
        <v>23759</v>
      </c>
      <c r="B5991">
        <v>57</v>
      </c>
      <c r="C5991">
        <v>10853.1</v>
      </c>
      <c r="D5991">
        <v>13665.9</v>
      </c>
      <c r="E5991">
        <v>15026.7</v>
      </c>
      <c r="F5991">
        <v>16277.3</v>
      </c>
    </row>
    <row r="5992" spans="1:6" x14ac:dyDescent="0.2">
      <c r="A5992" t="s">
        <v>23763</v>
      </c>
      <c r="B5992">
        <v>31</v>
      </c>
      <c r="C5992">
        <v>6415.02</v>
      </c>
      <c r="D5992">
        <v>8169.4</v>
      </c>
      <c r="E5992">
        <v>8680.65</v>
      </c>
      <c r="F5992">
        <v>9944.19</v>
      </c>
    </row>
    <row r="5993" spans="1:6" x14ac:dyDescent="0.2">
      <c r="A5993" t="s">
        <v>23767</v>
      </c>
      <c r="B5993">
        <v>11</v>
      </c>
      <c r="C5993">
        <v>3428.81</v>
      </c>
      <c r="D5993">
        <v>3420.19</v>
      </c>
      <c r="E5993">
        <v>4014.9</v>
      </c>
      <c r="F5993">
        <v>4731.97</v>
      </c>
    </row>
    <row r="5994" spans="1:6" x14ac:dyDescent="0.2">
      <c r="A5994" t="s">
        <v>23771</v>
      </c>
      <c r="B5994">
        <v>116</v>
      </c>
      <c r="C5994">
        <v>20782.5</v>
      </c>
      <c r="D5994">
        <v>27146.2</v>
      </c>
      <c r="E5994">
        <v>29305</v>
      </c>
      <c r="F5994">
        <v>31934.3</v>
      </c>
    </row>
    <row r="5995" spans="1:6" x14ac:dyDescent="0.2">
      <c r="A5995" t="s">
        <v>23775</v>
      </c>
      <c r="B5995">
        <v>18</v>
      </c>
      <c r="C5995">
        <v>4423.75</v>
      </c>
      <c r="D5995">
        <v>4973.71</v>
      </c>
      <c r="E5995">
        <v>5786.34</v>
      </c>
      <c r="F5995">
        <v>6224.92</v>
      </c>
    </row>
    <row r="5996" spans="1:6" x14ac:dyDescent="0.2">
      <c r="A5996" t="s">
        <v>23779</v>
      </c>
      <c r="B5996">
        <v>15</v>
      </c>
      <c r="C5996">
        <v>5418.39</v>
      </c>
      <c r="D5996">
        <v>5275.59</v>
      </c>
      <c r="E5996">
        <v>6412.82</v>
      </c>
      <c r="F5996">
        <v>7259.7</v>
      </c>
    </row>
    <row r="5997" spans="1:6" x14ac:dyDescent="0.2">
      <c r="A5997" t="s">
        <v>23783</v>
      </c>
      <c r="B5997">
        <v>7</v>
      </c>
      <c r="C5997">
        <v>719.28200000000004</v>
      </c>
      <c r="D5997">
        <v>963.29700000000003</v>
      </c>
      <c r="E5997">
        <v>1013.91</v>
      </c>
      <c r="F5997">
        <v>1137.45</v>
      </c>
    </row>
    <row r="5998" spans="1:6" x14ac:dyDescent="0.2">
      <c r="A5998" t="s">
        <v>23787</v>
      </c>
      <c r="B5998">
        <v>11</v>
      </c>
      <c r="C5998">
        <v>1813.68</v>
      </c>
      <c r="D5998">
        <v>2291.9</v>
      </c>
      <c r="E5998">
        <v>2479.46</v>
      </c>
      <c r="F5998">
        <v>2770.49</v>
      </c>
    </row>
    <row r="5999" spans="1:6" x14ac:dyDescent="0.2">
      <c r="A5999" t="s">
        <v>23791</v>
      </c>
      <c r="B5999">
        <v>4</v>
      </c>
      <c r="C5999">
        <v>598.89200000000005</v>
      </c>
      <c r="D5999">
        <v>1068.26</v>
      </c>
      <c r="E5999">
        <v>1050.7</v>
      </c>
      <c r="F5999">
        <v>1081.67</v>
      </c>
    </row>
    <row r="6000" spans="1:6" x14ac:dyDescent="0.2">
      <c r="A6000" t="s">
        <v>23795</v>
      </c>
      <c r="B6000">
        <v>51</v>
      </c>
      <c r="C6000">
        <v>12652.3</v>
      </c>
      <c r="D6000">
        <v>16566.7</v>
      </c>
      <c r="E6000">
        <v>17979.2</v>
      </c>
      <c r="F6000">
        <v>19396.099999999999</v>
      </c>
    </row>
    <row r="6001" spans="1:6" x14ac:dyDescent="0.2">
      <c r="A6001" t="s">
        <v>23799</v>
      </c>
      <c r="B6001">
        <v>4</v>
      </c>
      <c r="C6001">
        <v>1217.22</v>
      </c>
      <c r="D6001">
        <v>1397.89</v>
      </c>
      <c r="E6001">
        <v>1584.44</v>
      </c>
      <c r="F6001">
        <v>1760.78</v>
      </c>
    </row>
    <row r="6002" spans="1:6" x14ac:dyDescent="0.2">
      <c r="A6002" t="s">
        <v>23803</v>
      </c>
      <c r="B6002">
        <v>2</v>
      </c>
      <c r="C6002">
        <v>297.06799999999998</v>
      </c>
      <c r="D6002">
        <v>382.66699999999997</v>
      </c>
      <c r="E6002">
        <v>422.40899999999999</v>
      </c>
      <c r="F6002">
        <v>447.30799999999999</v>
      </c>
    </row>
    <row r="6003" spans="1:6" x14ac:dyDescent="0.2">
      <c r="A6003" t="s">
        <v>23807</v>
      </c>
      <c r="B6003">
        <v>22</v>
      </c>
      <c r="C6003">
        <v>6518.04</v>
      </c>
      <c r="D6003">
        <v>7514.33</v>
      </c>
      <c r="E6003">
        <v>8394.75</v>
      </c>
      <c r="F6003">
        <v>9562.56</v>
      </c>
    </row>
    <row r="6004" spans="1:6" x14ac:dyDescent="0.2">
      <c r="A6004" t="s">
        <v>23811</v>
      </c>
      <c r="B6004">
        <v>11</v>
      </c>
      <c r="C6004">
        <v>2320.64</v>
      </c>
      <c r="D6004">
        <v>2772.97</v>
      </c>
      <c r="E6004">
        <v>3155.74</v>
      </c>
      <c r="F6004">
        <v>3363.32</v>
      </c>
    </row>
    <row r="6005" spans="1:6" x14ac:dyDescent="0.2">
      <c r="A6005" t="s">
        <v>23815</v>
      </c>
      <c r="B6005">
        <v>17</v>
      </c>
      <c r="C6005">
        <v>5671.12</v>
      </c>
      <c r="D6005">
        <v>5976.72</v>
      </c>
      <c r="E6005">
        <v>6906.96</v>
      </c>
      <c r="F6005">
        <v>8003.96</v>
      </c>
    </row>
    <row r="6006" spans="1:6" x14ac:dyDescent="0.2">
      <c r="A6006" t="s">
        <v>23819</v>
      </c>
      <c r="B6006">
        <v>5</v>
      </c>
      <c r="C6006">
        <v>562.40599999999995</v>
      </c>
      <c r="D6006">
        <v>717.47199999999998</v>
      </c>
      <c r="E6006">
        <v>794.68299999999999</v>
      </c>
      <c r="F6006">
        <v>843.76199999999994</v>
      </c>
    </row>
    <row r="6007" spans="1:6" x14ac:dyDescent="0.2">
      <c r="A6007" t="s">
        <v>23823</v>
      </c>
      <c r="B6007">
        <v>8</v>
      </c>
      <c r="C6007">
        <v>1937.64</v>
      </c>
      <c r="D6007">
        <v>2777</v>
      </c>
      <c r="E6007">
        <v>2878.31</v>
      </c>
      <c r="F6007">
        <v>3157.46</v>
      </c>
    </row>
    <row r="6008" spans="1:6" x14ac:dyDescent="0.2">
      <c r="A6008" t="s">
        <v>23827</v>
      </c>
      <c r="B6008">
        <v>9</v>
      </c>
      <c r="C6008">
        <v>2209.02</v>
      </c>
      <c r="D6008">
        <v>2806.48</v>
      </c>
      <c r="E6008">
        <v>3124.67</v>
      </c>
      <c r="F6008">
        <v>3296.61</v>
      </c>
    </row>
    <row r="6009" spans="1:6" x14ac:dyDescent="0.2">
      <c r="A6009" t="s">
        <v>23831</v>
      </c>
      <c r="B6009">
        <v>7</v>
      </c>
      <c r="C6009">
        <v>1743.28</v>
      </c>
      <c r="D6009">
        <v>2317.33</v>
      </c>
      <c r="E6009">
        <v>2565.89</v>
      </c>
      <c r="F6009">
        <v>2632.89</v>
      </c>
    </row>
    <row r="6010" spans="1:6" x14ac:dyDescent="0.2">
      <c r="A6010" t="s">
        <v>23835</v>
      </c>
      <c r="B6010">
        <v>11</v>
      </c>
      <c r="C6010">
        <v>1523.44</v>
      </c>
      <c r="D6010">
        <v>2036.31</v>
      </c>
      <c r="E6010">
        <v>2176.65</v>
      </c>
      <c r="F6010">
        <v>2381.59</v>
      </c>
    </row>
    <row r="6011" spans="1:6" x14ac:dyDescent="0.2">
      <c r="A6011" t="s">
        <v>23839</v>
      </c>
      <c r="B6011">
        <v>1</v>
      </c>
      <c r="C6011">
        <v>95.594700000000003</v>
      </c>
      <c r="D6011">
        <v>86.631200000000007</v>
      </c>
      <c r="E6011">
        <v>113.188</v>
      </c>
      <c r="F6011">
        <v>120.16800000000001</v>
      </c>
    </row>
    <row r="6012" spans="1:6" x14ac:dyDescent="0.2">
      <c r="A6012" t="s">
        <v>23843</v>
      </c>
      <c r="B6012">
        <v>31</v>
      </c>
      <c r="C6012">
        <v>8678.5400000000009</v>
      </c>
      <c r="D6012">
        <v>9785.27</v>
      </c>
      <c r="E6012">
        <v>11088.9</v>
      </c>
      <c r="F6012">
        <v>12557.1</v>
      </c>
    </row>
    <row r="6013" spans="1:6" x14ac:dyDescent="0.2">
      <c r="A6013" t="s">
        <v>23847</v>
      </c>
      <c r="B6013">
        <v>2</v>
      </c>
      <c r="C6013">
        <v>194.988</v>
      </c>
      <c r="D6013">
        <v>329.714</v>
      </c>
      <c r="E6013">
        <v>332.76400000000001</v>
      </c>
      <c r="F6013">
        <v>339.37</v>
      </c>
    </row>
    <row r="6014" spans="1:6" x14ac:dyDescent="0.2">
      <c r="A6014" t="s">
        <v>23851</v>
      </c>
      <c r="B6014">
        <v>4</v>
      </c>
      <c r="C6014">
        <v>512.26199999999994</v>
      </c>
      <c r="D6014">
        <v>884.91700000000003</v>
      </c>
      <c r="E6014">
        <v>861.21500000000003</v>
      </c>
      <c r="F6014">
        <v>928.73299999999995</v>
      </c>
    </row>
    <row r="6015" spans="1:6" x14ac:dyDescent="0.2">
      <c r="A6015" t="s">
        <v>23855</v>
      </c>
      <c r="B6015">
        <v>3</v>
      </c>
      <c r="C6015">
        <v>546.9</v>
      </c>
      <c r="D6015">
        <v>880.02499999999998</v>
      </c>
      <c r="E6015">
        <v>897.72</v>
      </c>
      <c r="F6015">
        <v>930.92200000000003</v>
      </c>
    </row>
    <row r="6016" spans="1:6" x14ac:dyDescent="0.2">
      <c r="A6016" t="s">
        <v>23859</v>
      </c>
      <c r="B6016">
        <v>2</v>
      </c>
      <c r="C6016">
        <v>550.00199999999995</v>
      </c>
      <c r="D6016">
        <v>936.31600000000003</v>
      </c>
      <c r="E6016">
        <v>926.42399999999998</v>
      </c>
      <c r="F6016">
        <v>978.59199999999998</v>
      </c>
    </row>
    <row r="6017" spans="1:6" x14ac:dyDescent="0.2">
      <c r="A6017" t="s">
        <v>23863</v>
      </c>
      <c r="B6017">
        <v>4</v>
      </c>
      <c r="C6017">
        <v>1150.78</v>
      </c>
      <c r="D6017">
        <v>1398.41</v>
      </c>
      <c r="E6017">
        <v>1584.29</v>
      </c>
      <c r="F6017">
        <v>1683.12</v>
      </c>
    </row>
    <row r="6018" spans="1:6" x14ac:dyDescent="0.2">
      <c r="A6018" t="s">
        <v>23867</v>
      </c>
      <c r="B6018">
        <v>2</v>
      </c>
      <c r="C6018">
        <v>295.27100000000002</v>
      </c>
      <c r="D6018">
        <v>282.31200000000001</v>
      </c>
      <c r="E6018">
        <v>328.767</v>
      </c>
      <c r="F6018">
        <v>411.572</v>
      </c>
    </row>
    <row r="6019" spans="1:6" x14ac:dyDescent="0.2">
      <c r="A6019" t="s">
        <v>23871</v>
      </c>
      <c r="B6019">
        <v>32</v>
      </c>
      <c r="C6019">
        <v>7625.63</v>
      </c>
      <c r="D6019">
        <v>9127.7800000000007</v>
      </c>
      <c r="E6019">
        <v>10159.9</v>
      </c>
      <c r="F6019">
        <v>11318.5</v>
      </c>
    </row>
    <row r="6020" spans="1:6" x14ac:dyDescent="0.2">
      <c r="A6020" t="s">
        <v>23875</v>
      </c>
      <c r="B6020">
        <v>5</v>
      </c>
      <c r="C6020">
        <v>773.50300000000004</v>
      </c>
      <c r="D6020">
        <v>912.322</v>
      </c>
      <c r="E6020">
        <v>1027</v>
      </c>
      <c r="F6020">
        <v>1134.43</v>
      </c>
    </row>
    <row r="6021" spans="1:6" x14ac:dyDescent="0.2">
      <c r="A6021" t="s">
        <v>23879</v>
      </c>
      <c r="B6021">
        <v>20</v>
      </c>
      <c r="C6021">
        <v>5289.45</v>
      </c>
      <c r="D6021">
        <v>6430.57</v>
      </c>
      <c r="E6021">
        <v>7153.62</v>
      </c>
      <c r="F6021">
        <v>7877.06</v>
      </c>
    </row>
    <row r="6022" spans="1:6" x14ac:dyDescent="0.2">
      <c r="A6022" t="s">
        <v>23883</v>
      </c>
      <c r="B6022">
        <v>5</v>
      </c>
      <c r="C6022">
        <v>1407.46</v>
      </c>
      <c r="D6022">
        <v>1450.26</v>
      </c>
      <c r="E6022">
        <v>1630.73</v>
      </c>
      <c r="F6022">
        <v>2034.41</v>
      </c>
    </row>
    <row r="6023" spans="1:6" x14ac:dyDescent="0.2">
      <c r="A6023" t="s">
        <v>17331</v>
      </c>
      <c r="B6023">
        <v>15</v>
      </c>
      <c r="C6023">
        <v>1921.94</v>
      </c>
      <c r="D6023">
        <v>2554.81</v>
      </c>
      <c r="E6023">
        <v>2766.1</v>
      </c>
      <c r="F6023">
        <v>2976.42</v>
      </c>
    </row>
    <row r="6024" spans="1:6" x14ac:dyDescent="0.2">
      <c r="A6024" t="s">
        <v>23890</v>
      </c>
      <c r="B6024">
        <v>7</v>
      </c>
      <c r="C6024">
        <v>954.18200000000002</v>
      </c>
      <c r="D6024">
        <v>1403.32</v>
      </c>
      <c r="E6024">
        <v>1469.14</v>
      </c>
      <c r="F6024">
        <v>1555.32</v>
      </c>
    </row>
    <row r="6025" spans="1:6" x14ac:dyDescent="0.2">
      <c r="A6025" t="s">
        <v>23894</v>
      </c>
      <c r="B6025">
        <v>3</v>
      </c>
      <c r="C6025">
        <v>534.72</v>
      </c>
      <c r="D6025">
        <v>721.12400000000002</v>
      </c>
      <c r="E6025">
        <v>748.53300000000002</v>
      </c>
      <c r="F6025">
        <v>862.75900000000001</v>
      </c>
    </row>
    <row r="6026" spans="1:6" x14ac:dyDescent="0.2">
      <c r="A6026" t="s">
        <v>23898</v>
      </c>
      <c r="B6026">
        <v>2</v>
      </c>
      <c r="C6026">
        <v>254.04</v>
      </c>
      <c r="D6026">
        <v>358.62200000000001</v>
      </c>
      <c r="E6026">
        <v>369.565</v>
      </c>
      <c r="F6026">
        <v>416.565</v>
      </c>
    </row>
    <row r="6027" spans="1:6" x14ac:dyDescent="0.2">
      <c r="A6027" t="s">
        <v>23902</v>
      </c>
      <c r="B6027">
        <v>24</v>
      </c>
      <c r="C6027">
        <v>4277</v>
      </c>
      <c r="D6027">
        <v>5179.3500000000004</v>
      </c>
      <c r="E6027">
        <v>5693.84</v>
      </c>
      <c r="F6027">
        <v>6440.06</v>
      </c>
    </row>
    <row r="6028" spans="1:6" x14ac:dyDescent="0.2">
      <c r="A6028" t="s">
        <v>23906</v>
      </c>
      <c r="B6028">
        <v>58</v>
      </c>
      <c r="C6028">
        <v>14375.9</v>
      </c>
      <c r="D6028">
        <v>16916.7</v>
      </c>
      <c r="E6028">
        <v>18806.3</v>
      </c>
      <c r="F6028">
        <v>21354.7</v>
      </c>
    </row>
    <row r="6029" spans="1:6" x14ac:dyDescent="0.2">
      <c r="A6029" t="s">
        <v>23910</v>
      </c>
      <c r="B6029">
        <v>38</v>
      </c>
      <c r="C6029">
        <v>9452.17</v>
      </c>
      <c r="D6029">
        <v>10516.5</v>
      </c>
      <c r="E6029">
        <v>12070</v>
      </c>
      <c r="F6029">
        <v>13563.8</v>
      </c>
    </row>
    <row r="6030" spans="1:6" x14ac:dyDescent="0.2">
      <c r="A6030" t="s">
        <v>23914</v>
      </c>
      <c r="B6030">
        <v>12</v>
      </c>
      <c r="C6030">
        <v>2261.25</v>
      </c>
      <c r="D6030">
        <v>2209.5</v>
      </c>
      <c r="E6030">
        <v>2641.76</v>
      </c>
      <c r="F6030">
        <v>3098.84</v>
      </c>
    </row>
    <row r="6031" spans="1:6" x14ac:dyDescent="0.2">
      <c r="A6031" t="s">
        <v>23918</v>
      </c>
      <c r="B6031">
        <v>5</v>
      </c>
      <c r="C6031">
        <v>516.32500000000005</v>
      </c>
      <c r="D6031">
        <v>635.745</v>
      </c>
      <c r="E6031">
        <v>706.452</v>
      </c>
      <c r="F6031">
        <v>773.08900000000006</v>
      </c>
    </row>
    <row r="6032" spans="1:6" x14ac:dyDescent="0.2">
      <c r="A6032" t="s">
        <v>23922</v>
      </c>
      <c r="B6032">
        <v>6</v>
      </c>
      <c r="C6032">
        <v>1403.13</v>
      </c>
      <c r="D6032">
        <v>1384.46</v>
      </c>
      <c r="E6032">
        <v>1660.85</v>
      </c>
      <c r="F6032">
        <v>1919.34</v>
      </c>
    </row>
    <row r="6033" spans="1:6" x14ac:dyDescent="0.2">
      <c r="A6033" t="s">
        <v>23926</v>
      </c>
      <c r="B6033">
        <v>6</v>
      </c>
      <c r="C6033">
        <v>814.71100000000001</v>
      </c>
      <c r="D6033">
        <v>989.86</v>
      </c>
      <c r="E6033">
        <v>1161.8</v>
      </c>
      <c r="F6033">
        <v>1156.23</v>
      </c>
    </row>
    <row r="6034" spans="1:6" x14ac:dyDescent="0.2">
      <c r="A6034" t="s">
        <v>23930</v>
      </c>
      <c r="B6034">
        <v>2</v>
      </c>
      <c r="C6034">
        <v>86.338300000000004</v>
      </c>
      <c r="D6034">
        <v>186.37200000000001</v>
      </c>
      <c r="E6034">
        <v>180.91</v>
      </c>
      <c r="F6034">
        <v>169.40199999999999</v>
      </c>
    </row>
    <row r="6035" spans="1:6" x14ac:dyDescent="0.2">
      <c r="A6035" t="s">
        <v>23934</v>
      </c>
      <c r="B6035">
        <v>9</v>
      </c>
      <c r="C6035">
        <v>1282.8900000000001</v>
      </c>
      <c r="D6035">
        <v>1918.18</v>
      </c>
      <c r="E6035">
        <v>2007.7</v>
      </c>
      <c r="F6035">
        <v>2104.2600000000002</v>
      </c>
    </row>
    <row r="6036" spans="1:6" x14ac:dyDescent="0.2">
      <c r="A6036" t="s">
        <v>23938</v>
      </c>
      <c r="B6036">
        <v>41</v>
      </c>
      <c r="C6036">
        <v>6261.15</v>
      </c>
      <c r="D6036">
        <v>9054.44</v>
      </c>
      <c r="E6036">
        <v>9395.61</v>
      </c>
      <c r="F6036">
        <v>10280.200000000001</v>
      </c>
    </row>
    <row r="6037" spans="1:6" x14ac:dyDescent="0.2">
      <c r="A6037" t="s">
        <v>23942</v>
      </c>
      <c r="B6037">
        <v>12</v>
      </c>
      <c r="C6037">
        <v>2420.39</v>
      </c>
      <c r="D6037">
        <v>3317.23</v>
      </c>
      <c r="E6037">
        <v>3474.37</v>
      </c>
      <c r="F6037">
        <v>3897.61</v>
      </c>
    </row>
    <row r="6038" spans="1:6" x14ac:dyDescent="0.2">
      <c r="A6038" t="s">
        <v>23946</v>
      </c>
      <c r="B6038">
        <v>9</v>
      </c>
      <c r="C6038">
        <v>1734.61</v>
      </c>
      <c r="D6038">
        <v>2560.5700000000002</v>
      </c>
      <c r="E6038">
        <v>2685.17</v>
      </c>
      <c r="F6038">
        <v>2834.8</v>
      </c>
    </row>
    <row r="6039" spans="1:6" x14ac:dyDescent="0.2">
      <c r="A6039" t="s">
        <v>23950</v>
      </c>
      <c r="B6039">
        <v>8</v>
      </c>
      <c r="C6039">
        <v>1623.7</v>
      </c>
      <c r="D6039">
        <v>1886.88</v>
      </c>
      <c r="E6039">
        <v>2094.8000000000002</v>
      </c>
      <c r="F6039">
        <v>2417.5300000000002</v>
      </c>
    </row>
    <row r="6040" spans="1:6" x14ac:dyDescent="0.2">
      <c r="A6040" t="s">
        <v>23954</v>
      </c>
      <c r="B6040">
        <v>6</v>
      </c>
      <c r="C6040">
        <v>830.12199999999996</v>
      </c>
      <c r="D6040">
        <v>970.72500000000002</v>
      </c>
      <c r="E6040">
        <v>1077.83</v>
      </c>
      <c r="F6040">
        <v>1237.1099999999999</v>
      </c>
    </row>
    <row r="6041" spans="1:6" x14ac:dyDescent="0.2">
      <c r="A6041" t="s">
        <v>23958</v>
      </c>
      <c r="B6041">
        <v>27</v>
      </c>
      <c r="C6041">
        <v>5432.98</v>
      </c>
      <c r="D6041">
        <v>6598.13</v>
      </c>
      <c r="E6041">
        <v>7238.18</v>
      </c>
      <c r="F6041">
        <v>8228.2999999999993</v>
      </c>
    </row>
    <row r="6042" spans="1:6" x14ac:dyDescent="0.2">
      <c r="A6042" t="s">
        <v>23962</v>
      </c>
      <c r="B6042">
        <v>26</v>
      </c>
      <c r="C6042">
        <v>5031.16</v>
      </c>
      <c r="D6042">
        <v>6998.43</v>
      </c>
      <c r="E6042">
        <v>7240.17</v>
      </c>
      <c r="F6042">
        <v>8225.56</v>
      </c>
    </row>
    <row r="6043" spans="1:6" x14ac:dyDescent="0.2">
      <c r="A6043" t="s">
        <v>23966</v>
      </c>
      <c r="B6043">
        <v>8</v>
      </c>
      <c r="C6043">
        <v>1951.81</v>
      </c>
      <c r="D6043">
        <v>1991.59</v>
      </c>
      <c r="E6043">
        <v>2441.42</v>
      </c>
      <c r="F6043">
        <v>2629.32</v>
      </c>
    </row>
    <row r="6044" spans="1:6" x14ac:dyDescent="0.2">
      <c r="A6044" t="s">
        <v>23970</v>
      </c>
      <c r="B6044">
        <v>4</v>
      </c>
      <c r="C6044">
        <v>758.47</v>
      </c>
      <c r="D6044">
        <v>754.30899999999997</v>
      </c>
      <c r="E6044">
        <v>903.46500000000003</v>
      </c>
      <c r="F6044">
        <v>1041.8800000000001</v>
      </c>
    </row>
    <row r="6045" spans="1:6" x14ac:dyDescent="0.2">
      <c r="A6045" t="s">
        <v>23974</v>
      </c>
      <c r="B6045">
        <v>6</v>
      </c>
      <c r="C6045">
        <v>1643.61</v>
      </c>
      <c r="D6045">
        <v>1900.35</v>
      </c>
      <c r="E6045">
        <v>2187.6999999999998</v>
      </c>
      <c r="F6045">
        <v>2369.63</v>
      </c>
    </row>
    <row r="6046" spans="1:6" x14ac:dyDescent="0.2">
      <c r="A6046" t="s">
        <v>23978</v>
      </c>
      <c r="B6046">
        <v>5</v>
      </c>
      <c r="C6046">
        <v>900.70600000000002</v>
      </c>
      <c r="D6046">
        <v>1097.8499999999999</v>
      </c>
      <c r="E6046">
        <v>1213.67</v>
      </c>
      <c r="F6046">
        <v>1356.45</v>
      </c>
    </row>
    <row r="6047" spans="1:6" x14ac:dyDescent="0.2">
      <c r="A6047" t="s">
        <v>23982</v>
      </c>
      <c r="B6047">
        <v>11</v>
      </c>
      <c r="C6047">
        <v>1315.36</v>
      </c>
      <c r="D6047">
        <v>2199.69</v>
      </c>
      <c r="E6047">
        <v>2169.31</v>
      </c>
      <c r="F6047">
        <v>2351.35</v>
      </c>
    </row>
    <row r="6048" spans="1:6" x14ac:dyDescent="0.2">
      <c r="A6048" t="s">
        <v>23986</v>
      </c>
      <c r="B6048">
        <v>10</v>
      </c>
      <c r="C6048">
        <v>1718.48</v>
      </c>
      <c r="D6048">
        <v>1982.29</v>
      </c>
      <c r="E6048">
        <v>2246.9499999999998</v>
      </c>
      <c r="F6048">
        <v>2512.9</v>
      </c>
    </row>
    <row r="6049" spans="1:6" x14ac:dyDescent="0.2">
      <c r="A6049" t="s">
        <v>23990</v>
      </c>
      <c r="B6049">
        <v>73</v>
      </c>
      <c r="C6049">
        <v>16659.2</v>
      </c>
      <c r="D6049">
        <v>20533.3</v>
      </c>
      <c r="E6049">
        <v>22950.5</v>
      </c>
      <c r="F6049">
        <v>24890.400000000001</v>
      </c>
    </row>
    <row r="6050" spans="1:6" x14ac:dyDescent="0.2">
      <c r="A6050" t="s">
        <v>23994</v>
      </c>
      <c r="B6050">
        <v>13</v>
      </c>
      <c r="C6050">
        <v>1788.14</v>
      </c>
      <c r="D6050">
        <v>2601.38</v>
      </c>
      <c r="E6050">
        <v>2663.36</v>
      </c>
      <c r="F6050">
        <v>2983.85</v>
      </c>
    </row>
    <row r="6051" spans="1:6" x14ac:dyDescent="0.2">
      <c r="A6051" t="s">
        <v>23998</v>
      </c>
      <c r="B6051">
        <v>7</v>
      </c>
      <c r="C6051">
        <v>1836.88</v>
      </c>
      <c r="D6051">
        <v>1951.55</v>
      </c>
      <c r="E6051">
        <v>2257.5500000000002</v>
      </c>
      <c r="F6051">
        <v>2617.5100000000002</v>
      </c>
    </row>
    <row r="6052" spans="1:6" x14ac:dyDescent="0.2">
      <c r="A6052" t="s">
        <v>24002</v>
      </c>
      <c r="B6052">
        <v>32</v>
      </c>
      <c r="C6052">
        <v>7728.77</v>
      </c>
      <c r="D6052">
        <v>9555.94</v>
      </c>
      <c r="E6052">
        <v>10398.299999999999</v>
      </c>
      <c r="F6052">
        <v>11845.1</v>
      </c>
    </row>
    <row r="6053" spans="1:6" x14ac:dyDescent="0.2">
      <c r="A6053" t="s">
        <v>24006</v>
      </c>
      <c r="B6053">
        <v>4</v>
      </c>
      <c r="C6053">
        <v>843.79600000000005</v>
      </c>
      <c r="D6053">
        <v>1014.95</v>
      </c>
      <c r="E6053">
        <v>1116.6400000000001</v>
      </c>
      <c r="F6053">
        <v>1275.9100000000001</v>
      </c>
    </row>
    <row r="6054" spans="1:6" x14ac:dyDescent="0.2">
      <c r="A6054" t="s">
        <v>24010</v>
      </c>
      <c r="B6054">
        <v>9</v>
      </c>
      <c r="C6054">
        <v>1721.18</v>
      </c>
      <c r="D6054">
        <v>2872.27</v>
      </c>
      <c r="E6054">
        <v>2933.74</v>
      </c>
      <c r="F6054">
        <v>2979.4</v>
      </c>
    </row>
    <row r="6055" spans="1:6" x14ac:dyDescent="0.2">
      <c r="A6055" t="s">
        <v>24014</v>
      </c>
      <c r="B6055">
        <v>14</v>
      </c>
      <c r="C6055">
        <v>1865.01</v>
      </c>
      <c r="D6055">
        <v>2303.9</v>
      </c>
      <c r="E6055">
        <v>2520.5500000000002</v>
      </c>
      <c r="F6055">
        <v>2846.82</v>
      </c>
    </row>
    <row r="6056" spans="1:6" x14ac:dyDescent="0.2">
      <c r="A6056" t="s">
        <v>24018</v>
      </c>
      <c r="B6056">
        <v>10</v>
      </c>
      <c r="C6056">
        <v>1407.09</v>
      </c>
      <c r="D6056">
        <v>2501.83</v>
      </c>
      <c r="E6056">
        <v>2486.39</v>
      </c>
      <c r="F6056">
        <v>2549.42</v>
      </c>
    </row>
    <row r="6057" spans="1:6" x14ac:dyDescent="0.2">
      <c r="A6057" t="s">
        <v>24022</v>
      </c>
      <c r="B6057">
        <v>1</v>
      </c>
      <c r="C6057">
        <v>53.052100000000003</v>
      </c>
      <c r="D6057">
        <v>50.958100000000002</v>
      </c>
      <c r="E6057">
        <v>61.648800000000001</v>
      </c>
      <c r="F6057">
        <v>72.357299999999995</v>
      </c>
    </row>
    <row r="6058" spans="1:6" x14ac:dyDescent="0.2">
      <c r="A6058" t="s">
        <v>24026</v>
      </c>
      <c r="B6058">
        <v>1</v>
      </c>
      <c r="C6058">
        <v>157.43700000000001</v>
      </c>
      <c r="D6058">
        <v>147.047</v>
      </c>
      <c r="E6058">
        <v>173.36799999999999</v>
      </c>
      <c r="F6058">
        <v>219.018</v>
      </c>
    </row>
    <row r="6059" spans="1:6" x14ac:dyDescent="0.2">
      <c r="A6059" t="s">
        <v>24030</v>
      </c>
      <c r="B6059">
        <v>2</v>
      </c>
      <c r="C6059">
        <v>79.423299999999998</v>
      </c>
      <c r="D6059">
        <v>144.208</v>
      </c>
      <c r="E6059">
        <v>135.46199999999999</v>
      </c>
      <c r="F6059">
        <v>152.80799999999999</v>
      </c>
    </row>
    <row r="6060" spans="1:6" x14ac:dyDescent="0.2">
      <c r="A6060" t="s">
        <v>24034</v>
      </c>
      <c r="B6060">
        <v>5</v>
      </c>
      <c r="C6060">
        <v>977.25900000000001</v>
      </c>
      <c r="D6060">
        <v>1426.27</v>
      </c>
      <c r="E6060">
        <v>1463.5</v>
      </c>
      <c r="F6060">
        <v>1634.94</v>
      </c>
    </row>
    <row r="6061" spans="1:6" x14ac:dyDescent="0.2">
      <c r="A6061" t="s">
        <v>24038</v>
      </c>
      <c r="B6061">
        <v>35</v>
      </c>
      <c r="C6061">
        <v>8681.84</v>
      </c>
      <c r="D6061">
        <v>10138.799999999999</v>
      </c>
      <c r="E6061">
        <v>11664.3</v>
      </c>
      <c r="F6061">
        <v>12603.1</v>
      </c>
    </row>
    <row r="6062" spans="1:6" x14ac:dyDescent="0.2">
      <c r="A6062" t="s">
        <v>24042</v>
      </c>
      <c r="B6062">
        <v>9</v>
      </c>
      <c r="C6062">
        <v>2901.73</v>
      </c>
      <c r="D6062">
        <v>3298.08</v>
      </c>
      <c r="E6062">
        <v>3650.66</v>
      </c>
      <c r="F6062">
        <v>4344.04</v>
      </c>
    </row>
    <row r="6063" spans="1:6" x14ac:dyDescent="0.2">
      <c r="A6063" t="s">
        <v>24046</v>
      </c>
      <c r="B6063">
        <v>24</v>
      </c>
      <c r="C6063">
        <v>6612.26</v>
      </c>
      <c r="D6063">
        <v>8464.26</v>
      </c>
      <c r="E6063">
        <v>9465.77</v>
      </c>
      <c r="F6063">
        <v>9977.33</v>
      </c>
    </row>
    <row r="6064" spans="1:6" x14ac:dyDescent="0.2">
      <c r="A6064" t="s">
        <v>24050</v>
      </c>
      <c r="B6064">
        <v>24</v>
      </c>
      <c r="C6064">
        <v>4736.88</v>
      </c>
      <c r="D6064">
        <v>6142.86</v>
      </c>
      <c r="E6064">
        <v>6634.68</v>
      </c>
      <c r="F6064">
        <v>7398.72</v>
      </c>
    </row>
    <row r="6065" spans="1:6" x14ac:dyDescent="0.2">
      <c r="A6065" t="s">
        <v>24054</v>
      </c>
      <c r="B6065">
        <v>19</v>
      </c>
      <c r="C6065">
        <v>4583.01</v>
      </c>
      <c r="D6065">
        <v>5176.5200000000004</v>
      </c>
      <c r="E6065">
        <v>5878.86</v>
      </c>
      <c r="F6065">
        <v>6712.86</v>
      </c>
    </row>
    <row r="6066" spans="1:6" x14ac:dyDescent="0.2">
      <c r="A6066" t="s">
        <v>24058</v>
      </c>
      <c r="B6066">
        <v>39</v>
      </c>
      <c r="C6066">
        <v>9040.5400000000009</v>
      </c>
      <c r="D6066">
        <v>10379.1</v>
      </c>
      <c r="E6066">
        <v>11834.8</v>
      </c>
      <c r="F6066">
        <v>13224.1</v>
      </c>
    </row>
    <row r="6067" spans="1:6" x14ac:dyDescent="0.2">
      <c r="A6067" t="s">
        <v>24062</v>
      </c>
      <c r="B6067">
        <v>5</v>
      </c>
      <c r="C6067">
        <v>1592.55</v>
      </c>
      <c r="D6067">
        <v>1817.35</v>
      </c>
      <c r="E6067">
        <v>2086.37</v>
      </c>
      <c r="F6067">
        <v>2313.73</v>
      </c>
    </row>
    <row r="6068" spans="1:6" x14ac:dyDescent="0.2">
      <c r="A6068" t="s">
        <v>24066</v>
      </c>
      <c r="B6068">
        <v>10</v>
      </c>
      <c r="C6068">
        <v>1795.13</v>
      </c>
      <c r="D6068">
        <v>2439.4</v>
      </c>
      <c r="E6068">
        <v>2606.17</v>
      </c>
      <c r="F6068">
        <v>2858.37</v>
      </c>
    </row>
    <row r="6069" spans="1:6" x14ac:dyDescent="0.2">
      <c r="A6069" t="s">
        <v>24070</v>
      </c>
      <c r="B6069">
        <v>2</v>
      </c>
      <c r="C6069">
        <v>448.55099999999999</v>
      </c>
      <c r="D6069">
        <v>483.827</v>
      </c>
      <c r="E6069">
        <v>538.23599999999999</v>
      </c>
      <c r="F6069">
        <v>664.97900000000004</v>
      </c>
    </row>
    <row r="6070" spans="1:6" x14ac:dyDescent="0.2">
      <c r="A6070" t="s">
        <v>24074</v>
      </c>
      <c r="B6070">
        <v>7</v>
      </c>
      <c r="C6070">
        <v>1427.95</v>
      </c>
      <c r="D6070">
        <v>1833.79</v>
      </c>
      <c r="E6070">
        <v>1989.93</v>
      </c>
      <c r="F6070">
        <v>2219.92</v>
      </c>
    </row>
    <row r="6071" spans="1:6" x14ac:dyDescent="0.2">
      <c r="A6071" t="s">
        <v>24078</v>
      </c>
      <c r="B6071">
        <v>22</v>
      </c>
      <c r="C6071">
        <v>3985.8</v>
      </c>
      <c r="D6071">
        <v>5436.25</v>
      </c>
      <c r="E6071">
        <v>5776.26</v>
      </c>
      <c r="F6071">
        <v>6387.54</v>
      </c>
    </row>
    <row r="6072" spans="1:6" x14ac:dyDescent="0.2">
      <c r="A6072" t="s">
        <v>24082</v>
      </c>
      <c r="B6072">
        <v>28</v>
      </c>
      <c r="C6072">
        <v>8716.52</v>
      </c>
      <c r="D6072">
        <v>10058.5</v>
      </c>
      <c r="E6072">
        <v>12117.3</v>
      </c>
      <c r="F6072">
        <v>12121.6</v>
      </c>
    </row>
    <row r="6073" spans="1:6" x14ac:dyDescent="0.2">
      <c r="A6073" t="s">
        <v>24086</v>
      </c>
      <c r="B6073">
        <v>93</v>
      </c>
      <c r="C6073">
        <v>20363.900000000001</v>
      </c>
      <c r="D6073">
        <v>24635.200000000001</v>
      </c>
      <c r="E6073">
        <v>27518.9</v>
      </c>
      <c r="F6073">
        <v>30578.6</v>
      </c>
    </row>
    <row r="6074" spans="1:6" x14ac:dyDescent="0.2">
      <c r="A6074" t="s">
        <v>24090</v>
      </c>
      <c r="B6074">
        <v>7</v>
      </c>
      <c r="C6074">
        <v>840.22900000000004</v>
      </c>
      <c r="D6074">
        <v>1115.49</v>
      </c>
      <c r="E6074">
        <v>1187.48</v>
      </c>
      <c r="F6074">
        <v>1338.45</v>
      </c>
    </row>
    <row r="6075" spans="1:6" x14ac:dyDescent="0.2">
      <c r="A6075" t="s">
        <v>24094</v>
      </c>
      <c r="B6075">
        <v>23</v>
      </c>
      <c r="C6075">
        <v>2773.05</v>
      </c>
      <c r="D6075">
        <v>3790.32</v>
      </c>
      <c r="E6075">
        <v>3975.88</v>
      </c>
      <c r="F6075">
        <v>4501.2</v>
      </c>
    </row>
    <row r="6076" spans="1:6" x14ac:dyDescent="0.2">
      <c r="A6076" t="s">
        <v>24098</v>
      </c>
      <c r="B6076">
        <v>5</v>
      </c>
      <c r="C6076">
        <v>696.29600000000005</v>
      </c>
      <c r="D6076">
        <v>780.24199999999996</v>
      </c>
      <c r="E6076">
        <v>889.65200000000004</v>
      </c>
      <c r="F6076">
        <v>1017.89</v>
      </c>
    </row>
    <row r="6077" spans="1:6" x14ac:dyDescent="0.2">
      <c r="A6077" t="s">
        <v>24102</v>
      </c>
      <c r="B6077">
        <v>12</v>
      </c>
      <c r="C6077">
        <v>2682.77</v>
      </c>
      <c r="D6077">
        <v>2974.12</v>
      </c>
      <c r="E6077">
        <v>3358.13</v>
      </c>
      <c r="F6077">
        <v>3950.12</v>
      </c>
    </row>
    <row r="6078" spans="1:6" x14ac:dyDescent="0.2">
      <c r="A6078" t="s">
        <v>24106</v>
      </c>
      <c r="B6078">
        <v>9</v>
      </c>
      <c r="C6078">
        <v>2430.79</v>
      </c>
      <c r="D6078">
        <v>3113.2</v>
      </c>
      <c r="E6078">
        <v>3451.74</v>
      </c>
      <c r="F6078">
        <v>3713.41</v>
      </c>
    </row>
    <row r="6079" spans="1:6" x14ac:dyDescent="0.2">
      <c r="A6079" t="s">
        <v>24110</v>
      </c>
      <c r="B6079">
        <v>22</v>
      </c>
      <c r="C6079">
        <v>6243.44</v>
      </c>
      <c r="D6079">
        <v>7568.9</v>
      </c>
      <c r="E6079">
        <v>8665.33</v>
      </c>
      <c r="F6079">
        <v>9187.56</v>
      </c>
    </row>
    <row r="6080" spans="1:6" x14ac:dyDescent="0.2">
      <c r="A6080" t="s">
        <v>24114</v>
      </c>
      <c r="B6080">
        <v>7</v>
      </c>
      <c r="C6080">
        <v>1363.88</v>
      </c>
      <c r="D6080">
        <v>1571.52</v>
      </c>
      <c r="E6080">
        <v>1774.2</v>
      </c>
      <c r="F6080">
        <v>2021.01</v>
      </c>
    </row>
    <row r="6081" spans="1:6" x14ac:dyDescent="0.2">
      <c r="A6081" t="s">
        <v>24118</v>
      </c>
      <c r="B6081">
        <v>6</v>
      </c>
      <c r="C6081">
        <v>1172.24</v>
      </c>
      <c r="D6081">
        <v>1264.53</v>
      </c>
      <c r="E6081">
        <v>1479.7</v>
      </c>
      <c r="F6081">
        <v>1671.46</v>
      </c>
    </row>
    <row r="6082" spans="1:6" x14ac:dyDescent="0.2">
      <c r="A6082" t="s">
        <v>24122</v>
      </c>
      <c r="B6082">
        <v>2</v>
      </c>
      <c r="C6082">
        <v>165.55500000000001</v>
      </c>
      <c r="D6082">
        <v>415.71300000000002</v>
      </c>
      <c r="E6082">
        <v>362.54300000000001</v>
      </c>
      <c r="F6082">
        <v>389.27699999999999</v>
      </c>
    </row>
    <row r="6083" spans="1:6" x14ac:dyDescent="0.2">
      <c r="A6083" t="s">
        <v>24126</v>
      </c>
      <c r="B6083">
        <v>28</v>
      </c>
      <c r="C6083">
        <v>6258.76</v>
      </c>
      <c r="D6083">
        <v>8028.06</v>
      </c>
      <c r="E6083">
        <v>8976.4</v>
      </c>
      <c r="F6083">
        <v>9502.94</v>
      </c>
    </row>
    <row r="6084" spans="1:6" x14ac:dyDescent="0.2">
      <c r="A6084" t="s">
        <v>24130</v>
      </c>
      <c r="B6084">
        <v>2</v>
      </c>
      <c r="C6084">
        <v>164.09700000000001</v>
      </c>
      <c r="D6084">
        <v>303.47500000000002</v>
      </c>
      <c r="E6084">
        <v>282.98500000000001</v>
      </c>
      <c r="F6084">
        <v>322.07600000000002</v>
      </c>
    </row>
    <row r="6085" spans="1:6" x14ac:dyDescent="0.2">
      <c r="A6085" t="s">
        <v>24134</v>
      </c>
      <c r="B6085">
        <v>20</v>
      </c>
      <c r="C6085">
        <v>3063.59</v>
      </c>
      <c r="D6085">
        <v>3786.62</v>
      </c>
      <c r="E6085">
        <v>4223.3500000000004</v>
      </c>
      <c r="F6085">
        <v>4641.28</v>
      </c>
    </row>
    <row r="6086" spans="1:6" x14ac:dyDescent="0.2">
      <c r="A6086" t="s">
        <v>24138</v>
      </c>
      <c r="B6086">
        <v>27</v>
      </c>
      <c r="C6086">
        <v>6702.55</v>
      </c>
      <c r="D6086">
        <v>8831.58</v>
      </c>
      <c r="E6086">
        <v>9693.56</v>
      </c>
      <c r="F6086">
        <v>10411.1</v>
      </c>
    </row>
    <row r="6087" spans="1:6" x14ac:dyDescent="0.2">
      <c r="A6087" t="s">
        <v>24142</v>
      </c>
      <c r="B6087">
        <v>3</v>
      </c>
      <c r="C6087">
        <v>224.78800000000001</v>
      </c>
      <c r="D6087">
        <v>467.81700000000001</v>
      </c>
      <c r="E6087">
        <v>455.41399999999999</v>
      </c>
      <c r="F6087">
        <v>441.048</v>
      </c>
    </row>
    <row r="6088" spans="1:6" x14ac:dyDescent="0.2">
      <c r="A6088" t="s">
        <v>22291</v>
      </c>
      <c r="B6088">
        <v>30</v>
      </c>
      <c r="C6088">
        <v>4656.92</v>
      </c>
      <c r="D6088">
        <v>5896.08</v>
      </c>
      <c r="E6088">
        <v>6485.86</v>
      </c>
      <c r="F6088">
        <v>7175.21</v>
      </c>
    </row>
    <row r="6089" spans="1:6" x14ac:dyDescent="0.2">
      <c r="A6089" t="s">
        <v>24149</v>
      </c>
      <c r="B6089">
        <v>15</v>
      </c>
      <c r="C6089">
        <v>2237.73</v>
      </c>
      <c r="D6089">
        <v>3162.06</v>
      </c>
      <c r="E6089">
        <v>3357.46</v>
      </c>
      <c r="F6089">
        <v>3633.31</v>
      </c>
    </row>
    <row r="6090" spans="1:6" x14ac:dyDescent="0.2">
      <c r="A6090" t="s">
        <v>24153</v>
      </c>
      <c r="B6090">
        <v>17</v>
      </c>
      <c r="C6090">
        <v>3381.52</v>
      </c>
      <c r="D6090">
        <v>4054.54</v>
      </c>
      <c r="E6090">
        <v>4486.5600000000004</v>
      </c>
      <c r="F6090">
        <v>5140.51</v>
      </c>
    </row>
    <row r="6091" spans="1:6" x14ac:dyDescent="0.2">
      <c r="A6091" t="s">
        <v>24157</v>
      </c>
      <c r="B6091">
        <v>25</v>
      </c>
      <c r="C6091">
        <v>4370.99</v>
      </c>
      <c r="D6091">
        <v>5256.79</v>
      </c>
      <c r="E6091">
        <v>5804.48</v>
      </c>
      <c r="F6091">
        <v>6660.57</v>
      </c>
    </row>
    <row r="6092" spans="1:6" x14ac:dyDescent="0.2">
      <c r="A6092" t="s">
        <v>24161</v>
      </c>
      <c r="B6092">
        <v>37</v>
      </c>
      <c r="C6092">
        <v>6109.9</v>
      </c>
      <c r="D6092">
        <v>9221.6200000000008</v>
      </c>
      <c r="E6092">
        <v>9691.0300000000007</v>
      </c>
      <c r="F6092">
        <v>10159.799999999999</v>
      </c>
    </row>
    <row r="6093" spans="1:6" x14ac:dyDescent="0.2">
      <c r="A6093" t="s">
        <v>24165</v>
      </c>
      <c r="B6093">
        <v>3</v>
      </c>
      <c r="C6093">
        <v>563.27599999999995</v>
      </c>
      <c r="D6093">
        <v>555.68399999999997</v>
      </c>
      <c r="E6093">
        <v>666.79399999999998</v>
      </c>
      <c r="F6093">
        <v>782.12900000000002</v>
      </c>
    </row>
    <row r="6094" spans="1:6" x14ac:dyDescent="0.2">
      <c r="A6094" t="s">
        <v>24169</v>
      </c>
      <c r="B6094">
        <v>6</v>
      </c>
      <c r="C6094">
        <v>932.54</v>
      </c>
      <c r="D6094">
        <v>1214.47</v>
      </c>
      <c r="E6094">
        <v>1311.05</v>
      </c>
      <c r="F6094">
        <v>1469.4</v>
      </c>
    </row>
    <row r="6095" spans="1:6" x14ac:dyDescent="0.2">
      <c r="A6095" t="s">
        <v>24173</v>
      </c>
      <c r="B6095">
        <v>6</v>
      </c>
      <c r="C6095">
        <v>610.71400000000006</v>
      </c>
      <c r="D6095">
        <v>1198.04</v>
      </c>
      <c r="E6095">
        <v>1151.2</v>
      </c>
      <c r="F6095">
        <v>1191.5999999999999</v>
      </c>
    </row>
    <row r="6096" spans="1:6" x14ac:dyDescent="0.2">
      <c r="A6096" t="s">
        <v>24177</v>
      </c>
      <c r="B6096">
        <v>16</v>
      </c>
      <c r="C6096">
        <v>3382.01</v>
      </c>
      <c r="D6096">
        <v>4337.6499999999996</v>
      </c>
      <c r="E6096">
        <v>4785.3500000000004</v>
      </c>
      <c r="F6096">
        <v>5214</v>
      </c>
    </row>
    <row r="6097" spans="1:6" x14ac:dyDescent="0.2">
      <c r="A6097" t="s">
        <v>24181</v>
      </c>
      <c r="B6097">
        <v>3</v>
      </c>
      <c r="C6097">
        <v>343.15</v>
      </c>
      <c r="D6097">
        <v>537.59100000000001</v>
      </c>
      <c r="E6097">
        <v>548.98</v>
      </c>
      <c r="F6097">
        <v>591.88499999999999</v>
      </c>
    </row>
    <row r="6098" spans="1:6" x14ac:dyDescent="0.2">
      <c r="A6098" t="s">
        <v>24185</v>
      </c>
      <c r="B6098">
        <v>3</v>
      </c>
      <c r="C6098">
        <v>816.89200000000005</v>
      </c>
      <c r="D6098">
        <v>899.98699999999997</v>
      </c>
      <c r="E6098">
        <v>1067.71</v>
      </c>
      <c r="F6098">
        <v>1157.06</v>
      </c>
    </row>
    <row r="6099" spans="1:6" x14ac:dyDescent="0.2">
      <c r="A6099" t="s">
        <v>24189</v>
      </c>
      <c r="B6099">
        <v>3</v>
      </c>
      <c r="C6099">
        <v>610.31399999999996</v>
      </c>
      <c r="D6099">
        <v>719.48500000000001</v>
      </c>
      <c r="E6099">
        <v>817.673</v>
      </c>
      <c r="F6099">
        <v>905.54</v>
      </c>
    </row>
    <row r="6100" spans="1:6" x14ac:dyDescent="0.2">
      <c r="A6100" t="s">
        <v>24193</v>
      </c>
      <c r="B6100">
        <v>13</v>
      </c>
      <c r="C6100">
        <v>3222.83</v>
      </c>
      <c r="D6100">
        <v>3587.84</v>
      </c>
      <c r="E6100">
        <v>4099.6499999999996</v>
      </c>
      <c r="F6100">
        <v>4728.97</v>
      </c>
    </row>
    <row r="6101" spans="1:6" x14ac:dyDescent="0.2">
      <c r="A6101" t="s">
        <v>24197</v>
      </c>
      <c r="B6101">
        <v>32</v>
      </c>
      <c r="C6101">
        <v>9518.5400000000009</v>
      </c>
      <c r="D6101">
        <v>11337.3</v>
      </c>
      <c r="E6101">
        <v>12725.9</v>
      </c>
      <c r="F6101">
        <v>14310.1</v>
      </c>
    </row>
    <row r="6102" spans="1:6" x14ac:dyDescent="0.2">
      <c r="A6102" t="s">
        <v>24201</v>
      </c>
      <c r="B6102">
        <v>2</v>
      </c>
      <c r="C6102">
        <v>253.60400000000001</v>
      </c>
      <c r="D6102">
        <v>309.274</v>
      </c>
      <c r="E6102">
        <v>337.15600000000001</v>
      </c>
      <c r="F6102">
        <v>392.53300000000002</v>
      </c>
    </row>
    <row r="6103" spans="1:6" x14ac:dyDescent="0.2">
      <c r="A6103" t="s">
        <v>24205</v>
      </c>
      <c r="B6103">
        <v>21</v>
      </c>
      <c r="C6103">
        <v>3457.65</v>
      </c>
      <c r="D6103">
        <v>4151.3599999999997</v>
      </c>
      <c r="E6103">
        <v>4589.2700000000004</v>
      </c>
      <c r="F6103">
        <v>5274.82</v>
      </c>
    </row>
    <row r="6104" spans="1:6" x14ac:dyDescent="0.2">
      <c r="A6104" t="s">
        <v>24209</v>
      </c>
      <c r="B6104">
        <v>1</v>
      </c>
      <c r="C6104">
        <v>138.977</v>
      </c>
      <c r="D6104">
        <v>129.72399999999999</v>
      </c>
      <c r="E6104">
        <v>151.93</v>
      </c>
      <c r="F6104">
        <v>196.41800000000001</v>
      </c>
    </row>
    <row r="6105" spans="1:6" x14ac:dyDescent="0.2">
      <c r="A6105" t="s">
        <v>24213</v>
      </c>
      <c r="B6105">
        <v>4</v>
      </c>
      <c r="C6105">
        <v>765.93299999999999</v>
      </c>
      <c r="D6105">
        <v>1042.23</v>
      </c>
      <c r="E6105">
        <v>1066.29</v>
      </c>
      <c r="F6105">
        <v>1278.51</v>
      </c>
    </row>
    <row r="6106" spans="1:6" x14ac:dyDescent="0.2">
      <c r="A6106" t="s">
        <v>24217</v>
      </c>
      <c r="B6106">
        <v>4</v>
      </c>
      <c r="C6106">
        <v>1589.68</v>
      </c>
      <c r="D6106">
        <v>1754.78</v>
      </c>
      <c r="E6106">
        <v>2013.7</v>
      </c>
      <c r="F6106">
        <v>2323.4899999999998</v>
      </c>
    </row>
    <row r="6107" spans="1:6" x14ac:dyDescent="0.2">
      <c r="A6107" t="s">
        <v>24221</v>
      </c>
      <c r="B6107">
        <v>42</v>
      </c>
      <c r="C6107">
        <v>12609.4</v>
      </c>
      <c r="D6107">
        <v>13823.1</v>
      </c>
      <c r="E6107">
        <v>15804.2</v>
      </c>
      <c r="F6107">
        <v>18478.3</v>
      </c>
    </row>
    <row r="6108" spans="1:6" x14ac:dyDescent="0.2">
      <c r="A6108" t="s">
        <v>24225</v>
      </c>
      <c r="B6108">
        <v>8</v>
      </c>
      <c r="C6108">
        <v>780.27599999999995</v>
      </c>
      <c r="D6108">
        <v>1112.73</v>
      </c>
      <c r="E6108">
        <v>1163.8800000000001</v>
      </c>
      <c r="F6108">
        <v>1291.57</v>
      </c>
    </row>
    <row r="6109" spans="1:6" x14ac:dyDescent="0.2">
      <c r="A6109" t="s">
        <v>24229</v>
      </c>
      <c r="B6109">
        <v>5</v>
      </c>
      <c r="C6109">
        <v>1670.89</v>
      </c>
      <c r="D6109">
        <v>1867.85</v>
      </c>
      <c r="E6109">
        <v>2201.4699999999998</v>
      </c>
      <c r="F6109">
        <v>2389.0500000000002</v>
      </c>
    </row>
    <row r="6110" spans="1:6" x14ac:dyDescent="0.2">
      <c r="A6110" t="s">
        <v>24233</v>
      </c>
      <c r="B6110">
        <v>3</v>
      </c>
      <c r="C6110">
        <v>149.339</v>
      </c>
      <c r="D6110">
        <v>217.35900000000001</v>
      </c>
      <c r="E6110">
        <v>221.61799999999999</v>
      </c>
      <c r="F6110">
        <v>254.07400000000001</v>
      </c>
    </row>
    <row r="6111" spans="1:6" x14ac:dyDescent="0.2">
      <c r="A6111" t="s">
        <v>24237</v>
      </c>
      <c r="B6111">
        <v>24</v>
      </c>
      <c r="C6111">
        <v>4858.7299999999996</v>
      </c>
      <c r="D6111">
        <v>6161.24</v>
      </c>
      <c r="E6111">
        <v>6845.22</v>
      </c>
      <c r="F6111">
        <v>7452.38</v>
      </c>
    </row>
    <row r="6112" spans="1:6" x14ac:dyDescent="0.2">
      <c r="A6112" t="s">
        <v>24241</v>
      </c>
      <c r="B6112">
        <v>3</v>
      </c>
      <c r="C6112">
        <v>335.35899999999998</v>
      </c>
      <c r="D6112">
        <v>421.20499999999998</v>
      </c>
      <c r="E6112">
        <v>446.54500000000002</v>
      </c>
      <c r="F6112">
        <v>535.07899999999995</v>
      </c>
    </row>
    <row r="6113" spans="1:6" x14ac:dyDescent="0.2">
      <c r="A6113" t="s">
        <v>24245</v>
      </c>
      <c r="B6113">
        <v>3</v>
      </c>
      <c r="C6113">
        <v>479.20299999999997</v>
      </c>
      <c r="D6113">
        <v>707.69299999999998</v>
      </c>
      <c r="E6113">
        <v>703.26099999999997</v>
      </c>
      <c r="F6113">
        <v>836.88599999999997</v>
      </c>
    </row>
    <row r="6114" spans="1:6" x14ac:dyDescent="0.2">
      <c r="A6114" t="s">
        <v>24249</v>
      </c>
      <c r="B6114">
        <v>39</v>
      </c>
      <c r="C6114">
        <v>8406.36</v>
      </c>
      <c r="D6114">
        <v>10971.2</v>
      </c>
      <c r="E6114">
        <v>12044.9</v>
      </c>
      <c r="F6114">
        <v>13102.8</v>
      </c>
    </row>
    <row r="6115" spans="1:6" x14ac:dyDescent="0.2">
      <c r="A6115" t="s">
        <v>24253</v>
      </c>
      <c r="B6115">
        <v>8</v>
      </c>
      <c r="C6115">
        <v>1043.19</v>
      </c>
      <c r="D6115">
        <v>1670.98</v>
      </c>
      <c r="E6115">
        <v>1710.29</v>
      </c>
      <c r="F6115">
        <v>1812.17</v>
      </c>
    </row>
    <row r="6116" spans="1:6" x14ac:dyDescent="0.2">
      <c r="A6116" t="s">
        <v>24257</v>
      </c>
      <c r="B6116">
        <v>40</v>
      </c>
      <c r="C6116">
        <v>6911.98</v>
      </c>
      <c r="D6116">
        <v>10272.200000000001</v>
      </c>
      <c r="E6116">
        <v>10883.2</v>
      </c>
      <c r="F6116">
        <v>11422</v>
      </c>
    </row>
    <row r="6117" spans="1:6" x14ac:dyDescent="0.2">
      <c r="A6117" t="s">
        <v>24261</v>
      </c>
      <c r="B6117">
        <v>14</v>
      </c>
      <c r="C6117">
        <v>3031.99</v>
      </c>
      <c r="D6117">
        <v>3761.03</v>
      </c>
      <c r="E6117">
        <v>4087.61</v>
      </c>
      <c r="F6117">
        <v>4729.93</v>
      </c>
    </row>
    <row r="6118" spans="1:6" x14ac:dyDescent="0.2">
      <c r="A6118" t="s">
        <v>24265</v>
      </c>
      <c r="B6118">
        <v>23</v>
      </c>
      <c r="C6118">
        <v>5041.53</v>
      </c>
      <c r="D6118">
        <v>6027.99</v>
      </c>
      <c r="E6118">
        <v>6784.2</v>
      </c>
      <c r="F6118">
        <v>7585.07</v>
      </c>
    </row>
    <row r="6119" spans="1:6" x14ac:dyDescent="0.2">
      <c r="A6119" t="s">
        <v>24269</v>
      </c>
      <c r="B6119">
        <v>4</v>
      </c>
      <c r="C6119">
        <v>473.20600000000002</v>
      </c>
      <c r="D6119">
        <v>624.91600000000005</v>
      </c>
      <c r="E6119">
        <v>689.18299999999999</v>
      </c>
      <c r="F6119">
        <v>736.37</v>
      </c>
    </row>
    <row r="6120" spans="1:6" x14ac:dyDescent="0.2">
      <c r="A6120" t="s">
        <v>24273</v>
      </c>
      <c r="B6120">
        <v>11</v>
      </c>
      <c r="C6120">
        <v>2560.4299999999998</v>
      </c>
      <c r="D6120">
        <v>3097.81</v>
      </c>
      <c r="E6120">
        <v>3533.25</v>
      </c>
      <c r="F6120">
        <v>3812.97</v>
      </c>
    </row>
    <row r="6121" spans="1:6" x14ac:dyDescent="0.2">
      <c r="A6121" t="s">
        <v>24277</v>
      </c>
      <c r="B6121">
        <v>3</v>
      </c>
      <c r="C6121">
        <v>172.273</v>
      </c>
      <c r="D6121">
        <v>243.79499999999999</v>
      </c>
      <c r="E6121">
        <v>264.43099999999998</v>
      </c>
      <c r="F6121">
        <v>275.77600000000001</v>
      </c>
    </row>
    <row r="6122" spans="1:6" x14ac:dyDescent="0.2">
      <c r="A6122" t="s">
        <v>24281</v>
      </c>
      <c r="B6122">
        <v>4</v>
      </c>
      <c r="C6122">
        <v>857.71199999999999</v>
      </c>
      <c r="D6122">
        <v>1065.9000000000001</v>
      </c>
      <c r="E6122">
        <v>1136.1400000000001</v>
      </c>
      <c r="F6122">
        <v>1361.63</v>
      </c>
    </row>
    <row r="6123" spans="1:6" x14ac:dyDescent="0.2">
      <c r="A6123" t="s">
        <v>24285</v>
      </c>
      <c r="B6123">
        <v>9</v>
      </c>
      <c r="C6123">
        <v>2065.83</v>
      </c>
      <c r="D6123">
        <v>2393.4299999999998</v>
      </c>
      <c r="E6123">
        <v>2673.69</v>
      </c>
      <c r="F6123">
        <v>3116.84</v>
      </c>
    </row>
    <row r="6124" spans="1:6" x14ac:dyDescent="0.2">
      <c r="A6124" t="s">
        <v>24289</v>
      </c>
      <c r="B6124">
        <v>7</v>
      </c>
      <c r="C6124">
        <v>1813.06</v>
      </c>
      <c r="D6124">
        <v>1980.85</v>
      </c>
      <c r="E6124">
        <v>2341.9</v>
      </c>
      <c r="F6124">
        <v>2585.36</v>
      </c>
    </row>
    <row r="6125" spans="1:6" x14ac:dyDescent="0.2">
      <c r="A6125" t="s">
        <v>24293</v>
      </c>
      <c r="B6125">
        <v>3</v>
      </c>
      <c r="C6125">
        <v>306.10300000000001</v>
      </c>
      <c r="D6125">
        <v>434.702</v>
      </c>
      <c r="E6125">
        <v>452.13900000000001</v>
      </c>
      <c r="F6125">
        <v>510.22699999999998</v>
      </c>
    </row>
    <row r="6126" spans="1:6" x14ac:dyDescent="0.2">
      <c r="A6126" t="s">
        <v>24297</v>
      </c>
      <c r="B6126">
        <v>8</v>
      </c>
      <c r="C6126">
        <v>1938.44</v>
      </c>
      <c r="D6126">
        <v>2342.21</v>
      </c>
      <c r="E6126">
        <v>2693.01</v>
      </c>
      <c r="F6126">
        <v>2868.86</v>
      </c>
    </row>
    <row r="6127" spans="1:6" x14ac:dyDescent="0.2">
      <c r="A6127" t="s">
        <v>24301</v>
      </c>
      <c r="B6127">
        <v>3</v>
      </c>
      <c r="C6127">
        <v>448.89499999999998</v>
      </c>
      <c r="D6127">
        <v>529.32600000000002</v>
      </c>
      <c r="E6127">
        <v>597.625</v>
      </c>
      <c r="F6127">
        <v>673.64300000000003</v>
      </c>
    </row>
    <row r="6128" spans="1:6" x14ac:dyDescent="0.2">
      <c r="A6128" t="s">
        <v>24305</v>
      </c>
      <c r="B6128">
        <v>29</v>
      </c>
      <c r="C6128">
        <v>5935.06</v>
      </c>
      <c r="D6128">
        <v>7017.78</v>
      </c>
      <c r="E6128">
        <v>7890.76</v>
      </c>
      <c r="F6128">
        <v>8946.06</v>
      </c>
    </row>
    <row r="6129" spans="1:6" x14ac:dyDescent="0.2">
      <c r="A6129" t="s">
        <v>24309</v>
      </c>
      <c r="B6129">
        <v>1</v>
      </c>
      <c r="C6129">
        <v>199.95599999999999</v>
      </c>
      <c r="D6129">
        <v>202.54300000000001</v>
      </c>
      <c r="E6129">
        <v>237.10300000000001</v>
      </c>
      <c r="F6129">
        <v>286.20600000000002</v>
      </c>
    </row>
    <row r="6130" spans="1:6" x14ac:dyDescent="0.2">
      <c r="A6130" t="s">
        <v>24313</v>
      </c>
      <c r="B6130">
        <v>10</v>
      </c>
      <c r="C6130">
        <v>3730.1</v>
      </c>
      <c r="D6130">
        <v>4173.67</v>
      </c>
      <c r="E6130">
        <v>5002.33</v>
      </c>
      <c r="F6130">
        <v>5274.24</v>
      </c>
    </row>
    <row r="6131" spans="1:6" x14ac:dyDescent="0.2">
      <c r="A6131" t="s">
        <v>24317</v>
      </c>
      <c r="B6131">
        <v>12</v>
      </c>
      <c r="C6131">
        <v>2483.87</v>
      </c>
      <c r="D6131">
        <v>3303.79</v>
      </c>
      <c r="E6131">
        <v>3572.38</v>
      </c>
      <c r="F6131">
        <v>3953.47</v>
      </c>
    </row>
    <row r="6132" spans="1:6" x14ac:dyDescent="0.2">
      <c r="A6132" t="s">
        <v>24321</v>
      </c>
      <c r="B6132">
        <v>42</v>
      </c>
      <c r="C6132">
        <v>11075.3</v>
      </c>
      <c r="D6132">
        <v>14066.4</v>
      </c>
      <c r="E6132">
        <v>15414.4</v>
      </c>
      <c r="F6132">
        <v>17279.2</v>
      </c>
    </row>
    <row r="6133" spans="1:6" x14ac:dyDescent="0.2">
      <c r="A6133" t="s">
        <v>24325</v>
      </c>
      <c r="B6133">
        <v>2</v>
      </c>
      <c r="C6133">
        <v>281.21899999999999</v>
      </c>
      <c r="D6133">
        <v>291.22899999999998</v>
      </c>
      <c r="E6133">
        <v>331.07299999999998</v>
      </c>
      <c r="F6133">
        <v>413.43</v>
      </c>
    </row>
    <row r="6134" spans="1:6" x14ac:dyDescent="0.2">
      <c r="A6134" t="s">
        <v>24329</v>
      </c>
      <c r="B6134">
        <v>9</v>
      </c>
      <c r="C6134">
        <v>1120.79</v>
      </c>
      <c r="D6134">
        <v>1715.34</v>
      </c>
      <c r="E6134">
        <v>1813.63</v>
      </c>
      <c r="F6134">
        <v>1875.32</v>
      </c>
    </row>
    <row r="6135" spans="1:6" x14ac:dyDescent="0.2">
      <c r="A6135" t="s">
        <v>24333</v>
      </c>
      <c r="B6135">
        <v>2</v>
      </c>
      <c r="C6135">
        <v>450.39</v>
      </c>
      <c r="D6135">
        <v>587.85299999999995</v>
      </c>
      <c r="E6135">
        <v>643.52200000000005</v>
      </c>
      <c r="F6135">
        <v>707.16800000000001</v>
      </c>
    </row>
    <row r="6136" spans="1:6" x14ac:dyDescent="0.2">
      <c r="A6136" t="s">
        <v>24337</v>
      </c>
      <c r="B6136">
        <v>9</v>
      </c>
      <c r="C6136">
        <v>1580.05</v>
      </c>
      <c r="D6136">
        <v>1611.93</v>
      </c>
      <c r="E6136">
        <v>1945.62</v>
      </c>
      <c r="F6136">
        <v>2207.0100000000002</v>
      </c>
    </row>
    <row r="6137" spans="1:6" x14ac:dyDescent="0.2">
      <c r="A6137" t="s">
        <v>24341</v>
      </c>
      <c r="B6137">
        <v>33</v>
      </c>
      <c r="C6137">
        <v>5810.4</v>
      </c>
      <c r="D6137">
        <v>6700.4</v>
      </c>
      <c r="E6137">
        <v>7727.7</v>
      </c>
      <c r="F6137">
        <v>8548.4599999999991</v>
      </c>
    </row>
    <row r="6138" spans="1:6" x14ac:dyDescent="0.2">
      <c r="A6138" t="s">
        <v>24345</v>
      </c>
      <c r="B6138">
        <v>6</v>
      </c>
      <c r="C6138">
        <v>543.07399999999996</v>
      </c>
      <c r="D6138">
        <v>848.40300000000002</v>
      </c>
      <c r="E6138">
        <v>853.20399999999995</v>
      </c>
      <c r="F6138">
        <v>957.15200000000004</v>
      </c>
    </row>
    <row r="6139" spans="1:6" x14ac:dyDescent="0.2">
      <c r="A6139" t="s">
        <v>24349</v>
      </c>
      <c r="B6139">
        <v>24</v>
      </c>
      <c r="C6139">
        <v>4364.3</v>
      </c>
      <c r="D6139">
        <v>5261.41</v>
      </c>
      <c r="E6139">
        <v>5811.68</v>
      </c>
      <c r="F6139">
        <v>6711.77</v>
      </c>
    </row>
    <row r="6140" spans="1:6" x14ac:dyDescent="0.2">
      <c r="A6140" t="s">
        <v>24353</v>
      </c>
      <c r="B6140">
        <v>2</v>
      </c>
      <c r="C6140">
        <v>120.321</v>
      </c>
      <c r="D6140">
        <v>167.82300000000001</v>
      </c>
      <c r="E6140">
        <v>180.65600000000001</v>
      </c>
      <c r="F6140">
        <v>194.267</v>
      </c>
    </row>
    <row r="6141" spans="1:6" x14ac:dyDescent="0.2">
      <c r="A6141" t="s">
        <v>24357</v>
      </c>
      <c r="B6141">
        <v>5</v>
      </c>
      <c r="C6141">
        <v>1536.37</v>
      </c>
      <c r="D6141">
        <v>1791.36</v>
      </c>
      <c r="E6141">
        <v>2090.81</v>
      </c>
      <c r="F6141">
        <v>2239.42</v>
      </c>
    </row>
    <row r="6142" spans="1:6" x14ac:dyDescent="0.2">
      <c r="A6142" t="s">
        <v>24361</v>
      </c>
      <c r="B6142">
        <v>38</v>
      </c>
      <c r="C6142">
        <v>8048.02</v>
      </c>
      <c r="D6142">
        <v>9667.9</v>
      </c>
      <c r="E6142">
        <v>11001.7</v>
      </c>
      <c r="F6142">
        <v>12052.5</v>
      </c>
    </row>
    <row r="6143" spans="1:6" x14ac:dyDescent="0.2">
      <c r="A6143" t="s">
        <v>24365</v>
      </c>
      <c r="B6143">
        <v>11</v>
      </c>
      <c r="C6143">
        <v>1691.48</v>
      </c>
      <c r="D6143">
        <v>2063.9499999999998</v>
      </c>
      <c r="E6143">
        <v>2353.7399999999998</v>
      </c>
      <c r="F6143">
        <v>2533.33</v>
      </c>
    </row>
    <row r="6144" spans="1:6" x14ac:dyDescent="0.2">
      <c r="A6144" t="s">
        <v>24369</v>
      </c>
      <c r="B6144">
        <v>5</v>
      </c>
      <c r="C6144">
        <v>574.66700000000003</v>
      </c>
      <c r="D6144">
        <v>855.45100000000002</v>
      </c>
      <c r="E6144">
        <v>896.31200000000001</v>
      </c>
      <c r="F6144">
        <v>965.49699999999996</v>
      </c>
    </row>
    <row r="6145" spans="1:6" x14ac:dyDescent="0.2">
      <c r="A6145" t="s">
        <v>24373</v>
      </c>
      <c r="B6145">
        <v>8</v>
      </c>
      <c r="C6145">
        <v>607.13199999999995</v>
      </c>
      <c r="D6145">
        <v>885.02599999999995</v>
      </c>
      <c r="E6145">
        <v>982.077</v>
      </c>
      <c r="F6145">
        <v>960.51</v>
      </c>
    </row>
    <row r="6146" spans="1:6" x14ac:dyDescent="0.2">
      <c r="A6146" t="s">
        <v>24377</v>
      </c>
      <c r="B6146">
        <v>12</v>
      </c>
      <c r="C6146">
        <v>2644.91</v>
      </c>
      <c r="D6146">
        <v>3026.34</v>
      </c>
      <c r="E6146">
        <v>3418.56</v>
      </c>
      <c r="F6146">
        <v>3964.72</v>
      </c>
    </row>
    <row r="6147" spans="1:6" x14ac:dyDescent="0.2">
      <c r="A6147" t="s">
        <v>24381</v>
      </c>
      <c r="B6147">
        <v>18</v>
      </c>
      <c r="C6147">
        <v>4517.3100000000004</v>
      </c>
      <c r="D6147">
        <v>5156.2700000000004</v>
      </c>
      <c r="E6147">
        <v>5854.91</v>
      </c>
      <c r="F6147">
        <v>6738.98</v>
      </c>
    </row>
    <row r="6148" spans="1:6" x14ac:dyDescent="0.2">
      <c r="A6148" t="s">
        <v>24385</v>
      </c>
      <c r="B6148">
        <v>27</v>
      </c>
      <c r="C6148">
        <v>7580.12</v>
      </c>
      <c r="D6148">
        <v>9436.06</v>
      </c>
      <c r="E6148">
        <v>10341</v>
      </c>
      <c r="F6148">
        <v>11812.4</v>
      </c>
    </row>
    <row r="6149" spans="1:6" x14ac:dyDescent="0.2">
      <c r="A6149" t="s">
        <v>24389</v>
      </c>
      <c r="B6149">
        <v>14</v>
      </c>
      <c r="C6149">
        <v>2873.05</v>
      </c>
      <c r="D6149">
        <v>4675.04</v>
      </c>
      <c r="E6149">
        <v>4779.05</v>
      </c>
      <c r="F6149">
        <v>5048.2</v>
      </c>
    </row>
    <row r="6150" spans="1:6" x14ac:dyDescent="0.2">
      <c r="A6150" t="s">
        <v>24393</v>
      </c>
      <c r="B6150">
        <v>4</v>
      </c>
      <c r="C6150">
        <v>478.64800000000002</v>
      </c>
      <c r="D6150">
        <v>890.12300000000005</v>
      </c>
      <c r="E6150">
        <v>937.58</v>
      </c>
      <c r="F6150">
        <v>844.52200000000005</v>
      </c>
    </row>
    <row r="6151" spans="1:6" x14ac:dyDescent="0.2">
      <c r="A6151" t="s">
        <v>24397</v>
      </c>
      <c r="B6151">
        <v>5</v>
      </c>
      <c r="C6151">
        <v>1109.4100000000001</v>
      </c>
      <c r="D6151">
        <v>1166.28</v>
      </c>
      <c r="E6151">
        <v>1376.71</v>
      </c>
      <c r="F6151">
        <v>1586.27</v>
      </c>
    </row>
    <row r="6152" spans="1:6" x14ac:dyDescent="0.2">
      <c r="A6152" t="s">
        <v>24401</v>
      </c>
      <c r="B6152">
        <v>8</v>
      </c>
      <c r="C6152">
        <v>1392.68</v>
      </c>
      <c r="D6152">
        <v>1896.29</v>
      </c>
      <c r="E6152">
        <v>2188.09</v>
      </c>
      <c r="F6152">
        <v>2094.29</v>
      </c>
    </row>
    <row r="6153" spans="1:6" x14ac:dyDescent="0.2">
      <c r="A6153" t="s">
        <v>24405</v>
      </c>
      <c r="B6153">
        <v>50</v>
      </c>
      <c r="C6153">
        <v>8562.74</v>
      </c>
      <c r="D6153">
        <v>11608.2</v>
      </c>
      <c r="E6153">
        <v>12417.5</v>
      </c>
      <c r="F6153">
        <v>13847.1</v>
      </c>
    </row>
    <row r="6154" spans="1:6" x14ac:dyDescent="0.2">
      <c r="A6154" t="s">
        <v>24409</v>
      </c>
      <c r="B6154">
        <v>23</v>
      </c>
      <c r="C6154">
        <v>5590.17</v>
      </c>
      <c r="D6154">
        <v>6638.08</v>
      </c>
      <c r="E6154">
        <v>7682.73</v>
      </c>
      <c r="F6154">
        <v>8241.8799999999992</v>
      </c>
    </row>
    <row r="6155" spans="1:6" x14ac:dyDescent="0.2">
      <c r="A6155" t="s">
        <v>24413</v>
      </c>
      <c r="B6155">
        <v>5</v>
      </c>
      <c r="C6155">
        <v>908.19299999999998</v>
      </c>
      <c r="D6155">
        <v>1126.8699999999999</v>
      </c>
      <c r="E6155">
        <v>1188.1300000000001</v>
      </c>
      <c r="F6155">
        <v>1462.26</v>
      </c>
    </row>
    <row r="6156" spans="1:6" x14ac:dyDescent="0.2">
      <c r="A6156" t="s">
        <v>24417</v>
      </c>
      <c r="B6156">
        <v>38</v>
      </c>
      <c r="C6156">
        <v>8495.18</v>
      </c>
      <c r="D6156">
        <v>10377.4</v>
      </c>
      <c r="E6156">
        <v>11735.6</v>
      </c>
      <c r="F6156">
        <v>12846.8</v>
      </c>
    </row>
    <row r="6157" spans="1:6" x14ac:dyDescent="0.2">
      <c r="A6157" t="s">
        <v>24421</v>
      </c>
      <c r="B6157">
        <v>56</v>
      </c>
      <c r="C6157">
        <v>10096.5</v>
      </c>
      <c r="D6157">
        <v>12191.8</v>
      </c>
      <c r="E6157">
        <v>13845.1</v>
      </c>
      <c r="F6157">
        <v>15189.8</v>
      </c>
    </row>
    <row r="6158" spans="1:6" x14ac:dyDescent="0.2">
      <c r="A6158" t="s">
        <v>24425</v>
      </c>
      <c r="B6158">
        <v>4</v>
      </c>
      <c r="C6158">
        <v>353.83</v>
      </c>
      <c r="D6158">
        <v>478.15899999999999</v>
      </c>
      <c r="E6158">
        <v>537.48900000000003</v>
      </c>
      <c r="F6158">
        <v>546.51400000000001</v>
      </c>
    </row>
    <row r="6159" spans="1:6" x14ac:dyDescent="0.2">
      <c r="A6159" t="s">
        <v>24429</v>
      </c>
      <c r="B6159">
        <v>27</v>
      </c>
      <c r="C6159">
        <v>6334.38</v>
      </c>
      <c r="D6159">
        <v>6839.79</v>
      </c>
      <c r="E6159">
        <v>8075.22</v>
      </c>
      <c r="F6159">
        <v>9090.16</v>
      </c>
    </row>
    <row r="6160" spans="1:6" x14ac:dyDescent="0.2">
      <c r="A6160" t="s">
        <v>24433</v>
      </c>
      <c r="B6160">
        <v>8</v>
      </c>
      <c r="C6160">
        <v>2206.08</v>
      </c>
      <c r="D6160">
        <v>2522.98</v>
      </c>
      <c r="E6160">
        <v>2973.93</v>
      </c>
      <c r="F6160">
        <v>3190.68</v>
      </c>
    </row>
    <row r="6161" spans="1:6" x14ac:dyDescent="0.2">
      <c r="A6161" t="s">
        <v>24437</v>
      </c>
      <c r="B6161">
        <v>2</v>
      </c>
      <c r="C6161">
        <v>116.602</v>
      </c>
      <c r="D6161">
        <v>205.18600000000001</v>
      </c>
      <c r="E6161">
        <v>209.60499999999999</v>
      </c>
      <c r="F6161">
        <v>209.88900000000001</v>
      </c>
    </row>
    <row r="6162" spans="1:6" x14ac:dyDescent="0.2">
      <c r="A6162" t="s">
        <v>24441</v>
      </c>
      <c r="B6162">
        <v>16</v>
      </c>
      <c r="C6162">
        <v>3446.52</v>
      </c>
      <c r="D6162">
        <v>4024.68</v>
      </c>
      <c r="E6162">
        <v>4609.93</v>
      </c>
      <c r="F6162">
        <v>5130.82</v>
      </c>
    </row>
    <row r="6163" spans="1:6" x14ac:dyDescent="0.2">
      <c r="A6163" t="s">
        <v>24445</v>
      </c>
      <c r="B6163">
        <v>11</v>
      </c>
      <c r="C6163">
        <v>1853.28</v>
      </c>
      <c r="D6163">
        <v>2435.6999999999998</v>
      </c>
      <c r="E6163">
        <v>2660.53</v>
      </c>
      <c r="F6163">
        <v>2931.42</v>
      </c>
    </row>
    <row r="6164" spans="1:6" x14ac:dyDescent="0.2">
      <c r="A6164" t="s">
        <v>24449</v>
      </c>
      <c r="B6164">
        <v>139</v>
      </c>
      <c r="C6164">
        <v>38717.300000000003</v>
      </c>
      <c r="D6164">
        <v>44483.199999999997</v>
      </c>
      <c r="E6164">
        <v>52009.1</v>
      </c>
      <c r="F6164">
        <v>56483.8</v>
      </c>
    </row>
    <row r="6165" spans="1:6" x14ac:dyDescent="0.2">
      <c r="A6165" t="s">
        <v>24453</v>
      </c>
      <c r="B6165">
        <v>2</v>
      </c>
      <c r="C6165">
        <v>182.77799999999999</v>
      </c>
      <c r="D6165">
        <v>345.399</v>
      </c>
      <c r="E6165">
        <v>339.15199999999999</v>
      </c>
      <c r="F6165">
        <v>349.649</v>
      </c>
    </row>
    <row r="6166" spans="1:6" x14ac:dyDescent="0.2">
      <c r="A6166" t="s">
        <v>24457</v>
      </c>
      <c r="B6166">
        <v>19</v>
      </c>
      <c r="C6166">
        <v>4290.0600000000004</v>
      </c>
      <c r="D6166">
        <v>5172.03</v>
      </c>
      <c r="E6166">
        <v>5825.22</v>
      </c>
      <c r="F6166">
        <v>6514.82</v>
      </c>
    </row>
    <row r="6167" spans="1:6" x14ac:dyDescent="0.2">
      <c r="A6167" t="s">
        <v>24461</v>
      </c>
      <c r="B6167">
        <v>13</v>
      </c>
      <c r="C6167">
        <v>3315.62</v>
      </c>
      <c r="D6167">
        <v>3593.89</v>
      </c>
      <c r="E6167">
        <v>4176.04</v>
      </c>
      <c r="F6167">
        <v>4836.66</v>
      </c>
    </row>
    <row r="6168" spans="1:6" x14ac:dyDescent="0.2">
      <c r="A6168" t="s">
        <v>24465</v>
      </c>
      <c r="B6168">
        <v>12</v>
      </c>
      <c r="C6168">
        <v>3658.8</v>
      </c>
      <c r="D6168">
        <v>3983.63</v>
      </c>
      <c r="E6168">
        <v>4608.28</v>
      </c>
      <c r="F6168">
        <v>5360.79</v>
      </c>
    </row>
    <row r="6169" spans="1:6" x14ac:dyDescent="0.2">
      <c r="A6169" t="s">
        <v>24469</v>
      </c>
      <c r="B6169">
        <v>6</v>
      </c>
      <c r="C6169">
        <v>1095.32</v>
      </c>
      <c r="D6169">
        <v>1698.44</v>
      </c>
      <c r="E6169">
        <v>1721.54</v>
      </c>
      <c r="F6169">
        <v>1923.93</v>
      </c>
    </row>
    <row r="6170" spans="1:6" x14ac:dyDescent="0.2">
      <c r="A6170" t="s">
        <v>24473</v>
      </c>
      <c r="B6170">
        <v>11</v>
      </c>
      <c r="C6170">
        <v>2529.86</v>
      </c>
      <c r="D6170">
        <v>3097.06</v>
      </c>
      <c r="E6170">
        <v>3522.72</v>
      </c>
      <c r="F6170">
        <v>3823.25</v>
      </c>
    </row>
    <row r="6171" spans="1:6" x14ac:dyDescent="0.2">
      <c r="A6171" t="s">
        <v>24477</v>
      </c>
      <c r="B6171">
        <v>5</v>
      </c>
      <c r="C6171">
        <v>862.26199999999994</v>
      </c>
      <c r="D6171">
        <v>1029.8599999999999</v>
      </c>
      <c r="E6171">
        <v>1178.33</v>
      </c>
      <c r="F6171">
        <v>1291.8900000000001</v>
      </c>
    </row>
    <row r="6172" spans="1:6" x14ac:dyDescent="0.2">
      <c r="A6172" t="s">
        <v>24481</v>
      </c>
      <c r="B6172">
        <v>3</v>
      </c>
      <c r="C6172">
        <v>1269.43</v>
      </c>
      <c r="D6172">
        <v>1472.59</v>
      </c>
      <c r="E6172">
        <v>1652.1</v>
      </c>
      <c r="F6172">
        <v>1928.4</v>
      </c>
    </row>
    <row r="6173" spans="1:6" x14ac:dyDescent="0.2">
      <c r="A6173" t="s">
        <v>24485</v>
      </c>
      <c r="B6173">
        <v>2</v>
      </c>
      <c r="C6173">
        <v>304.23700000000002</v>
      </c>
      <c r="D6173">
        <v>528.42200000000003</v>
      </c>
      <c r="E6173">
        <v>498.07900000000001</v>
      </c>
      <c r="F6173">
        <v>589.41399999999999</v>
      </c>
    </row>
    <row r="6174" spans="1:6" x14ac:dyDescent="0.2">
      <c r="A6174" t="s">
        <v>24489</v>
      </c>
      <c r="B6174">
        <v>6</v>
      </c>
      <c r="C6174">
        <v>641.93499999999995</v>
      </c>
      <c r="D6174">
        <v>967.56799999999998</v>
      </c>
      <c r="E6174">
        <v>1006.9</v>
      </c>
      <c r="F6174">
        <v>1095.31</v>
      </c>
    </row>
    <row r="6175" spans="1:6" x14ac:dyDescent="0.2">
      <c r="A6175" t="s">
        <v>24493</v>
      </c>
      <c r="B6175">
        <v>5</v>
      </c>
      <c r="C6175">
        <v>1258.3499999999999</v>
      </c>
      <c r="D6175">
        <v>1951.34</v>
      </c>
      <c r="E6175">
        <v>2011.66</v>
      </c>
      <c r="F6175">
        <v>2180.71</v>
      </c>
    </row>
    <row r="6176" spans="1:6" x14ac:dyDescent="0.2">
      <c r="A6176" t="s">
        <v>24497</v>
      </c>
      <c r="B6176">
        <v>51</v>
      </c>
      <c r="C6176">
        <v>12999.4</v>
      </c>
      <c r="D6176">
        <v>15383.4</v>
      </c>
      <c r="E6176">
        <v>17510.400000000001</v>
      </c>
      <c r="F6176">
        <v>19563.5</v>
      </c>
    </row>
    <row r="6177" spans="1:6" x14ac:dyDescent="0.2">
      <c r="A6177" t="s">
        <v>24501</v>
      </c>
      <c r="B6177">
        <v>8</v>
      </c>
      <c r="C6177">
        <v>1218.69</v>
      </c>
      <c r="D6177">
        <v>1446.54</v>
      </c>
      <c r="E6177">
        <v>1568.46</v>
      </c>
      <c r="F6177">
        <v>1912.98</v>
      </c>
    </row>
    <row r="6178" spans="1:6" x14ac:dyDescent="0.2">
      <c r="A6178" t="s">
        <v>24505</v>
      </c>
      <c r="B6178">
        <v>5</v>
      </c>
      <c r="C6178">
        <v>1034.96</v>
      </c>
      <c r="D6178">
        <v>1266.67</v>
      </c>
      <c r="E6178">
        <v>1433.15</v>
      </c>
      <c r="F6178">
        <v>1573.97</v>
      </c>
    </row>
    <row r="6179" spans="1:6" x14ac:dyDescent="0.2">
      <c r="A6179" t="s">
        <v>24509</v>
      </c>
      <c r="B6179">
        <v>20</v>
      </c>
      <c r="C6179">
        <v>6345.37</v>
      </c>
      <c r="D6179">
        <v>6567.79</v>
      </c>
      <c r="E6179">
        <v>7771.31</v>
      </c>
      <c r="F6179">
        <v>9100.1200000000008</v>
      </c>
    </row>
    <row r="6180" spans="1:6" x14ac:dyDescent="0.2">
      <c r="A6180" t="s">
        <v>24513</v>
      </c>
      <c r="B6180">
        <v>3</v>
      </c>
      <c r="C6180">
        <v>484.11599999999999</v>
      </c>
      <c r="D6180">
        <v>762.39400000000001</v>
      </c>
      <c r="E6180">
        <v>798.89300000000003</v>
      </c>
      <c r="F6180">
        <v>829.77599999999995</v>
      </c>
    </row>
    <row r="6181" spans="1:6" x14ac:dyDescent="0.2">
      <c r="A6181" t="s">
        <v>24517</v>
      </c>
      <c r="B6181">
        <v>19</v>
      </c>
      <c r="C6181">
        <v>4402.46</v>
      </c>
      <c r="D6181">
        <v>5059.3</v>
      </c>
      <c r="E6181">
        <v>5754.3</v>
      </c>
      <c r="F6181">
        <v>6610.13</v>
      </c>
    </row>
    <row r="6182" spans="1:6" x14ac:dyDescent="0.2">
      <c r="A6182" t="s">
        <v>24521</v>
      </c>
      <c r="B6182">
        <v>2</v>
      </c>
      <c r="C6182">
        <v>272.35199999999998</v>
      </c>
      <c r="D6182">
        <v>487.49299999999999</v>
      </c>
      <c r="E6182">
        <v>477.34699999999998</v>
      </c>
      <c r="F6182">
        <v>515.68600000000004</v>
      </c>
    </row>
    <row r="6183" spans="1:6" x14ac:dyDescent="0.2">
      <c r="A6183" t="s">
        <v>24525</v>
      </c>
      <c r="B6183">
        <v>3</v>
      </c>
      <c r="C6183">
        <v>367.13099999999997</v>
      </c>
      <c r="D6183">
        <v>520.45899999999995</v>
      </c>
      <c r="E6183">
        <v>528.72900000000004</v>
      </c>
      <c r="F6183">
        <v>631.38699999999994</v>
      </c>
    </row>
    <row r="6184" spans="1:6" x14ac:dyDescent="0.2">
      <c r="A6184" t="s">
        <v>24529</v>
      </c>
      <c r="B6184">
        <v>3</v>
      </c>
      <c r="C6184">
        <v>426.72399999999999</v>
      </c>
      <c r="D6184">
        <v>618.84299999999996</v>
      </c>
      <c r="E6184">
        <v>629.40899999999999</v>
      </c>
      <c r="F6184">
        <v>737.67100000000005</v>
      </c>
    </row>
    <row r="6185" spans="1:6" x14ac:dyDescent="0.2">
      <c r="A6185" t="s">
        <v>24533</v>
      </c>
      <c r="B6185">
        <v>21</v>
      </c>
      <c r="C6185">
        <v>4225.91</v>
      </c>
      <c r="D6185">
        <v>5950.98</v>
      </c>
      <c r="E6185">
        <v>6289.04</v>
      </c>
      <c r="F6185">
        <v>7018.59</v>
      </c>
    </row>
    <row r="6186" spans="1:6" x14ac:dyDescent="0.2">
      <c r="A6186" t="s">
        <v>24537</v>
      </c>
      <c r="B6186">
        <v>69</v>
      </c>
      <c r="C6186">
        <v>13368.9</v>
      </c>
      <c r="D6186">
        <v>16363.9</v>
      </c>
      <c r="E6186">
        <v>18386.5</v>
      </c>
      <c r="F6186">
        <v>20499.5</v>
      </c>
    </row>
    <row r="6187" spans="1:6" x14ac:dyDescent="0.2">
      <c r="A6187" t="s">
        <v>24541</v>
      </c>
      <c r="B6187">
        <v>2</v>
      </c>
      <c r="C6187">
        <v>317.65699999999998</v>
      </c>
      <c r="D6187">
        <v>459.56900000000002</v>
      </c>
      <c r="E6187">
        <v>482.26900000000001</v>
      </c>
      <c r="F6187">
        <v>534.29399999999998</v>
      </c>
    </row>
    <row r="6188" spans="1:6" x14ac:dyDescent="0.2">
      <c r="A6188" t="s">
        <v>24545</v>
      </c>
      <c r="B6188">
        <v>3</v>
      </c>
      <c r="C6188">
        <v>244.001</v>
      </c>
      <c r="D6188">
        <v>344.28399999999999</v>
      </c>
      <c r="E6188">
        <v>356.74599999999998</v>
      </c>
      <c r="F6188">
        <v>412.79199999999997</v>
      </c>
    </row>
    <row r="6189" spans="1:6" x14ac:dyDescent="0.2">
      <c r="A6189" t="s">
        <v>24549</v>
      </c>
      <c r="B6189">
        <v>9</v>
      </c>
      <c r="C6189">
        <v>1664.27</v>
      </c>
      <c r="D6189">
        <v>2281.46</v>
      </c>
      <c r="E6189">
        <v>2511.65</v>
      </c>
      <c r="F6189">
        <v>2650.41</v>
      </c>
    </row>
    <row r="6190" spans="1:6" x14ac:dyDescent="0.2">
      <c r="A6190" t="s">
        <v>24553</v>
      </c>
      <c r="B6190">
        <v>4</v>
      </c>
      <c r="C6190">
        <v>284.47800000000001</v>
      </c>
      <c r="D6190">
        <v>390.05599999999998</v>
      </c>
      <c r="E6190">
        <v>401.02600000000001</v>
      </c>
      <c r="F6190">
        <v>481.47199999999998</v>
      </c>
    </row>
    <row r="6191" spans="1:6" x14ac:dyDescent="0.2">
      <c r="A6191" t="s">
        <v>24557</v>
      </c>
      <c r="B6191">
        <v>2</v>
      </c>
      <c r="C6191">
        <v>432.70100000000002</v>
      </c>
      <c r="D6191">
        <v>412.25799999999998</v>
      </c>
      <c r="E6191">
        <v>505.40499999999997</v>
      </c>
      <c r="F6191">
        <v>600.10900000000004</v>
      </c>
    </row>
    <row r="6192" spans="1:6" x14ac:dyDescent="0.2">
      <c r="A6192" t="s">
        <v>24561</v>
      </c>
      <c r="B6192">
        <v>24</v>
      </c>
      <c r="C6192">
        <v>6647.53</v>
      </c>
      <c r="D6192">
        <v>7848.51</v>
      </c>
      <c r="E6192">
        <v>8985.84</v>
      </c>
      <c r="F6192">
        <v>9981.6299999999992</v>
      </c>
    </row>
    <row r="6193" spans="1:6" x14ac:dyDescent="0.2">
      <c r="A6193" t="s">
        <v>24565</v>
      </c>
      <c r="B6193">
        <v>5</v>
      </c>
      <c r="C6193">
        <v>502.637</v>
      </c>
      <c r="D6193">
        <v>786.745</v>
      </c>
      <c r="E6193">
        <v>791.476</v>
      </c>
      <c r="F6193">
        <v>896.34</v>
      </c>
    </row>
    <row r="6194" spans="1:6" x14ac:dyDescent="0.2">
      <c r="A6194" t="s">
        <v>24569</v>
      </c>
      <c r="B6194">
        <v>1</v>
      </c>
      <c r="C6194">
        <v>169.84700000000001</v>
      </c>
      <c r="D6194">
        <v>157.136</v>
      </c>
      <c r="E6194">
        <v>206.66300000000001</v>
      </c>
      <c r="F6194">
        <v>221.446</v>
      </c>
    </row>
    <row r="6195" spans="1:6" x14ac:dyDescent="0.2">
      <c r="A6195" t="s">
        <v>24573</v>
      </c>
      <c r="B6195">
        <v>64</v>
      </c>
      <c r="C6195">
        <v>13970</v>
      </c>
      <c r="D6195">
        <v>16979.8</v>
      </c>
      <c r="E6195">
        <v>19738.5</v>
      </c>
      <c r="F6195">
        <v>20783.900000000001</v>
      </c>
    </row>
    <row r="6196" spans="1:6" x14ac:dyDescent="0.2">
      <c r="A6196" t="s">
        <v>24577</v>
      </c>
      <c r="B6196">
        <v>6</v>
      </c>
      <c r="C6196">
        <v>1495.98</v>
      </c>
      <c r="D6196">
        <v>1797.53</v>
      </c>
      <c r="E6196">
        <v>2067.5700000000002</v>
      </c>
      <c r="F6196">
        <v>2244.69</v>
      </c>
    </row>
    <row r="6197" spans="1:6" x14ac:dyDescent="0.2">
      <c r="A6197" t="s">
        <v>24581</v>
      </c>
      <c r="B6197">
        <v>9</v>
      </c>
      <c r="C6197">
        <v>1198.74</v>
      </c>
      <c r="D6197">
        <v>1453.52</v>
      </c>
      <c r="E6197">
        <v>1580.8</v>
      </c>
      <c r="F6197">
        <v>1892.27</v>
      </c>
    </row>
    <row r="6198" spans="1:6" x14ac:dyDescent="0.2">
      <c r="A6198" t="s">
        <v>24585</v>
      </c>
      <c r="B6198">
        <v>22</v>
      </c>
      <c r="C6198">
        <v>3704.94</v>
      </c>
      <c r="D6198">
        <v>4669.1099999999997</v>
      </c>
      <c r="E6198">
        <v>5171.8900000000003</v>
      </c>
      <c r="F6198">
        <v>5794.36</v>
      </c>
    </row>
    <row r="6199" spans="1:6" x14ac:dyDescent="0.2">
      <c r="A6199" t="s">
        <v>24589</v>
      </c>
      <c r="B6199">
        <v>3</v>
      </c>
      <c r="C6199">
        <v>505.65800000000002</v>
      </c>
      <c r="D6199">
        <v>925.44399999999996</v>
      </c>
      <c r="E6199">
        <v>888.73</v>
      </c>
      <c r="F6199">
        <v>985.40099999999995</v>
      </c>
    </row>
    <row r="6200" spans="1:6" x14ac:dyDescent="0.2">
      <c r="A6200" t="s">
        <v>24593</v>
      </c>
      <c r="B6200">
        <v>30</v>
      </c>
      <c r="C6200">
        <v>7247.77</v>
      </c>
      <c r="D6200">
        <v>9038.67</v>
      </c>
      <c r="E6200">
        <v>10300.799999999999</v>
      </c>
      <c r="F6200">
        <v>11029.6</v>
      </c>
    </row>
    <row r="6201" spans="1:6" x14ac:dyDescent="0.2">
      <c r="A6201" t="s">
        <v>24597</v>
      </c>
      <c r="B6201">
        <v>16</v>
      </c>
      <c r="C6201">
        <v>2977.55</v>
      </c>
      <c r="D6201">
        <v>3740.31</v>
      </c>
      <c r="E6201">
        <v>4202.05</v>
      </c>
      <c r="F6201">
        <v>4596.71</v>
      </c>
    </row>
    <row r="6202" spans="1:6" x14ac:dyDescent="0.2">
      <c r="A6202" t="s">
        <v>24601</v>
      </c>
      <c r="B6202">
        <v>21</v>
      </c>
      <c r="C6202">
        <v>3530.31</v>
      </c>
      <c r="D6202">
        <v>5140.28</v>
      </c>
      <c r="E6202">
        <v>5477.9</v>
      </c>
      <c r="F6202">
        <v>5879.83</v>
      </c>
    </row>
    <row r="6203" spans="1:6" x14ac:dyDescent="0.2">
      <c r="A6203" t="s">
        <v>24605</v>
      </c>
      <c r="B6203">
        <v>22</v>
      </c>
      <c r="C6203">
        <v>4043.75</v>
      </c>
      <c r="D6203">
        <v>5483.52</v>
      </c>
      <c r="E6203">
        <v>6048.73</v>
      </c>
      <c r="F6203">
        <v>6431.68</v>
      </c>
    </row>
    <row r="6204" spans="1:6" x14ac:dyDescent="0.2">
      <c r="A6204" t="s">
        <v>24609</v>
      </c>
      <c r="B6204">
        <v>2</v>
      </c>
      <c r="C6204">
        <v>225.47399999999999</v>
      </c>
      <c r="D6204">
        <v>339.536</v>
      </c>
      <c r="E6204">
        <v>353.31700000000001</v>
      </c>
      <c r="F6204">
        <v>386.85500000000002</v>
      </c>
    </row>
    <row r="6205" spans="1:6" x14ac:dyDescent="0.2">
      <c r="A6205" t="s">
        <v>24613</v>
      </c>
      <c r="B6205">
        <v>4</v>
      </c>
      <c r="C6205">
        <v>396.08499999999998</v>
      </c>
      <c r="D6205">
        <v>504.55500000000001</v>
      </c>
      <c r="E6205">
        <v>561.86</v>
      </c>
      <c r="F6205">
        <v>618.01300000000003</v>
      </c>
    </row>
    <row r="6206" spans="1:6" x14ac:dyDescent="0.2">
      <c r="A6206" t="s">
        <v>24617</v>
      </c>
      <c r="B6206">
        <v>1</v>
      </c>
      <c r="C6206">
        <v>206.892</v>
      </c>
      <c r="D6206">
        <v>198.14</v>
      </c>
      <c r="E6206">
        <v>228.82300000000001</v>
      </c>
      <c r="F6206">
        <v>301.81299999999999</v>
      </c>
    </row>
    <row r="6207" spans="1:6" x14ac:dyDescent="0.2">
      <c r="A6207" t="s">
        <v>24621</v>
      </c>
      <c r="B6207">
        <v>11</v>
      </c>
      <c r="C6207">
        <v>2385.1</v>
      </c>
      <c r="D6207">
        <v>3004.28</v>
      </c>
      <c r="E6207">
        <v>3385.54</v>
      </c>
      <c r="F6207">
        <v>3675.63</v>
      </c>
    </row>
    <row r="6208" spans="1:6" x14ac:dyDescent="0.2">
      <c r="A6208" t="s">
        <v>24625</v>
      </c>
      <c r="B6208">
        <v>36</v>
      </c>
      <c r="C6208">
        <v>8547.42</v>
      </c>
      <c r="D6208">
        <v>10288.700000000001</v>
      </c>
      <c r="E6208">
        <v>11690.2</v>
      </c>
      <c r="F6208">
        <v>12989.4</v>
      </c>
    </row>
    <row r="6209" spans="1:6" x14ac:dyDescent="0.2">
      <c r="A6209" t="s">
        <v>24629</v>
      </c>
      <c r="B6209">
        <v>2</v>
      </c>
      <c r="C6209">
        <v>158.126</v>
      </c>
      <c r="D6209">
        <v>263.98399999999998</v>
      </c>
      <c r="E6209">
        <v>279.33100000000002</v>
      </c>
      <c r="F6209">
        <v>273.75200000000001</v>
      </c>
    </row>
    <row r="6210" spans="1:6" x14ac:dyDescent="0.2">
      <c r="A6210" t="s">
        <v>24633</v>
      </c>
      <c r="B6210">
        <v>14</v>
      </c>
      <c r="C6210">
        <v>2564.8200000000002</v>
      </c>
      <c r="D6210">
        <v>3490.87</v>
      </c>
      <c r="E6210">
        <v>3790.58</v>
      </c>
      <c r="F6210">
        <v>4144.53</v>
      </c>
    </row>
    <row r="6211" spans="1:6" x14ac:dyDescent="0.2">
      <c r="A6211" t="s">
        <v>24637</v>
      </c>
      <c r="B6211">
        <v>2</v>
      </c>
      <c r="C6211">
        <v>86.947699999999998</v>
      </c>
      <c r="D6211">
        <v>210.50200000000001</v>
      </c>
      <c r="E6211">
        <v>193.56399999999999</v>
      </c>
      <c r="F6211">
        <v>196.28</v>
      </c>
    </row>
    <row r="6212" spans="1:6" x14ac:dyDescent="0.2">
      <c r="A6212" t="s">
        <v>24641</v>
      </c>
      <c r="B6212">
        <v>15</v>
      </c>
      <c r="C6212">
        <v>2723.61</v>
      </c>
      <c r="D6212">
        <v>3821.02</v>
      </c>
      <c r="E6212">
        <v>4179.8999999999996</v>
      </c>
      <c r="F6212">
        <v>4400.21</v>
      </c>
    </row>
    <row r="6213" spans="1:6" x14ac:dyDescent="0.2">
      <c r="A6213" t="s">
        <v>24645</v>
      </c>
      <c r="B6213">
        <v>7</v>
      </c>
      <c r="C6213">
        <v>1201.48</v>
      </c>
      <c r="D6213">
        <v>1609.4</v>
      </c>
      <c r="E6213">
        <v>1715.1</v>
      </c>
      <c r="F6213">
        <v>1970.08</v>
      </c>
    </row>
    <row r="6214" spans="1:6" x14ac:dyDescent="0.2">
      <c r="A6214" t="s">
        <v>24649</v>
      </c>
      <c r="B6214">
        <v>52</v>
      </c>
      <c r="C6214">
        <v>13039.9</v>
      </c>
      <c r="D6214">
        <v>14522.1</v>
      </c>
      <c r="E6214">
        <v>17688.7</v>
      </c>
      <c r="F6214">
        <v>18449.900000000001</v>
      </c>
    </row>
    <row r="6215" spans="1:6" x14ac:dyDescent="0.2">
      <c r="A6215" t="s">
        <v>24653</v>
      </c>
      <c r="B6215">
        <v>27</v>
      </c>
      <c r="C6215">
        <v>5038.9399999999996</v>
      </c>
      <c r="D6215">
        <v>6320.64</v>
      </c>
      <c r="E6215">
        <v>7008.08</v>
      </c>
      <c r="F6215">
        <v>7887.18</v>
      </c>
    </row>
    <row r="6216" spans="1:6" x14ac:dyDescent="0.2">
      <c r="A6216" t="s">
        <v>24657</v>
      </c>
      <c r="B6216">
        <v>14</v>
      </c>
      <c r="C6216">
        <v>1482.95</v>
      </c>
      <c r="D6216">
        <v>2387.4699999999998</v>
      </c>
      <c r="E6216">
        <v>2539.41</v>
      </c>
      <c r="F6216">
        <v>2535.79</v>
      </c>
    </row>
    <row r="6217" spans="1:6" x14ac:dyDescent="0.2">
      <c r="A6217" t="s">
        <v>24661</v>
      </c>
      <c r="B6217">
        <v>23</v>
      </c>
      <c r="C6217">
        <v>4131.71</v>
      </c>
      <c r="D6217">
        <v>5551.01</v>
      </c>
      <c r="E6217">
        <v>6067.96</v>
      </c>
      <c r="F6217">
        <v>6630.16</v>
      </c>
    </row>
    <row r="6218" spans="1:6" x14ac:dyDescent="0.2">
      <c r="A6218" t="s">
        <v>24665</v>
      </c>
      <c r="B6218">
        <v>24</v>
      </c>
      <c r="C6218">
        <v>5952.94</v>
      </c>
      <c r="D6218">
        <v>6983.48</v>
      </c>
      <c r="E6218">
        <v>8046.69</v>
      </c>
      <c r="F6218">
        <v>8919.0300000000007</v>
      </c>
    </row>
    <row r="6219" spans="1:6" x14ac:dyDescent="0.2">
      <c r="A6219" t="s">
        <v>24669</v>
      </c>
      <c r="B6219">
        <v>2</v>
      </c>
      <c r="C6219">
        <v>449.27199999999999</v>
      </c>
      <c r="D6219">
        <v>454.28300000000002</v>
      </c>
      <c r="E6219">
        <v>513.69799999999998</v>
      </c>
      <c r="F6219">
        <v>671.78399999999999</v>
      </c>
    </row>
    <row r="6220" spans="1:6" x14ac:dyDescent="0.2">
      <c r="A6220" t="s">
        <v>24673</v>
      </c>
      <c r="B6220">
        <v>8</v>
      </c>
      <c r="C6220">
        <v>1536.74</v>
      </c>
      <c r="D6220">
        <v>1821.27</v>
      </c>
      <c r="E6220">
        <v>1997.96</v>
      </c>
      <c r="F6220">
        <v>2408.08</v>
      </c>
    </row>
    <row r="6221" spans="1:6" x14ac:dyDescent="0.2">
      <c r="A6221" t="s">
        <v>24677</v>
      </c>
      <c r="B6221">
        <v>8</v>
      </c>
      <c r="C6221">
        <v>738.37400000000002</v>
      </c>
      <c r="D6221">
        <v>963.68399999999997</v>
      </c>
      <c r="E6221">
        <v>1081.4100000000001</v>
      </c>
      <c r="F6221">
        <v>1152.31</v>
      </c>
    </row>
    <row r="6222" spans="1:6" x14ac:dyDescent="0.2">
      <c r="A6222" t="s">
        <v>24681</v>
      </c>
      <c r="B6222">
        <v>4</v>
      </c>
      <c r="C6222">
        <v>309.35500000000002</v>
      </c>
      <c r="D6222">
        <v>585.21299999999997</v>
      </c>
      <c r="E6222">
        <v>563.67999999999995</v>
      </c>
      <c r="F6222">
        <v>610.35799999999995</v>
      </c>
    </row>
    <row r="6223" spans="1:6" x14ac:dyDescent="0.2">
      <c r="A6223" t="s">
        <v>24685</v>
      </c>
      <c r="B6223">
        <v>1</v>
      </c>
      <c r="C6223">
        <v>88.599100000000007</v>
      </c>
      <c r="D6223">
        <v>74.133899999999997</v>
      </c>
      <c r="E6223">
        <v>102.001</v>
      </c>
      <c r="F6223">
        <v>111.60599999999999</v>
      </c>
    </row>
    <row r="6224" spans="1:6" x14ac:dyDescent="0.2">
      <c r="A6224" t="s">
        <v>24689</v>
      </c>
      <c r="B6224">
        <v>10</v>
      </c>
      <c r="C6224">
        <v>1277.43</v>
      </c>
      <c r="D6224">
        <v>1522.79</v>
      </c>
      <c r="E6224">
        <v>1689.19</v>
      </c>
      <c r="F6224">
        <v>1986.88</v>
      </c>
    </row>
    <row r="6225" spans="1:6" x14ac:dyDescent="0.2">
      <c r="A6225" t="s">
        <v>12520</v>
      </c>
      <c r="B6225">
        <v>14</v>
      </c>
      <c r="C6225">
        <v>2631.98</v>
      </c>
      <c r="D6225">
        <v>3774.77</v>
      </c>
      <c r="E6225">
        <v>4094.15</v>
      </c>
      <c r="F6225">
        <v>4316.79</v>
      </c>
    </row>
    <row r="6226" spans="1:6" x14ac:dyDescent="0.2">
      <c r="A6226" t="s">
        <v>24696</v>
      </c>
      <c r="B6226">
        <v>4</v>
      </c>
      <c r="C6226">
        <v>1021.76</v>
      </c>
      <c r="D6226">
        <v>1143.43</v>
      </c>
      <c r="E6226">
        <v>1354.17</v>
      </c>
      <c r="F6226">
        <v>1488.5</v>
      </c>
    </row>
    <row r="6227" spans="1:6" x14ac:dyDescent="0.2">
      <c r="A6227" t="s">
        <v>24700</v>
      </c>
      <c r="B6227">
        <v>3</v>
      </c>
      <c r="C6227">
        <v>437.67200000000003</v>
      </c>
      <c r="D6227">
        <v>1002.51</v>
      </c>
      <c r="E6227">
        <v>959.11199999999997</v>
      </c>
      <c r="F6227">
        <v>932.31299999999999</v>
      </c>
    </row>
    <row r="6228" spans="1:6" x14ac:dyDescent="0.2">
      <c r="A6228" t="s">
        <v>24704</v>
      </c>
      <c r="B6228">
        <v>231</v>
      </c>
      <c r="C6228">
        <v>61419.3</v>
      </c>
      <c r="D6228">
        <v>66390.2</v>
      </c>
      <c r="E6228">
        <v>79744.3</v>
      </c>
      <c r="F6228">
        <v>88146.2</v>
      </c>
    </row>
    <row r="6229" spans="1:6" x14ac:dyDescent="0.2">
      <c r="A6229" t="s">
        <v>24708</v>
      </c>
      <c r="B6229">
        <v>10</v>
      </c>
      <c r="C6229">
        <v>1693.04</v>
      </c>
      <c r="D6229">
        <v>1951.21</v>
      </c>
      <c r="E6229">
        <v>2256.54</v>
      </c>
      <c r="F6229">
        <v>2533.4</v>
      </c>
    </row>
    <row r="6230" spans="1:6" x14ac:dyDescent="0.2">
      <c r="A6230" t="s">
        <v>24712</v>
      </c>
      <c r="B6230">
        <v>15</v>
      </c>
      <c r="C6230">
        <v>3517.89</v>
      </c>
      <c r="D6230">
        <v>4207.87</v>
      </c>
      <c r="E6230">
        <v>4749.0600000000004</v>
      </c>
      <c r="F6230">
        <v>5406.56</v>
      </c>
    </row>
    <row r="6231" spans="1:6" x14ac:dyDescent="0.2">
      <c r="A6231" t="s">
        <v>24716</v>
      </c>
      <c r="B6231">
        <v>21</v>
      </c>
      <c r="C6231">
        <v>5204.7</v>
      </c>
      <c r="D6231">
        <v>6343.39</v>
      </c>
      <c r="E6231">
        <v>7199.28</v>
      </c>
      <c r="F6231">
        <v>7980.92</v>
      </c>
    </row>
    <row r="6232" spans="1:6" x14ac:dyDescent="0.2">
      <c r="A6232" t="s">
        <v>24720</v>
      </c>
      <c r="B6232">
        <v>69</v>
      </c>
      <c r="C6232">
        <v>17905.400000000001</v>
      </c>
      <c r="D6232">
        <v>21521.599999999999</v>
      </c>
      <c r="E6232">
        <v>24754.2</v>
      </c>
      <c r="F6232">
        <v>27076.2</v>
      </c>
    </row>
    <row r="6233" spans="1:6" x14ac:dyDescent="0.2">
      <c r="A6233" t="s">
        <v>24724</v>
      </c>
      <c r="B6233">
        <v>7</v>
      </c>
      <c r="C6233">
        <v>573.98199999999997</v>
      </c>
      <c r="D6233">
        <v>881.65200000000004</v>
      </c>
      <c r="E6233">
        <v>939.13400000000001</v>
      </c>
      <c r="F6233">
        <v>974.6</v>
      </c>
    </row>
    <row r="6234" spans="1:6" x14ac:dyDescent="0.2">
      <c r="A6234" t="s">
        <v>24728</v>
      </c>
      <c r="B6234">
        <v>5</v>
      </c>
      <c r="C6234">
        <v>746.00699999999995</v>
      </c>
      <c r="D6234">
        <v>1075.79</v>
      </c>
      <c r="E6234">
        <v>1128.25</v>
      </c>
      <c r="F6234">
        <v>1267.1300000000001</v>
      </c>
    </row>
    <row r="6235" spans="1:6" x14ac:dyDescent="0.2">
      <c r="A6235" t="s">
        <v>24732</v>
      </c>
      <c r="B6235">
        <v>6</v>
      </c>
      <c r="C6235">
        <v>1751.7</v>
      </c>
      <c r="D6235">
        <v>2019.63</v>
      </c>
      <c r="E6235">
        <v>2312.6</v>
      </c>
      <c r="F6235">
        <v>2646.19</v>
      </c>
    </row>
    <row r="6236" spans="1:6" x14ac:dyDescent="0.2">
      <c r="A6236" t="s">
        <v>24736</v>
      </c>
      <c r="B6236">
        <v>9</v>
      </c>
      <c r="C6236">
        <v>1604.72</v>
      </c>
      <c r="D6236">
        <v>1899.81</v>
      </c>
      <c r="E6236">
        <v>2170.92</v>
      </c>
      <c r="F6236">
        <v>2437.58</v>
      </c>
    </row>
    <row r="6237" spans="1:6" x14ac:dyDescent="0.2">
      <c r="A6237" t="s">
        <v>24740</v>
      </c>
      <c r="B6237">
        <v>2</v>
      </c>
      <c r="C6237">
        <v>201.709</v>
      </c>
      <c r="D6237">
        <v>250.501</v>
      </c>
      <c r="E6237">
        <v>287.19400000000002</v>
      </c>
      <c r="F6237">
        <v>307.488</v>
      </c>
    </row>
    <row r="6238" spans="1:6" x14ac:dyDescent="0.2">
      <c r="A6238" t="s">
        <v>24744</v>
      </c>
      <c r="B6238">
        <v>10</v>
      </c>
      <c r="C6238">
        <v>1592.87</v>
      </c>
      <c r="D6238">
        <v>2027.12</v>
      </c>
      <c r="E6238">
        <v>2357.9699999999998</v>
      </c>
      <c r="F6238">
        <v>2403.13</v>
      </c>
    </row>
    <row r="6239" spans="1:6" x14ac:dyDescent="0.2">
      <c r="A6239" t="s">
        <v>24748</v>
      </c>
      <c r="B6239">
        <v>11</v>
      </c>
      <c r="C6239">
        <v>1523.84</v>
      </c>
      <c r="D6239">
        <v>2060.85</v>
      </c>
      <c r="E6239">
        <v>2200.3200000000002</v>
      </c>
      <c r="F6239">
        <v>2514.75</v>
      </c>
    </row>
    <row r="6240" spans="1:6" x14ac:dyDescent="0.2">
      <c r="A6240" t="s">
        <v>24752</v>
      </c>
      <c r="B6240">
        <v>8</v>
      </c>
      <c r="C6240">
        <v>1217.81</v>
      </c>
      <c r="D6240">
        <v>1465.36</v>
      </c>
      <c r="E6240">
        <v>1623.55</v>
      </c>
      <c r="F6240">
        <v>1905.77</v>
      </c>
    </row>
    <row r="6241" spans="1:6" x14ac:dyDescent="0.2">
      <c r="A6241" t="s">
        <v>24756</v>
      </c>
      <c r="B6241">
        <v>26</v>
      </c>
      <c r="C6241">
        <v>4155.7299999999996</v>
      </c>
      <c r="D6241">
        <v>5387.05</v>
      </c>
      <c r="E6241">
        <v>5886.97</v>
      </c>
      <c r="F6241">
        <v>6666.33</v>
      </c>
    </row>
    <row r="6242" spans="1:6" x14ac:dyDescent="0.2">
      <c r="A6242" t="s">
        <v>24760</v>
      </c>
      <c r="B6242">
        <v>7</v>
      </c>
      <c r="C6242">
        <v>1538.03</v>
      </c>
      <c r="D6242">
        <v>1905.47</v>
      </c>
      <c r="E6242">
        <v>2143.83</v>
      </c>
      <c r="F6242">
        <v>2386.62</v>
      </c>
    </row>
    <row r="6243" spans="1:6" x14ac:dyDescent="0.2">
      <c r="A6243" t="s">
        <v>24764</v>
      </c>
      <c r="B6243">
        <v>2</v>
      </c>
      <c r="C6243">
        <v>82.935500000000005</v>
      </c>
      <c r="D6243">
        <v>185.876</v>
      </c>
      <c r="E6243">
        <v>157.08600000000001</v>
      </c>
      <c r="F6243">
        <v>196.59899999999999</v>
      </c>
    </row>
    <row r="6244" spans="1:6" x14ac:dyDescent="0.2">
      <c r="A6244" t="s">
        <v>24768</v>
      </c>
      <c r="B6244">
        <v>9</v>
      </c>
      <c r="C6244">
        <v>2228.73</v>
      </c>
      <c r="D6244">
        <v>2575.04</v>
      </c>
      <c r="E6244">
        <v>2904.62</v>
      </c>
      <c r="F6244">
        <v>3416.22</v>
      </c>
    </row>
    <row r="6245" spans="1:6" x14ac:dyDescent="0.2">
      <c r="A6245" t="s">
        <v>24772</v>
      </c>
      <c r="B6245">
        <v>11</v>
      </c>
      <c r="C6245">
        <v>2929.91</v>
      </c>
      <c r="D6245">
        <v>3780.23</v>
      </c>
      <c r="E6245">
        <v>4041.02</v>
      </c>
      <c r="F6245">
        <v>4790.13</v>
      </c>
    </row>
    <row r="6246" spans="1:6" x14ac:dyDescent="0.2">
      <c r="A6246" t="s">
        <v>24776</v>
      </c>
      <c r="B6246">
        <v>10</v>
      </c>
      <c r="C6246">
        <v>1666.26</v>
      </c>
      <c r="D6246">
        <v>2180.17</v>
      </c>
      <c r="E6246">
        <v>2424.09</v>
      </c>
      <c r="F6246">
        <v>2638.17</v>
      </c>
    </row>
    <row r="6247" spans="1:6" x14ac:dyDescent="0.2">
      <c r="A6247" t="s">
        <v>24780</v>
      </c>
      <c r="B6247">
        <v>25</v>
      </c>
      <c r="C6247">
        <v>6893.04</v>
      </c>
      <c r="D6247">
        <v>7998.48</v>
      </c>
      <c r="E6247">
        <v>9127.43</v>
      </c>
      <c r="F6247">
        <v>10471.200000000001</v>
      </c>
    </row>
    <row r="6248" spans="1:6" x14ac:dyDescent="0.2">
      <c r="A6248" t="s">
        <v>24784</v>
      </c>
      <c r="B6248">
        <v>8</v>
      </c>
      <c r="C6248">
        <v>2170.7600000000002</v>
      </c>
      <c r="D6248">
        <v>2309.2199999999998</v>
      </c>
      <c r="E6248">
        <v>2660.77</v>
      </c>
      <c r="F6248">
        <v>3236.7</v>
      </c>
    </row>
    <row r="6249" spans="1:6" x14ac:dyDescent="0.2">
      <c r="A6249" t="s">
        <v>24788</v>
      </c>
      <c r="B6249">
        <v>25</v>
      </c>
      <c r="C6249">
        <v>4742.97</v>
      </c>
      <c r="D6249">
        <v>5838.37</v>
      </c>
      <c r="E6249">
        <v>6717.33</v>
      </c>
      <c r="F6249">
        <v>7212.77</v>
      </c>
    </row>
    <row r="6250" spans="1:6" x14ac:dyDescent="0.2">
      <c r="A6250" t="s">
        <v>24792</v>
      </c>
      <c r="B6250">
        <v>5</v>
      </c>
      <c r="C6250">
        <v>724.55499999999995</v>
      </c>
      <c r="D6250">
        <v>805.13</v>
      </c>
      <c r="E6250">
        <v>932.495</v>
      </c>
      <c r="F6250">
        <v>1081.55</v>
      </c>
    </row>
    <row r="6251" spans="1:6" x14ac:dyDescent="0.2">
      <c r="A6251" t="s">
        <v>24796</v>
      </c>
      <c r="B6251">
        <v>5</v>
      </c>
      <c r="C6251">
        <v>1268.1500000000001</v>
      </c>
      <c r="D6251">
        <v>1526.82</v>
      </c>
      <c r="E6251">
        <v>1725.3</v>
      </c>
      <c r="F6251">
        <v>1954.89</v>
      </c>
    </row>
    <row r="6252" spans="1:6" x14ac:dyDescent="0.2">
      <c r="A6252" t="s">
        <v>24800</v>
      </c>
      <c r="B6252">
        <v>49</v>
      </c>
      <c r="C6252">
        <v>12829.1</v>
      </c>
      <c r="D6252">
        <v>15879.4</v>
      </c>
      <c r="E6252">
        <v>18049.7</v>
      </c>
      <c r="F6252">
        <v>19755.400000000001</v>
      </c>
    </row>
    <row r="6253" spans="1:6" x14ac:dyDescent="0.2">
      <c r="A6253" t="s">
        <v>24804</v>
      </c>
      <c r="B6253">
        <v>9</v>
      </c>
      <c r="C6253">
        <v>1599.18</v>
      </c>
      <c r="D6253">
        <v>2751</v>
      </c>
      <c r="E6253">
        <v>2849.52</v>
      </c>
      <c r="F6253">
        <v>2880.34</v>
      </c>
    </row>
    <row r="6254" spans="1:6" x14ac:dyDescent="0.2">
      <c r="A6254" t="s">
        <v>24808</v>
      </c>
      <c r="B6254">
        <v>3</v>
      </c>
      <c r="C6254">
        <v>582.97400000000005</v>
      </c>
      <c r="D6254">
        <v>864.50199999999995</v>
      </c>
      <c r="E6254">
        <v>929.05899999999997</v>
      </c>
      <c r="F6254">
        <v>977.49400000000003</v>
      </c>
    </row>
    <row r="6255" spans="1:6" x14ac:dyDescent="0.2">
      <c r="A6255" t="s">
        <v>24812</v>
      </c>
      <c r="B6255">
        <v>2</v>
      </c>
      <c r="C6255">
        <v>238.09399999999999</v>
      </c>
      <c r="D6255">
        <v>370.32299999999998</v>
      </c>
      <c r="E6255">
        <v>401.00299999999999</v>
      </c>
      <c r="F6255">
        <v>400.53399999999999</v>
      </c>
    </row>
    <row r="6256" spans="1:6" x14ac:dyDescent="0.2">
      <c r="A6256" t="s">
        <v>24816</v>
      </c>
      <c r="B6256">
        <v>1</v>
      </c>
      <c r="C6256">
        <v>76.966700000000003</v>
      </c>
      <c r="D6256">
        <v>76.804299999999998</v>
      </c>
      <c r="E6256">
        <v>97.894999999999996</v>
      </c>
      <c r="F6256">
        <v>104.68899999999999</v>
      </c>
    </row>
    <row r="6257" spans="1:6" x14ac:dyDescent="0.2">
      <c r="A6257" t="s">
        <v>24820</v>
      </c>
      <c r="B6257">
        <v>9</v>
      </c>
      <c r="C6257">
        <v>2209.27</v>
      </c>
      <c r="D6257">
        <v>2700.42</v>
      </c>
      <c r="E6257">
        <v>2978.3</v>
      </c>
      <c r="F6257">
        <v>3490.04</v>
      </c>
    </row>
    <row r="6258" spans="1:6" x14ac:dyDescent="0.2">
      <c r="A6258" t="s">
        <v>24824</v>
      </c>
      <c r="B6258">
        <v>27</v>
      </c>
      <c r="C6258">
        <v>5391.69</v>
      </c>
      <c r="D6258">
        <v>6614.9</v>
      </c>
      <c r="E6258">
        <v>7554.98</v>
      </c>
      <c r="F6258">
        <v>8263.44</v>
      </c>
    </row>
    <row r="6259" spans="1:6" x14ac:dyDescent="0.2">
      <c r="A6259" t="s">
        <v>24828</v>
      </c>
      <c r="B6259">
        <v>1</v>
      </c>
      <c r="C6259">
        <v>166.042</v>
      </c>
      <c r="D6259">
        <v>162.608</v>
      </c>
      <c r="E6259">
        <v>216.98500000000001</v>
      </c>
      <c r="F6259">
        <v>216.017</v>
      </c>
    </row>
    <row r="6260" spans="1:6" x14ac:dyDescent="0.2">
      <c r="A6260" t="s">
        <v>24832</v>
      </c>
      <c r="B6260">
        <v>31</v>
      </c>
      <c r="C6260">
        <v>6840.14</v>
      </c>
      <c r="D6260">
        <v>8604.23</v>
      </c>
      <c r="E6260">
        <v>9791.8799999999992</v>
      </c>
      <c r="F6260">
        <v>10556.5</v>
      </c>
    </row>
    <row r="6261" spans="1:6" x14ac:dyDescent="0.2">
      <c r="A6261" t="s">
        <v>24836</v>
      </c>
      <c r="B6261">
        <v>13</v>
      </c>
      <c r="C6261">
        <v>1561.85</v>
      </c>
      <c r="D6261">
        <v>2352.7399999999998</v>
      </c>
      <c r="E6261">
        <v>2455.79</v>
      </c>
      <c r="F6261">
        <v>2702.18</v>
      </c>
    </row>
    <row r="6262" spans="1:6" x14ac:dyDescent="0.2">
      <c r="A6262" t="s">
        <v>24840</v>
      </c>
      <c r="B6262">
        <v>13</v>
      </c>
      <c r="C6262">
        <v>3024.53</v>
      </c>
      <c r="D6262">
        <v>3880.9</v>
      </c>
      <c r="E6262">
        <v>4351.26</v>
      </c>
      <c r="F6262">
        <v>4748.28</v>
      </c>
    </row>
    <row r="6263" spans="1:6" x14ac:dyDescent="0.2">
      <c r="A6263" t="s">
        <v>24844</v>
      </c>
      <c r="B6263">
        <v>5</v>
      </c>
      <c r="C6263">
        <v>1387.5</v>
      </c>
      <c r="D6263">
        <v>1792.05</v>
      </c>
      <c r="E6263">
        <v>2006.11</v>
      </c>
      <c r="F6263">
        <v>2184.0300000000002</v>
      </c>
    </row>
    <row r="6264" spans="1:6" x14ac:dyDescent="0.2">
      <c r="A6264" t="s">
        <v>24848</v>
      </c>
      <c r="B6264">
        <v>8</v>
      </c>
      <c r="C6264">
        <v>1706.04</v>
      </c>
      <c r="D6264">
        <v>1973.6</v>
      </c>
      <c r="E6264">
        <v>2261.64</v>
      </c>
      <c r="F6264">
        <v>2587.81</v>
      </c>
    </row>
    <row r="6265" spans="1:6" x14ac:dyDescent="0.2">
      <c r="A6265" t="s">
        <v>24852</v>
      </c>
      <c r="B6265">
        <v>8</v>
      </c>
      <c r="C6265">
        <v>613.60799999999995</v>
      </c>
      <c r="D6265">
        <v>1247.72</v>
      </c>
      <c r="E6265">
        <v>1203.74</v>
      </c>
      <c r="F6265">
        <v>1249.6600000000001</v>
      </c>
    </row>
    <row r="6266" spans="1:6" x14ac:dyDescent="0.2">
      <c r="A6266" t="s">
        <v>24856</v>
      </c>
      <c r="B6266">
        <v>3</v>
      </c>
      <c r="C6266">
        <v>579.06399999999996</v>
      </c>
      <c r="D6266">
        <v>696.19</v>
      </c>
      <c r="E6266">
        <v>806.94799999999998</v>
      </c>
      <c r="F6266">
        <v>874.24</v>
      </c>
    </row>
    <row r="6267" spans="1:6" x14ac:dyDescent="0.2">
      <c r="A6267" t="s">
        <v>24860</v>
      </c>
      <c r="B6267">
        <v>13</v>
      </c>
      <c r="C6267">
        <v>1140.1500000000001</v>
      </c>
      <c r="D6267">
        <v>1851.3</v>
      </c>
      <c r="E6267">
        <v>1924.44</v>
      </c>
      <c r="F6267">
        <v>2020.19</v>
      </c>
    </row>
    <row r="6268" spans="1:6" x14ac:dyDescent="0.2">
      <c r="A6268" t="s">
        <v>24864</v>
      </c>
      <c r="B6268">
        <v>20</v>
      </c>
      <c r="C6268">
        <v>5186.66</v>
      </c>
      <c r="D6268">
        <v>7583.97</v>
      </c>
      <c r="E6268">
        <v>8249.68</v>
      </c>
      <c r="F6268">
        <v>8590.7199999999993</v>
      </c>
    </row>
    <row r="6269" spans="1:6" x14ac:dyDescent="0.2">
      <c r="A6269" t="s">
        <v>24868</v>
      </c>
      <c r="B6269">
        <v>96</v>
      </c>
      <c r="C6269">
        <v>15554.8</v>
      </c>
      <c r="D6269">
        <v>20069.2</v>
      </c>
      <c r="E6269">
        <v>22365.200000000001</v>
      </c>
      <c r="F6269">
        <v>24634.5</v>
      </c>
    </row>
    <row r="6270" spans="1:6" x14ac:dyDescent="0.2">
      <c r="A6270" t="s">
        <v>24872</v>
      </c>
      <c r="B6270">
        <v>2</v>
      </c>
      <c r="C6270">
        <v>246.726</v>
      </c>
      <c r="D6270">
        <v>506.05</v>
      </c>
      <c r="E6270">
        <v>480.26</v>
      </c>
      <c r="F6270">
        <v>512.92399999999998</v>
      </c>
    </row>
    <row r="6271" spans="1:6" x14ac:dyDescent="0.2">
      <c r="A6271" t="s">
        <v>24876</v>
      </c>
      <c r="B6271">
        <v>1</v>
      </c>
      <c r="C6271">
        <v>145.17500000000001</v>
      </c>
      <c r="D6271">
        <v>141.577</v>
      </c>
      <c r="E6271">
        <v>172.05</v>
      </c>
      <c r="F6271">
        <v>206.333</v>
      </c>
    </row>
    <row r="6272" spans="1:6" x14ac:dyDescent="0.2">
      <c r="A6272" t="s">
        <v>24880</v>
      </c>
      <c r="B6272">
        <v>17</v>
      </c>
      <c r="C6272">
        <v>4101.6400000000003</v>
      </c>
      <c r="D6272">
        <v>4827.2700000000004</v>
      </c>
      <c r="E6272">
        <v>5435.83</v>
      </c>
      <c r="F6272">
        <v>6349.82</v>
      </c>
    </row>
    <row r="6273" spans="1:6" x14ac:dyDescent="0.2">
      <c r="A6273" t="s">
        <v>24884</v>
      </c>
      <c r="B6273">
        <v>27</v>
      </c>
      <c r="C6273">
        <v>6893.79</v>
      </c>
      <c r="D6273">
        <v>7532.89</v>
      </c>
      <c r="E6273">
        <v>8850.11</v>
      </c>
      <c r="F6273">
        <v>10194.200000000001</v>
      </c>
    </row>
    <row r="6274" spans="1:6" x14ac:dyDescent="0.2">
      <c r="A6274" t="s">
        <v>24888</v>
      </c>
      <c r="B6274">
        <v>7</v>
      </c>
      <c r="C6274">
        <v>2429.5100000000002</v>
      </c>
      <c r="D6274">
        <v>2906.08</v>
      </c>
      <c r="E6274">
        <v>3284.89</v>
      </c>
      <c r="F6274">
        <v>3759.85</v>
      </c>
    </row>
    <row r="6275" spans="1:6" x14ac:dyDescent="0.2">
      <c r="A6275" t="s">
        <v>24892</v>
      </c>
      <c r="B6275">
        <v>7</v>
      </c>
      <c r="C6275">
        <v>1135.47</v>
      </c>
      <c r="D6275">
        <v>1501.12</v>
      </c>
      <c r="E6275">
        <v>1615.49</v>
      </c>
      <c r="F6275">
        <v>1865.95</v>
      </c>
    </row>
    <row r="6276" spans="1:6" x14ac:dyDescent="0.2">
      <c r="A6276" t="s">
        <v>24896</v>
      </c>
      <c r="B6276">
        <v>16</v>
      </c>
      <c r="C6276">
        <v>3076.55</v>
      </c>
      <c r="D6276">
        <v>4097.24</v>
      </c>
      <c r="E6276">
        <v>4570.6000000000004</v>
      </c>
      <c r="F6276">
        <v>4902.97</v>
      </c>
    </row>
    <row r="6277" spans="1:6" x14ac:dyDescent="0.2">
      <c r="A6277" t="s">
        <v>24900</v>
      </c>
      <c r="B6277">
        <v>55</v>
      </c>
      <c r="C6277">
        <v>10884.1</v>
      </c>
      <c r="D6277">
        <v>13326</v>
      </c>
      <c r="E6277">
        <v>15022.3</v>
      </c>
      <c r="F6277">
        <v>16958.099999999999</v>
      </c>
    </row>
    <row r="6278" spans="1:6" x14ac:dyDescent="0.2">
      <c r="A6278" t="s">
        <v>24904</v>
      </c>
      <c r="B6278">
        <v>3</v>
      </c>
      <c r="C6278">
        <v>467.23099999999999</v>
      </c>
      <c r="D6278">
        <v>550.28899999999999</v>
      </c>
      <c r="E6278">
        <v>628.66899999999998</v>
      </c>
      <c r="F6278">
        <v>715.50400000000002</v>
      </c>
    </row>
    <row r="6279" spans="1:6" x14ac:dyDescent="0.2">
      <c r="A6279" t="s">
        <v>24908</v>
      </c>
      <c r="B6279">
        <v>5</v>
      </c>
      <c r="C6279">
        <v>1130.23</v>
      </c>
      <c r="D6279">
        <v>1503.16</v>
      </c>
      <c r="E6279">
        <v>1567.89</v>
      </c>
      <c r="F6279">
        <v>1911.18</v>
      </c>
    </row>
    <row r="6280" spans="1:6" x14ac:dyDescent="0.2">
      <c r="A6280" t="s">
        <v>24912</v>
      </c>
      <c r="B6280">
        <v>3</v>
      </c>
      <c r="C6280">
        <v>250.32300000000001</v>
      </c>
      <c r="D6280">
        <v>337.62</v>
      </c>
      <c r="E6280">
        <v>346.23700000000002</v>
      </c>
      <c r="F6280">
        <v>430.55</v>
      </c>
    </row>
    <row r="6281" spans="1:6" x14ac:dyDescent="0.2">
      <c r="A6281" t="s">
        <v>24916</v>
      </c>
      <c r="B6281">
        <v>11</v>
      </c>
      <c r="C6281">
        <v>1387.15</v>
      </c>
      <c r="D6281">
        <v>2117.04</v>
      </c>
      <c r="E6281">
        <v>2226.4699999999998</v>
      </c>
      <c r="F6281">
        <v>2404.21</v>
      </c>
    </row>
    <row r="6282" spans="1:6" x14ac:dyDescent="0.2">
      <c r="A6282" t="s">
        <v>24920</v>
      </c>
      <c r="B6282">
        <v>1</v>
      </c>
      <c r="C6282">
        <v>322.65699999999998</v>
      </c>
      <c r="D6282">
        <v>337.88600000000002</v>
      </c>
      <c r="E6282">
        <v>407.565</v>
      </c>
      <c r="F6282">
        <v>465.49599999999998</v>
      </c>
    </row>
    <row r="6283" spans="1:6" x14ac:dyDescent="0.2">
      <c r="A6283" t="s">
        <v>24924</v>
      </c>
      <c r="B6283">
        <v>14</v>
      </c>
      <c r="C6283">
        <v>3370.97</v>
      </c>
      <c r="D6283">
        <v>4444.41</v>
      </c>
      <c r="E6283">
        <v>4780.87</v>
      </c>
      <c r="F6283">
        <v>5551.6</v>
      </c>
    </row>
    <row r="6284" spans="1:6" x14ac:dyDescent="0.2">
      <c r="A6284" t="s">
        <v>24928</v>
      </c>
      <c r="B6284">
        <v>7</v>
      </c>
      <c r="C6284">
        <v>2112.92</v>
      </c>
      <c r="D6284">
        <v>2883.74</v>
      </c>
      <c r="E6284">
        <v>3107.32</v>
      </c>
      <c r="F6284">
        <v>3499.15</v>
      </c>
    </row>
    <row r="6285" spans="1:6" x14ac:dyDescent="0.2">
      <c r="A6285" t="s">
        <v>24932</v>
      </c>
      <c r="B6285">
        <v>47</v>
      </c>
      <c r="C6285">
        <v>9920.8799999999992</v>
      </c>
      <c r="D6285">
        <v>12018.8</v>
      </c>
      <c r="E6285">
        <v>13674.1</v>
      </c>
      <c r="F6285">
        <v>15335.5</v>
      </c>
    </row>
    <row r="6286" spans="1:6" x14ac:dyDescent="0.2">
      <c r="A6286" t="s">
        <v>24936</v>
      </c>
      <c r="B6286">
        <v>12</v>
      </c>
      <c r="C6286">
        <v>4065.68</v>
      </c>
      <c r="D6286">
        <v>4568.41</v>
      </c>
      <c r="E6286">
        <v>5589.5</v>
      </c>
      <c r="F6286">
        <v>5827.59</v>
      </c>
    </row>
    <row r="6287" spans="1:6" x14ac:dyDescent="0.2">
      <c r="A6287" t="s">
        <v>24940</v>
      </c>
      <c r="B6287">
        <v>10</v>
      </c>
      <c r="C6287">
        <v>1737.31</v>
      </c>
      <c r="D6287">
        <v>1894.35</v>
      </c>
      <c r="E6287">
        <v>2217.92</v>
      </c>
      <c r="F6287">
        <v>2584.9</v>
      </c>
    </row>
    <row r="6288" spans="1:6" x14ac:dyDescent="0.2">
      <c r="A6288" t="s">
        <v>24944</v>
      </c>
      <c r="B6288">
        <v>5</v>
      </c>
      <c r="C6288">
        <v>879.99699999999996</v>
      </c>
      <c r="D6288">
        <v>924.92</v>
      </c>
      <c r="E6288">
        <v>1105.1600000000001</v>
      </c>
      <c r="F6288">
        <v>1282.01</v>
      </c>
    </row>
    <row r="6289" spans="1:6" x14ac:dyDescent="0.2">
      <c r="A6289" t="s">
        <v>24948</v>
      </c>
      <c r="B6289">
        <v>5</v>
      </c>
      <c r="C6289">
        <v>569.80700000000002</v>
      </c>
      <c r="D6289">
        <v>993.78599999999994</v>
      </c>
      <c r="E6289">
        <v>972.19799999999998</v>
      </c>
      <c r="F6289">
        <v>1095.9100000000001</v>
      </c>
    </row>
    <row r="6290" spans="1:6" x14ac:dyDescent="0.2">
      <c r="A6290" t="s">
        <v>24952</v>
      </c>
      <c r="B6290">
        <v>20</v>
      </c>
      <c r="C6290">
        <v>3766.21</v>
      </c>
      <c r="D6290">
        <v>5701.68</v>
      </c>
      <c r="E6290">
        <v>5999.25</v>
      </c>
      <c r="F6290">
        <v>6529.4</v>
      </c>
    </row>
    <row r="6291" spans="1:6" x14ac:dyDescent="0.2">
      <c r="A6291" t="s">
        <v>24956</v>
      </c>
      <c r="B6291">
        <v>15</v>
      </c>
      <c r="C6291">
        <v>3677.45</v>
      </c>
      <c r="D6291">
        <v>4405.3</v>
      </c>
      <c r="E6291">
        <v>5130.41</v>
      </c>
      <c r="F6291">
        <v>5565.86</v>
      </c>
    </row>
    <row r="6292" spans="1:6" x14ac:dyDescent="0.2">
      <c r="A6292" t="s">
        <v>24960</v>
      </c>
      <c r="B6292">
        <v>28</v>
      </c>
      <c r="C6292">
        <v>6352.29</v>
      </c>
      <c r="D6292">
        <v>6950.3</v>
      </c>
      <c r="E6292">
        <v>8376.7000000000007</v>
      </c>
      <c r="F6292">
        <v>9230.51</v>
      </c>
    </row>
    <row r="6293" spans="1:6" x14ac:dyDescent="0.2">
      <c r="A6293" t="s">
        <v>24964</v>
      </c>
      <c r="B6293">
        <v>16</v>
      </c>
      <c r="C6293">
        <v>4577.7299999999996</v>
      </c>
      <c r="D6293">
        <v>5768.58</v>
      </c>
      <c r="E6293">
        <v>6434.2</v>
      </c>
      <c r="F6293">
        <v>7262.13</v>
      </c>
    </row>
    <row r="6294" spans="1:6" x14ac:dyDescent="0.2">
      <c r="A6294" t="s">
        <v>24968</v>
      </c>
      <c r="B6294">
        <v>13</v>
      </c>
      <c r="C6294">
        <v>3744.04</v>
      </c>
      <c r="D6294">
        <v>3963.03</v>
      </c>
      <c r="E6294">
        <v>5007.79</v>
      </c>
      <c r="F6294">
        <v>5196.42</v>
      </c>
    </row>
    <row r="6295" spans="1:6" x14ac:dyDescent="0.2">
      <c r="A6295" t="s">
        <v>24972</v>
      </c>
      <c r="B6295">
        <v>17</v>
      </c>
      <c r="C6295">
        <v>6406.76</v>
      </c>
      <c r="D6295">
        <v>7501.23</v>
      </c>
      <c r="E6295">
        <v>8641.4699999999993</v>
      </c>
      <c r="F6295">
        <v>9777.7199999999993</v>
      </c>
    </row>
    <row r="6296" spans="1:6" x14ac:dyDescent="0.2">
      <c r="A6296" t="s">
        <v>24976</v>
      </c>
      <c r="B6296">
        <v>14</v>
      </c>
      <c r="C6296">
        <v>3508.07</v>
      </c>
      <c r="D6296">
        <v>4087.4</v>
      </c>
      <c r="E6296">
        <v>4869.99</v>
      </c>
      <c r="F6296">
        <v>5191.47</v>
      </c>
    </row>
    <row r="6297" spans="1:6" x14ac:dyDescent="0.2">
      <c r="A6297" t="s">
        <v>24980</v>
      </c>
      <c r="B6297">
        <v>54</v>
      </c>
      <c r="C6297">
        <v>10091.700000000001</v>
      </c>
      <c r="D6297">
        <v>12926.7</v>
      </c>
      <c r="E6297">
        <v>14324.3</v>
      </c>
      <c r="F6297">
        <v>16167.9</v>
      </c>
    </row>
    <row r="6298" spans="1:6" x14ac:dyDescent="0.2">
      <c r="A6298" t="s">
        <v>24984</v>
      </c>
      <c r="B6298">
        <v>12</v>
      </c>
      <c r="C6298">
        <v>1565</v>
      </c>
      <c r="D6298">
        <v>2205.96</v>
      </c>
      <c r="E6298">
        <v>2348.87</v>
      </c>
      <c r="F6298">
        <v>2646.58</v>
      </c>
    </row>
    <row r="6299" spans="1:6" x14ac:dyDescent="0.2">
      <c r="A6299" t="s">
        <v>24988</v>
      </c>
      <c r="B6299">
        <v>1</v>
      </c>
      <c r="C6299">
        <v>124.68300000000001</v>
      </c>
      <c r="D6299">
        <v>141.09399999999999</v>
      </c>
      <c r="E6299">
        <v>163.61199999999999</v>
      </c>
      <c r="F6299">
        <v>188.51400000000001</v>
      </c>
    </row>
    <row r="6300" spans="1:6" x14ac:dyDescent="0.2">
      <c r="A6300" t="s">
        <v>24992</v>
      </c>
      <c r="B6300">
        <v>7</v>
      </c>
      <c r="C6300">
        <v>1714.16</v>
      </c>
      <c r="D6300">
        <v>1845.53</v>
      </c>
      <c r="E6300">
        <v>2095.81</v>
      </c>
      <c r="F6300">
        <v>2621.6</v>
      </c>
    </row>
    <row r="6301" spans="1:6" x14ac:dyDescent="0.2">
      <c r="A6301" t="s">
        <v>24996</v>
      </c>
      <c r="B6301">
        <v>4</v>
      </c>
      <c r="C6301">
        <v>451.81799999999998</v>
      </c>
      <c r="D6301">
        <v>623.98</v>
      </c>
      <c r="E6301">
        <v>676.30799999999999</v>
      </c>
      <c r="F6301">
        <v>749.52599999999995</v>
      </c>
    </row>
    <row r="6302" spans="1:6" x14ac:dyDescent="0.2">
      <c r="A6302" t="s">
        <v>25000</v>
      </c>
      <c r="B6302">
        <v>14</v>
      </c>
      <c r="C6302">
        <v>2015.14</v>
      </c>
      <c r="D6302">
        <v>2588.71</v>
      </c>
      <c r="E6302">
        <v>2902.21</v>
      </c>
      <c r="F6302">
        <v>3200.49</v>
      </c>
    </row>
    <row r="6303" spans="1:6" x14ac:dyDescent="0.2">
      <c r="A6303" t="s">
        <v>25004</v>
      </c>
      <c r="B6303">
        <v>25</v>
      </c>
      <c r="C6303">
        <v>5593.19</v>
      </c>
      <c r="D6303">
        <v>7459.89</v>
      </c>
      <c r="E6303">
        <v>8284.17</v>
      </c>
      <c r="F6303">
        <v>9019.31</v>
      </c>
    </row>
    <row r="6304" spans="1:6" x14ac:dyDescent="0.2">
      <c r="A6304" t="s">
        <v>25008</v>
      </c>
      <c r="B6304">
        <v>3</v>
      </c>
      <c r="C6304">
        <v>889.99599999999998</v>
      </c>
      <c r="D6304">
        <v>906.66</v>
      </c>
      <c r="E6304">
        <v>1113.54</v>
      </c>
      <c r="F6304">
        <v>1268.19</v>
      </c>
    </row>
    <row r="6305" spans="1:6" x14ac:dyDescent="0.2">
      <c r="A6305" t="s">
        <v>25012</v>
      </c>
      <c r="B6305">
        <v>29</v>
      </c>
      <c r="C6305">
        <v>5539.55</v>
      </c>
      <c r="D6305">
        <v>6570.19</v>
      </c>
      <c r="E6305">
        <v>7498.1</v>
      </c>
      <c r="F6305">
        <v>8557.4</v>
      </c>
    </row>
    <row r="6306" spans="1:6" x14ac:dyDescent="0.2">
      <c r="A6306" t="s">
        <v>25016</v>
      </c>
      <c r="B6306">
        <v>2</v>
      </c>
      <c r="C6306">
        <v>707.33399999999995</v>
      </c>
      <c r="D6306">
        <v>728.68799999999999</v>
      </c>
      <c r="E6306">
        <v>871.60500000000002</v>
      </c>
      <c r="F6306">
        <v>1032.6400000000001</v>
      </c>
    </row>
    <row r="6307" spans="1:6" x14ac:dyDescent="0.2">
      <c r="A6307" t="s">
        <v>25020</v>
      </c>
      <c r="B6307">
        <v>3</v>
      </c>
      <c r="C6307">
        <v>503.57600000000002</v>
      </c>
      <c r="D6307">
        <v>485.86099999999999</v>
      </c>
      <c r="E6307">
        <v>593.33699999999999</v>
      </c>
      <c r="F6307">
        <v>718.73299999999995</v>
      </c>
    </row>
    <row r="6308" spans="1:6" x14ac:dyDescent="0.2">
      <c r="A6308" t="s">
        <v>25024</v>
      </c>
      <c r="B6308">
        <v>16</v>
      </c>
      <c r="C6308">
        <v>1456.94</v>
      </c>
      <c r="D6308">
        <v>2512.89</v>
      </c>
      <c r="E6308">
        <v>2612.2800000000002</v>
      </c>
      <c r="F6308">
        <v>2652.07</v>
      </c>
    </row>
    <row r="6309" spans="1:6" x14ac:dyDescent="0.2">
      <c r="A6309" t="s">
        <v>25028</v>
      </c>
      <c r="B6309">
        <v>115</v>
      </c>
      <c r="C6309">
        <v>34829.9</v>
      </c>
      <c r="D6309">
        <v>40985.599999999999</v>
      </c>
      <c r="E6309">
        <v>48603.7</v>
      </c>
      <c r="F6309">
        <v>51953.5</v>
      </c>
    </row>
    <row r="6310" spans="1:6" x14ac:dyDescent="0.2">
      <c r="A6310" t="s">
        <v>25032</v>
      </c>
      <c r="B6310">
        <v>6</v>
      </c>
      <c r="C6310">
        <v>1113.68</v>
      </c>
      <c r="D6310">
        <v>1348.67</v>
      </c>
      <c r="E6310">
        <v>1521.59</v>
      </c>
      <c r="F6310">
        <v>1744.47</v>
      </c>
    </row>
    <row r="6311" spans="1:6" x14ac:dyDescent="0.2">
      <c r="A6311" t="s">
        <v>25036</v>
      </c>
      <c r="B6311">
        <v>27</v>
      </c>
      <c r="C6311">
        <v>6238.98</v>
      </c>
      <c r="D6311">
        <v>7341.84</v>
      </c>
      <c r="E6311">
        <v>8399.1200000000008</v>
      </c>
      <c r="F6311">
        <v>9615.73</v>
      </c>
    </row>
    <row r="6312" spans="1:6" x14ac:dyDescent="0.2">
      <c r="A6312" t="s">
        <v>25040</v>
      </c>
      <c r="B6312">
        <v>8</v>
      </c>
      <c r="C6312">
        <v>1705.96</v>
      </c>
      <c r="D6312">
        <v>2364.87</v>
      </c>
      <c r="E6312">
        <v>2552.69</v>
      </c>
      <c r="F6312">
        <v>2848.55</v>
      </c>
    </row>
    <row r="6313" spans="1:6" x14ac:dyDescent="0.2">
      <c r="A6313" t="s">
        <v>25044</v>
      </c>
      <c r="B6313">
        <v>9</v>
      </c>
      <c r="C6313">
        <v>2772.71</v>
      </c>
      <c r="D6313">
        <v>3178.98</v>
      </c>
      <c r="E6313">
        <v>3720.32</v>
      </c>
      <c r="F6313">
        <v>4177.6000000000004</v>
      </c>
    </row>
    <row r="6314" spans="1:6" x14ac:dyDescent="0.2">
      <c r="A6314" t="s">
        <v>6602</v>
      </c>
      <c r="B6314">
        <v>3</v>
      </c>
      <c r="C6314">
        <v>508.64</v>
      </c>
      <c r="D6314">
        <v>605.20100000000002</v>
      </c>
      <c r="E6314">
        <v>669.45899999999995</v>
      </c>
      <c r="F6314">
        <v>808.79</v>
      </c>
    </row>
    <row r="6315" spans="1:6" x14ac:dyDescent="0.2">
      <c r="A6315" t="s">
        <v>25051</v>
      </c>
      <c r="B6315">
        <v>37</v>
      </c>
      <c r="C6315">
        <v>9305.2099999999991</v>
      </c>
      <c r="D6315">
        <v>12343.5</v>
      </c>
      <c r="E6315">
        <v>14280.1</v>
      </c>
      <c r="F6315">
        <v>14457.4</v>
      </c>
    </row>
    <row r="6316" spans="1:6" x14ac:dyDescent="0.2">
      <c r="A6316" t="s">
        <v>25055</v>
      </c>
      <c r="B6316">
        <v>2</v>
      </c>
      <c r="C6316">
        <v>294.40199999999999</v>
      </c>
      <c r="D6316">
        <v>306.31400000000002</v>
      </c>
      <c r="E6316">
        <v>353.99</v>
      </c>
      <c r="F6316">
        <v>443.59800000000001</v>
      </c>
    </row>
    <row r="6317" spans="1:6" x14ac:dyDescent="0.2">
      <c r="A6317" t="s">
        <v>25059</v>
      </c>
      <c r="B6317">
        <v>9</v>
      </c>
      <c r="C6317">
        <v>2374.2199999999998</v>
      </c>
      <c r="D6317">
        <v>3201.35</v>
      </c>
      <c r="E6317">
        <v>3485.82</v>
      </c>
      <c r="F6317">
        <v>3917.03</v>
      </c>
    </row>
    <row r="6318" spans="1:6" x14ac:dyDescent="0.2">
      <c r="A6318" t="s">
        <v>25063</v>
      </c>
      <c r="B6318">
        <v>3</v>
      </c>
      <c r="C6318">
        <v>252.72800000000001</v>
      </c>
      <c r="D6318">
        <v>369.50400000000002</v>
      </c>
      <c r="E6318">
        <v>405.29500000000002</v>
      </c>
      <c r="F6318">
        <v>420.923</v>
      </c>
    </row>
    <row r="6319" spans="1:6" x14ac:dyDescent="0.2">
      <c r="A6319" t="s">
        <v>25067</v>
      </c>
      <c r="B6319">
        <v>3</v>
      </c>
      <c r="C6319">
        <v>835.28599999999994</v>
      </c>
      <c r="D6319">
        <v>954.33500000000004</v>
      </c>
      <c r="E6319">
        <v>1083.71</v>
      </c>
      <c r="F6319">
        <v>1293.75</v>
      </c>
    </row>
    <row r="6320" spans="1:6" x14ac:dyDescent="0.2">
      <c r="A6320" t="s">
        <v>25071</v>
      </c>
      <c r="B6320">
        <v>1</v>
      </c>
      <c r="C6320">
        <v>139.01900000000001</v>
      </c>
      <c r="D6320">
        <v>136.88300000000001</v>
      </c>
      <c r="E6320">
        <v>164.55799999999999</v>
      </c>
      <c r="F6320">
        <v>202.029</v>
      </c>
    </row>
    <row r="6321" spans="1:6" x14ac:dyDescent="0.2">
      <c r="A6321" t="s">
        <v>25075</v>
      </c>
      <c r="B6321">
        <v>21</v>
      </c>
      <c r="C6321">
        <v>3056.8</v>
      </c>
      <c r="D6321">
        <v>4853.3100000000004</v>
      </c>
      <c r="E6321">
        <v>4978.18</v>
      </c>
      <c r="F6321">
        <v>5535.21</v>
      </c>
    </row>
    <row r="6322" spans="1:6" x14ac:dyDescent="0.2">
      <c r="A6322" t="s">
        <v>25079</v>
      </c>
      <c r="B6322">
        <v>2</v>
      </c>
      <c r="C6322">
        <v>623.53599999999994</v>
      </c>
      <c r="D6322">
        <v>707.66099999999994</v>
      </c>
      <c r="E6322">
        <v>839.93200000000002</v>
      </c>
      <c r="F6322">
        <v>930.00300000000004</v>
      </c>
    </row>
    <row r="6323" spans="1:6" x14ac:dyDescent="0.2">
      <c r="A6323" t="s">
        <v>25083</v>
      </c>
      <c r="B6323">
        <v>4</v>
      </c>
      <c r="C6323">
        <v>365.76400000000001</v>
      </c>
      <c r="D6323">
        <v>568.49699999999996</v>
      </c>
      <c r="E6323">
        <v>590.024</v>
      </c>
      <c r="F6323">
        <v>652.16999999999996</v>
      </c>
    </row>
    <row r="6324" spans="1:6" x14ac:dyDescent="0.2">
      <c r="A6324" t="s">
        <v>25087</v>
      </c>
      <c r="B6324">
        <v>36</v>
      </c>
      <c r="C6324">
        <v>7616.98</v>
      </c>
      <c r="D6324">
        <v>9538.56</v>
      </c>
      <c r="E6324">
        <v>10712.4</v>
      </c>
      <c r="F6324">
        <v>12098.3</v>
      </c>
    </row>
    <row r="6325" spans="1:6" x14ac:dyDescent="0.2">
      <c r="A6325" t="s">
        <v>25091</v>
      </c>
      <c r="B6325">
        <v>2</v>
      </c>
      <c r="C6325">
        <v>246.91200000000001</v>
      </c>
      <c r="D6325">
        <v>319.529</v>
      </c>
      <c r="E6325">
        <v>336.577</v>
      </c>
      <c r="F6325">
        <v>416.60700000000003</v>
      </c>
    </row>
    <row r="6326" spans="1:6" x14ac:dyDescent="0.2">
      <c r="A6326" t="s">
        <v>25095</v>
      </c>
      <c r="B6326">
        <v>1</v>
      </c>
      <c r="C6326">
        <v>343.34899999999999</v>
      </c>
      <c r="D6326">
        <v>354.44600000000003</v>
      </c>
      <c r="E6326">
        <v>403.97500000000002</v>
      </c>
      <c r="F6326">
        <v>523.98699999999997</v>
      </c>
    </row>
    <row r="6327" spans="1:6" x14ac:dyDescent="0.2">
      <c r="A6327" t="s">
        <v>25099</v>
      </c>
      <c r="B6327">
        <v>7</v>
      </c>
      <c r="C6327">
        <v>798.15300000000002</v>
      </c>
      <c r="D6327">
        <v>1125.5899999999999</v>
      </c>
      <c r="E6327">
        <v>1184.8900000000001</v>
      </c>
      <c r="F6327">
        <v>1374.27</v>
      </c>
    </row>
    <row r="6328" spans="1:6" x14ac:dyDescent="0.2">
      <c r="A6328" t="s">
        <v>25103</v>
      </c>
      <c r="B6328">
        <v>77</v>
      </c>
      <c r="C6328">
        <v>12533</v>
      </c>
      <c r="D6328">
        <v>16650.099999999999</v>
      </c>
      <c r="E6328">
        <v>18453.8</v>
      </c>
      <c r="F6328">
        <v>20371.099999999999</v>
      </c>
    </row>
    <row r="6329" spans="1:6" x14ac:dyDescent="0.2">
      <c r="A6329" t="s">
        <v>25107</v>
      </c>
      <c r="B6329">
        <v>21</v>
      </c>
      <c r="C6329">
        <v>2869.72</v>
      </c>
      <c r="D6329">
        <v>4700.08</v>
      </c>
      <c r="E6329">
        <v>4906.8599999999997</v>
      </c>
      <c r="F6329">
        <v>5165.49</v>
      </c>
    </row>
    <row r="6330" spans="1:6" x14ac:dyDescent="0.2">
      <c r="A6330" t="s">
        <v>25111</v>
      </c>
      <c r="B6330">
        <v>23</v>
      </c>
      <c r="C6330">
        <v>6363.1</v>
      </c>
      <c r="D6330">
        <v>8180.29</v>
      </c>
      <c r="E6330">
        <v>9427.6</v>
      </c>
      <c r="F6330">
        <v>9924.06</v>
      </c>
    </row>
    <row r="6331" spans="1:6" x14ac:dyDescent="0.2">
      <c r="A6331" t="s">
        <v>25115</v>
      </c>
      <c r="B6331">
        <v>7</v>
      </c>
      <c r="C6331">
        <v>816.37900000000002</v>
      </c>
      <c r="D6331">
        <v>1324.97</v>
      </c>
      <c r="E6331">
        <v>1388.85</v>
      </c>
      <c r="F6331">
        <v>1460.65</v>
      </c>
    </row>
    <row r="6332" spans="1:6" x14ac:dyDescent="0.2">
      <c r="A6332" t="s">
        <v>25119</v>
      </c>
      <c r="B6332">
        <v>13</v>
      </c>
      <c r="C6332">
        <v>1966.7</v>
      </c>
      <c r="D6332">
        <v>3004.18</v>
      </c>
      <c r="E6332">
        <v>3199.59</v>
      </c>
      <c r="F6332">
        <v>3415.25</v>
      </c>
    </row>
    <row r="6333" spans="1:6" x14ac:dyDescent="0.2">
      <c r="A6333" t="s">
        <v>25123</v>
      </c>
      <c r="B6333">
        <v>6</v>
      </c>
      <c r="C6333">
        <v>817.41099999999994</v>
      </c>
      <c r="D6333">
        <v>1307.77</v>
      </c>
      <c r="E6333">
        <v>1391.2</v>
      </c>
      <c r="F6333">
        <v>1436.86</v>
      </c>
    </row>
    <row r="6334" spans="1:6" x14ac:dyDescent="0.2">
      <c r="A6334" t="s">
        <v>25127</v>
      </c>
      <c r="B6334">
        <v>31</v>
      </c>
      <c r="C6334">
        <v>4835.6400000000003</v>
      </c>
      <c r="D6334">
        <v>7348.24</v>
      </c>
      <c r="E6334">
        <v>7878.08</v>
      </c>
      <c r="F6334">
        <v>8337.91</v>
      </c>
    </row>
    <row r="6335" spans="1:6" x14ac:dyDescent="0.2">
      <c r="A6335" t="s">
        <v>25131</v>
      </c>
      <c r="B6335">
        <v>16</v>
      </c>
      <c r="C6335">
        <v>3234.59</v>
      </c>
      <c r="D6335">
        <v>3705.65</v>
      </c>
      <c r="E6335">
        <v>4264.88</v>
      </c>
      <c r="F6335">
        <v>4972.24</v>
      </c>
    </row>
    <row r="6336" spans="1:6" x14ac:dyDescent="0.2">
      <c r="A6336" t="s">
        <v>25135</v>
      </c>
      <c r="B6336">
        <v>1</v>
      </c>
      <c r="C6336">
        <v>758.79600000000005</v>
      </c>
      <c r="D6336">
        <v>808.06899999999996</v>
      </c>
      <c r="E6336">
        <v>1012.69</v>
      </c>
      <c r="F6336">
        <v>1072.8800000000001</v>
      </c>
    </row>
    <row r="6337" spans="1:6" x14ac:dyDescent="0.2">
      <c r="A6337" t="s">
        <v>25139</v>
      </c>
      <c r="B6337">
        <v>4</v>
      </c>
      <c r="C6337">
        <v>2066.7399999999998</v>
      </c>
      <c r="D6337">
        <v>2314.38</v>
      </c>
      <c r="E6337">
        <v>2698.9</v>
      </c>
      <c r="F6337">
        <v>3132.82</v>
      </c>
    </row>
    <row r="6338" spans="1:6" x14ac:dyDescent="0.2">
      <c r="A6338" t="s">
        <v>25143</v>
      </c>
      <c r="B6338">
        <v>8</v>
      </c>
      <c r="C6338">
        <v>1284.72</v>
      </c>
      <c r="D6338">
        <v>2199.6799999999998</v>
      </c>
      <c r="E6338">
        <v>2323.5100000000002</v>
      </c>
      <c r="F6338">
        <v>2316.4299999999998</v>
      </c>
    </row>
    <row r="6339" spans="1:6" x14ac:dyDescent="0.2">
      <c r="A6339" t="s">
        <v>25147</v>
      </c>
      <c r="B6339">
        <v>7</v>
      </c>
      <c r="C6339">
        <v>1384.2</v>
      </c>
      <c r="D6339">
        <v>1715.53</v>
      </c>
      <c r="E6339">
        <v>1947.73</v>
      </c>
      <c r="F6339">
        <v>2180.0500000000002</v>
      </c>
    </row>
    <row r="6340" spans="1:6" x14ac:dyDescent="0.2">
      <c r="A6340" t="s">
        <v>25151</v>
      </c>
      <c r="B6340">
        <v>2</v>
      </c>
      <c r="C6340">
        <v>316.96300000000002</v>
      </c>
      <c r="D6340">
        <v>295.49599999999998</v>
      </c>
      <c r="E6340">
        <v>372.351</v>
      </c>
      <c r="F6340">
        <v>443.23899999999998</v>
      </c>
    </row>
    <row r="6341" spans="1:6" x14ac:dyDescent="0.2">
      <c r="A6341" t="s">
        <v>25155</v>
      </c>
      <c r="B6341">
        <v>5</v>
      </c>
      <c r="C6341">
        <v>687.029</v>
      </c>
      <c r="D6341">
        <v>794.42100000000005</v>
      </c>
      <c r="E6341">
        <v>929.75300000000004</v>
      </c>
      <c r="F6341">
        <v>1043.05</v>
      </c>
    </row>
    <row r="6342" spans="1:6" x14ac:dyDescent="0.2">
      <c r="A6342" t="s">
        <v>25159</v>
      </c>
      <c r="B6342">
        <v>9</v>
      </c>
      <c r="C6342">
        <v>1593.69</v>
      </c>
      <c r="D6342">
        <v>1858.5</v>
      </c>
      <c r="E6342">
        <v>2173.08</v>
      </c>
      <c r="F6342">
        <v>2424.35</v>
      </c>
    </row>
    <row r="6343" spans="1:6" x14ac:dyDescent="0.2">
      <c r="A6343" t="s">
        <v>25163</v>
      </c>
      <c r="B6343">
        <v>19</v>
      </c>
      <c r="C6343">
        <v>5261.25</v>
      </c>
      <c r="D6343">
        <v>6159.66</v>
      </c>
      <c r="E6343">
        <v>7181.78</v>
      </c>
      <c r="F6343">
        <v>8029.34</v>
      </c>
    </row>
    <row r="6344" spans="1:6" x14ac:dyDescent="0.2">
      <c r="A6344" t="s">
        <v>25167</v>
      </c>
      <c r="B6344">
        <v>5</v>
      </c>
      <c r="C6344">
        <v>1236.75</v>
      </c>
      <c r="D6344">
        <v>1549.47</v>
      </c>
      <c r="E6344">
        <v>1545.58</v>
      </c>
      <c r="F6344">
        <v>2165.59</v>
      </c>
    </row>
    <row r="6345" spans="1:6" x14ac:dyDescent="0.2">
      <c r="A6345" t="s">
        <v>25171</v>
      </c>
      <c r="B6345">
        <v>2</v>
      </c>
      <c r="C6345">
        <v>75.548699999999997</v>
      </c>
      <c r="D6345">
        <v>134.68700000000001</v>
      </c>
      <c r="E6345">
        <v>134.536</v>
      </c>
      <c r="F6345">
        <v>145.499</v>
      </c>
    </row>
    <row r="6346" spans="1:6" x14ac:dyDescent="0.2">
      <c r="A6346" t="s">
        <v>25175</v>
      </c>
      <c r="B6346">
        <v>6</v>
      </c>
      <c r="C6346">
        <v>619.08900000000006</v>
      </c>
      <c r="D6346">
        <v>949.9</v>
      </c>
      <c r="E6346">
        <v>1007.25</v>
      </c>
      <c r="F6346">
        <v>1082.8800000000001</v>
      </c>
    </row>
    <row r="6347" spans="1:6" x14ac:dyDescent="0.2">
      <c r="A6347" t="s">
        <v>25179</v>
      </c>
      <c r="B6347">
        <v>17</v>
      </c>
      <c r="C6347">
        <v>3343.01</v>
      </c>
      <c r="D6347">
        <v>4171.51</v>
      </c>
      <c r="E6347">
        <v>4613.8999999999996</v>
      </c>
      <c r="F6347">
        <v>5397.66</v>
      </c>
    </row>
    <row r="6348" spans="1:6" x14ac:dyDescent="0.2">
      <c r="A6348" t="s">
        <v>25183</v>
      </c>
      <c r="B6348">
        <v>3</v>
      </c>
      <c r="C6348">
        <v>389.94499999999999</v>
      </c>
      <c r="D6348">
        <v>470.02800000000002</v>
      </c>
      <c r="E6348">
        <v>542.024</v>
      </c>
      <c r="F6348">
        <v>603.85900000000004</v>
      </c>
    </row>
    <row r="6349" spans="1:6" x14ac:dyDescent="0.2">
      <c r="A6349" t="s">
        <v>25187</v>
      </c>
      <c r="B6349">
        <v>12</v>
      </c>
      <c r="C6349">
        <v>3118.62</v>
      </c>
      <c r="D6349">
        <v>3807.49</v>
      </c>
      <c r="E6349">
        <v>4393.74</v>
      </c>
      <c r="F6349">
        <v>4835.34</v>
      </c>
    </row>
    <row r="6350" spans="1:6" x14ac:dyDescent="0.2">
      <c r="A6350" t="s">
        <v>25191</v>
      </c>
      <c r="B6350">
        <v>8</v>
      </c>
      <c r="C6350">
        <v>1451.94</v>
      </c>
      <c r="D6350">
        <v>1715.89</v>
      </c>
      <c r="E6350">
        <v>1960.1</v>
      </c>
      <c r="F6350">
        <v>2261.52</v>
      </c>
    </row>
    <row r="6351" spans="1:6" x14ac:dyDescent="0.2">
      <c r="A6351" t="s">
        <v>25195</v>
      </c>
      <c r="B6351">
        <v>29</v>
      </c>
      <c r="C6351">
        <v>4445.34</v>
      </c>
      <c r="D6351">
        <v>5632.24</v>
      </c>
      <c r="E6351">
        <v>6346.69</v>
      </c>
      <c r="F6351">
        <v>7084.13</v>
      </c>
    </row>
    <row r="6352" spans="1:6" x14ac:dyDescent="0.2">
      <c r="A6352" t="s">
        <v>25199</v>
      </c>
      <c r="B6352">
        <v>25</v>
      </c>
      <c r="C6352">
        <v>5135.7299999999996</v>
      </c>
      <c r="D6352">
        <v>6577.79</v>
      </c>
      <c r="E6352">
        <v>7333.68</v>
      </c>
      <c r="F6352">
        <v>8283.61</v>
      </c>
    </row>
    <row r="6353" spans="1:6" x14ac:dyDescent="0.2">
      <c r="A6353" t="s">
        <v>25203</v>
      </c>
      <c r="B6353">
        <v>40</v>
      </c>
      <c r="C6353">
        <v>11571.8</v>
      </c>
      <c r="D6353">
        <v>13407.7</v>
      </c>
      <c r="E6353">
        <v>15846.2</v>
      </c>
      <c r="F6353">
        <v>17460.7</v>
      </c>
    </row>
    <row r="6354" spans="1:6" x14ac:dyDescent="0.2">
      <c r="A6354" t="s">
        <v>25207</v>
      </c>
      <c r="B6354">
        <v>41</v>
      </c>
      <c r="C6354">
        <v>12521.1</v>
      </c>
      <c r="D6354">
        <v>13446.7</v>
      </c>
      <c r="E6354">
        <v>16997.8</v>
      </c>
      <c r="F6354">
        <v>17633.2</v>
      </c>
    </row>
    <row r="6355" spans="1:6" x14ac:dyDescent="0.2">
      <c r="A6355" t="s">
        <v>22562</v>
      </c>
      <c r="B6355">
        <v>45</v>
      </c>
      <c r="C6355">
        <v>6894.42</v>
      </c>
      <c r="D6355">
        <v>9675.2000000000007</v>
      </c>
      <c r="E6355">
        <v>10451.700000000001</v>
      </c>
      <c r="F6355">
        <v>11652.2</v>
      </c>
    </row>
    <row r="6356" spans="1:6" x14ac:dyDescent="0.2">
      <c r="A6356" t="s">
        <v>25214</v>
      </c>
      <c r="B6356">
        <v>6</v>
      </c>
      <c r="C6356">
        <v>1333.8</v>
      </c>
      <c r="D6356">
        <v>1654.89</v>
      </c>
      <c r="E6356">
        <v>1991.15</v>
      </c>
      <c r="F6356">
        <v>1996.42</v>
      </c>
    </row>
    <row r="6357" spans="1:6" x14ac:dyDescent="0.2">
      <c r="A6357" t="s">
        <v>25218</v>
      </c>
      <c r="B6357">
        <v>20</v>
      </c>
      <c r="C6357">
        <v>3678.28</v>
      </c>
      <c r="D6357">
        <v>4311.1899999999996</v>
      </c>
      <c r="E6357">
        <v>4918.6400000000003</v>
      </c>
      <c r="F6357">
        <v>5741.56</v>
      </c>
    </row>
    <row r="6358" spans="1:6" x14ac:dyDescent="0.2">
      <c r="A6358" t="s">
        <v>25222</v>
      </c>
      <c r="B6358">
        <v>1</v>
      </c>
      <c r="C6358">
        <v>178.732</v>
      </c>
      <c r="D6358">
        <v>196.364</v>
      </c>
      <c r="E6358">
        <v>254.05799999999999</v>
      </c>
      <c r="F6358">
        <v>246.44300000000001</v>
      </c>
    </row>
    <row r="6359" spans="1:6" x14ac:dyDescent="0.2">
      <c r="A6359" t="s">
        <v>25226</v>
      </c>
      <c r="B6359">
        <v>3</v>
      </c>
      <c r="C6359">
        <v>551.548</v>
      </c>
      <c r="D6359">
        <v>750.89800000000002</v>
      </c>
      <c r="E6359">
        <v>836.74300000000005</v>
      </c>
      <c r="F6359">
        <v>901.28099999999995</v>
      </c>
    </row>
    <row r="6360" spans="1:6" x14ac:dyDescent="0.2">
      <c r="A6360" t="s">
        <v>25230</v>
      </c>
      <c r="B6360">
        <v>3</v>
      </c>
      <c r="C6360">
        <v>701.87199999999996</v>
      </c>
      <c r="D6360">
        <v>783.21</v>
      </c>
      <c r="E6360">
        <v>919.16899999999998</v>
      </c>
      <c r="F6360">
        <v>1062.6099999999999</v>
      </c>
    </row>
    <row r="6361" spans="1:6" x14ac:dyDescent="0.2">
      <c r="A6361" t="s">
        <v>25234</v>
      </c>
      <c r="B6361">
        <v>2</v>
      </c>
      <c r="C6361">
        <v>222.51499999999999</v>
      </c>
      <c r="D6361">
        <v>226.624</v>
      </c>
      <c r="E6361">
        <v>271.78899999999999</v>
      </c>
      <c r="F6361">
        <v>327.56799999999998</v>
      </c>
    </row>
    <row r="6362" spans="1:6" x14ac:dyDescent="0.2">
      <c r="A6362" t="s">
        <v>25238</v>
      </c>
      <c r="B6362">
        <v>2</v>
      </c>
      <c r="C6362">
        <v>160.93</v>
      </c>
      <c r="D6362">
        <v>199.239</v>
      </c>
      <c r="E6362">
        <v>227.92</v>
      </c>
      <c r="F6362">
        <v>252.78800000000001</v>
      </c>
    </row>
    <row r="6363" spans="1:6" x14ac:dyDescent="0.2">
      <c r="A6363" t="s">
        <v>25242</v>
      </c>
      <c r="B6363">
        <v>3</v>
      </c>
      <c r="C6363">
        <v>318.774</v>
      </c>
      <c r="D6363">
        <v>601.73</v>
      </c>
      <c r="E6363">
        <v>593.55100000000004</v>
      </c>
      <c r="F6363">
        <v>635.221</v>
      </c>
    </row>
    <row r="6364" spans="1:6" x14ac:dyDescent="0.2">
      <c r="A6364" t="s">
        <v>25246</v>
      </c>
      <c r="B6364">
        <v>5</v>
      </c>
      <c r="C6364">
        <v>960.13900000000001</v>
      </c>
      <c r="D6364">
        <v>1202.0999999999999</v>
      </c>
      <c r="E6364">
        <v>1325.99</v>
      </c>
      <c r="F6364">
        <v>1560.69</v>
      </c>
    </row>
    <row r="6365" spans="1:6" x14ac:dyDescent="0.2">
      <c r="A6365" t="s">
        <v>25250</v>
      </c>
      <c r="B6365">
        <v>2</v>
      </c>
      <c r="C6365">
        <v>126.093</v>
      </c>
      <c r="D6365">
        <v>206.65299999999999</v>
      </c>
      <c r="E6365">
        <v>231.96100000000001</v>
      </c>
      <c r="F6365">
        <v>212.36500000000001</v>
      </c>
    </row>
    <row r="6366" spans="1:6" x14ac:dyDescent="0.2">
      <c r="A6366" t="s">
        <v>25254</v>
      </c>
      <c r="B6366">
        <v>29</v>
      </c>
      <c r="C6366">
        <v>9415.58</v>
      </c>
      <c r="D6366">
        <v>10919.9</v>
      </c>
      <c r="E6366">
        <v>12690.7</v>
      </c>
      <c r="F6366">
        <v>14485.6</v>
      </c>
    </row>
    <row r="6367" spans="1:6" x14ac:dyDescent="0.2">
      <c r="A6367" t="s">
        <v>25258</v>
      </c>
      <c r="B6367">
        <v>22</v>
      </c>
      <c r="C6367">
        <v>4367.38</v>
      </c>
      <c r="D6367">
        <v>6448.24</v>
      </c>
      <c r="E6367">
        <v>6832.56</v>
      </c>
      <c r="F6367">
        <v>7623.73</v>
      </c>
    </row>
    <row r="6368" spans="1:6" x14ac:dyDescent="0.2">
      <c r="A6368" t="s">
        <v>25262</v>
      </c>
      <c r="B6368">
        <v>1</v>
      </c>
      <c r="C6368">
        <v>127.68899999999999</v>
      </c>
      <c r="D6368">
        <v>135.08500000000001</v>
      </c>
      <c r="E6368">
        <v>159.554</v>
      </c>
      <c r="F6368">
        <v>191.71700000000001</v>
      </c>
    </row>
    <row r="6369" spans="1:6" x14ac:dyDescent="0.2">
      <c r="A6369" t="s">
        <v>25266</v>
      </c>
      <c r="B6369">
        <v>13</v>
      </c>
      <c r="C6369">
        <v>2163.1999999999998</v>
      </c>
      <c r="D6369">
        <v>3002.83</v>
      </c>
      <c r="E6369">
        <v>3253.29</v>
      </c>
      <c r="F6369">
        <v>3653.08</v>
      </c>
    </row>
    <row r="6370" spans="1:6" x14ac:dyDescent="0.2">
      <c r="A6370" t="s">
        <v>25270</v>
      </c>
      <c r="B6370">
        <v>1</v>
      </c>
      <c r="C6370">
        <v>219.566</v>
      </c>
      <c r="D6370">
        <v>237.511</v>
      </c>
      <c r="E6370">
        <v>262.32799999999997</v>
      </c>
      <c r="F6370">
        <v>348.88900000000001</v>
      </c>
    </row>
    <row r="6371" spans="1:6" x14ac:dyDescent="0.2">
      <c r="A6371" t="s">
        <v>25274</v>
      </c>
      <c r="B6371">
        <v>2</v>
      </c>
      <c r="C6371">
        <v>112.17100000000001</v>
      </c>
      <c r="D6371">
        <v>202.904</v>
      </c>
      <c r="E6371">
        <v>201.119</v>
      </c>
      <c r="F6371">
        <v>220.37700000000001</v>
      </c>
    </row>
    <row r="6372" spans="1:6" x14ac:dyDescent="0.2">
      <c r="A6372" t="s">
        <v>25278</v>
      </c>
      <c r="B6372">
        <v>16</v>
      </c>
      <c r="C6372">
        <v>4295.63</v>
      </c>
      <c r="D6372">
        <v>5286.75</v>
      </c>
      <c r="E6372">
        <v>6054.19</v>
      </c>
      <c r="F6372">
        <v>6766.05</v>
      </c>
    </row>
    <row r="6373" spans="1:6" x14ac:dyDescent="0.2">
      <c r="A6373" t="s">
        <v>25282</v>
      </c>
      <c r="B6373">
        <v>22</v>
      </c>
      <c r="C6373">
        <v>5957.13</v>
      </c>
      <c r="D6373">
        <v>7943.58</v>
      </c>
      <c r="E6373">
        <v>8961.52</v>
      </c>
      <c r="F6373">
        <v>9636.73</v>
      </c>
    </row>
    <row r="6374" spans="1:6" x14ac:dyDescent="0.2">
      <c r="A6374" t="s">
        <v>25286</v>
      </c>
      <c r="B6374">
        <v>4</v>
      </c>
      <c r="C6374">
        <v>741.245</v>
      </c>
      <c r="D6374">
        <v>758.59900000000005</v>
      </c>
      <c r="E6374">
        <v>913.00300000000004</v>
      </c>
      <c r="F6374">
        <v>1093.8499999999999</v>
      </c>
    </row>
    <row r="6375" spans="1:6" x14ac:dyDescent="0.2">
      <c r="A6375" t="s">
        <v>25290</v>
      </c>
      <c r="B6375">
        <v>4</v>
      </c>
      <c r="C6375">
        <v>698.42399999999998</v>
      </c>
      <c r="D6375">
        <v>757.12599999999998</v>
      </c>
      <c r="E6375">
        <v>903.95100000000002</v>
      </c>
      <c r="F6375">
        <v>1043.8900000000001</v>
      </c>
    </row>
    <row r="6376" spans="1:6" x14ac:dyDescent="0.2">
      <c r="A6376" t="s">
        <v>25294</v>
      </c>
      <c r="B6376">
        <v>2</v>
      </c>
      <c r="C6376">
        <v>446.11</v>
      </c>
      <c r="D6376">
        <v>724.93200000000002</v>
      </c>
      <c r="E6376">
        <v>748.49</v>
      </c>
      <c r="F6376">
        <v>819.10500000000002</v>
      </c>
    </row>
    <row r="6377" spans="1:6" x14ac:dyDescent="0.2">
      <c r="A6377" t="s">
        <v>25298</v>
      </c>
      <c r="B6377">
        <v>12</v>
      </c>
      <c r="C6377">
        <v>2435.77</v>
      </c>
      <c r="D6377">
        <v>3169.11</v>
      </c>
      <c r="E6377">
        <v>3546.71</v>
      </c>
      <c r="F6377">
        <v>3956.41</v>
      </c>
    </row>
    <row r="6378" spans="1:6" x14ac:dyDescent="0.2">
      <c r="A6378" t="s">
        <v>25302</v>
      </c>
      <c r="B6378">
        <v>16</v>
      </c>
      <c r="C6378">
        <v>2727.12</v>
      </c>
      <c r="D6378">
        <v>3165.4</v>
      </c>
      <c r="E6378">
        <v>3602.45</v>
      </c>
      <c r="F6378">
        <v>4285.99</v>
      </c>
    </row>
    <row r="6379" spans="1:6" x14ac:dyDescent="0.2">
      <c r="A6379" t="s">
        <v>25306</v>
      </c>
      <c r="B6379">
        <v>74</v>
      </c>
      <c r="C6379">
        <v>15721.4</v>
      </c>
      <c r="D6379">
        <v>18828.5</v>
      </c>
      <c r="E6379">
        <v>22429.4</v>
      </c>
      <c r="F6379">
        <v>23838.9</v>
      </c>
    </row>
    <row r="6380" spans="1:6" x14ac:dyDescent="0.2">
      <c r="A6380" t="s">
        <v>25310</v>
      </c>
      <c r="B6380">
        <v>2</v>
      </c>
      <c r="C6380">
        <v>243.161</v>
      </c>
      <c r="D6380">
        <v>371.18299999999999</v>
      </c>
      <c r="E6380">
        <v>375.00799999999998</v>
      </c>
      <c r="F6380">
        <v>447.86700000000002</v>
      </c>
    </row>
    <row r="6381" spans="1:6" x14ac:dyDescent="0.2">
      <c r="A6381" t="s">
        <v>16641</v>
      </c>
      <c r="B6381">
        <v>1</v>
      </c>
      <c r="C6381">
        <v>506.286</v>
      </c>
      <c r="D6381">
        <v>521.38400000000001</v>
      </c>
      <c r="E6381">
        <v>631.00599999999997</v>
      </c>
      <c r="F6381">
        <v>745.54899999999998</v>
      </c>
    </row>
    <row r="6382" spans="1:6" x14ac:dyDescent="0.2">
      <c r="A6382" t="s">
        <v>25317</v>
      </c>
      <c r="B6382">
        <v>7</v>
      </c>
      <c r="C6382">
        <v>845.274</v>
      </c>
      <c r="D6382">
        <v>1338.78</v>
      </c>
      <c r="E6382">
        <v>1390.57</v>
      </c>
      <c r="F6382">
        <v>1535.37</v>
      </c>
    </row>
    <row r="6383" spans="1:6" x14ac:dyDescent="0.2">
      <c r="A6383" t="s">
        <v>25321</v>
      </c>
      <c r="B6383">
        <v>9</v>
      </c>
      <c r="C6383">
        <v>1165.53</v>
      </c>
      <c r="D6383">
        <v>1514.14</v>
      </c>
      <c r="E6383">
        <v>1710.42</v>
      </c>
      <c r="F6383">
        <v>1880.48</v>
      </c>
    </row>
    <row r="6384" spans="1:6" x14ac:dyDescent="0.2">
      <c r="A6384" t="s">
        <v>25325</v>
      </c>
      <c r="B6384">
        <v>2</v>
      </c>
      <c r="C6384">
        <v>309.69099999999997</v>
      </c>
      <c r="D6384">
        <v>418.28800000000001</v>
      </c>
      <c r="E6384">
        <v>467.98899999999998</v>
      </c>
      <c r="F6384">
        <v>508.02</v>
      </c>
    </row>
    <row r="6385" spans="1:6" x14ac:dyDescent="0.2">
      <c r="A6385" t="s">
        <v>25329</v>
      </c>
      <c r="B6385">
        <v>12</v>
      </c>
      <c r="C6385">
        <v>2194.4</v>
      </c>
      <c r="D6385">
        <v>3160.2</v>
      </c>
      <c r="E6385">
        <v>3463.99</v>
      </c>
      <c r="F6385">
        <v>3715.36</v>
      </c>
    </row>
    <row r="6386" spans="1:6" x14ac:dyDescent="0.2">
      <c r="A6386" t="s">
        <v>25333</v>
      </c>
      <c r="B6386">
        <v>10</v>
      </c>
      <c r="C6386">
        <v>930.55399999999997</v>
      </c>
      <c r="D6386">
        <v>1632.58</v>
      </c>
      <c r="E6386">
        <v>1631.77</v>
      </c>
      <c r="F6386">
        <v>1804.9</v>
      </c>
    </row>
    <row r="6387" spans="1:6" x14ac:dyDescent="0.2">
      <c r="A6387" t="s">
        <v>25337</v>
      </c>
      <c r="B6387">
        <v>34</v>
      </c>
      <c r="C6387">
        <v>10018.1</v>
      </c>
      <c r="D6387">
        <v>10579.5</v>
      </c>
      <c r="E6387">
        <v>12649.3</v>
      </c>
      <c r="F6387">
        <v>14970.9</v>
      </c>
    </row>
    <row r="6388" spans="1:6" x14ac:dyDescent="0.2">
      <c r="A6388" t="s">
        <v>25341</v>
      </c>
      <c r="B6388">
        <v>4</v>
      </c>
      <c r="C6388">
        <v>531.05399999999997</v>
      </c>
      <c r="D6388">
        <v>718.75400000000002</v>
      </c>
      <c r="E6388">
        <v>779.97699999999998</v>
      </c>
      <c r="F6388">
        <v>896.06700000000001</v>
      </c>
    </row>
    <row r="6389" spans="1:6" x14ac:dyDescent="0.2">
      <c r="A6389" t="s">
        <v>25345</v>
      </c>
      <c r="B6389">
        <v>3</v>
      </c>
      <c r="C6389">
        <v>316.31400000000002</v>
      </c>
      <c r="D6389">
        <v>696.46900000000005</v>
      </c>
      <c r="E6389">
        <v>635.76199999999994</v>
      </c>
      <c r="F6389">
        <v>722.73299999999995</v>
      </c>
    </row>
    <row r="6390" spans="1:6" x14ac:dyDescent="0.2">
      <c r="A6390" t="s">
        <v>25349</v>
      </c>
      <c r="B6390">
        <v>10</v>
      </c>
      <c r="C6390">
        <v>1028.26</v>
      </c>
      <c r="D6390">
        <v>1568.13</v>
      </c>
      <c r="E6390">
        <v>1673.44</v>
      </c>
      <c r="F6390">
        <v>1809.62</v>
      </c>
    </row>
    <row r="6391" spans="1:6" x14ac:dyDescent="0.2">
      <c r="A6391" t="s">
        <v>25353</v>
      </c>
      <c r="B6391">
        <v>94</v>
      </c>
      <c r="C6391">
        <v>23708.9</v>
      </c>
      <c r="D6391">
        <v>26618.400000000001</v>
      </c>
      <c r="E6391">
        <v>32086.6</v>
      </c>
      <c r="F6391">
        <v>35433.800000000003</v>
      </c>
    </row>
    <row r="6392" spans="1:6" x14ac:dyDescent="0.2">
      <c r="A6392" t="s">
        <v>25357</v>
      </c>
      <c r="B6392">
        <v>20</v>
      </c>
      <c r="C6392">
        <v>3839.64</v>
      </c>
      <c r="D6392">
        <v>4494.7299999999996</v>
      </c>
      <c r="E6392">
        <v>5221.6400000000003</v>
      </c>
      <c r="F6392">
        <v>5960.2</v>
      </c>
    </row>
    <row r="6393" spans="1:6" x14ac:dyDescent="0.2">
      <c r="A6393" t="s">
        <v>25361</v>
      </c>
      <c r="B6393">
        <v>1</v>
      </c>
      <c r="C6393">
        <v>127.43300000000001</v>
      </c>
      <c r="D6393">
        <v>122.152</v>
      </c>
      <c r="E6393">
        <v>154.13900000000001</v>
      </c>
      <c r="F6393">
        <v>180.71899999999999</v>
      </c>
    </row>
    <row r="6394" spans="1:6" x14ac:dyDescent="0.2">
      <c r="A6394" t="s">
        <v>25365</v>
      </c>
      <c r="B6394">
        <v>4</v>
      </c>
      <c r="C6394">
        <v>864.50400000000002</v>
      </c>
      <c r="D6394">
        <v>1125.04</v>
      </c>
      <c r="E6394">
        <v>1324.69</v>
      </c>
      <c r="F6394">
        <v>1344.8</v>
      </c>
    </row>
    <row r="6395" spans="1:6" x14ac:dyDescent="0.2">
      <c r="A6395" t="s">
        <v>25369</v>
      </c>
      <c r="B6395">
        <v>17</v>
      </c>
      <c r="C6395">
        <v>4450.26</v>
      </c>
      <c r="D6395">
        <v>4916.34</v>
      </c>
      <c r="E6395">
        <v>5875.26</v>
      </c>
      <c r="F6395">
        <v>6692.49</v>
      </c>
    </row>
    <row r="6396" spans="1:6" x14ac:dyDescent="0.2">
      <c r="A6396" t="s">
        <v>25373</v>
      </c>
      <c r="B6396">
        <v>5</v>
      </c>
      <c r="C6396">
        <v>1642.97</v>
      </c>
      <c r="D6396">
        <v>2036.15</v>
      </c>
      <c r="E6396">
        <v>2390.84</v>
      </c>
      <c r="F6396">
        <v>2546.19</v>
      </c>
    </row>
    <row r="6397" spans="1:6" x14ac:dyDescent="0.2">
      <c r="A6397" t="s">
        <v>25377</v>
      </c>
      <c r="B6397">
        <v>9</v>
      </c>
      <c r="C6397">
        <v>1461.95</v>
      </c>
      <c r="D6397">
        <v>2180.36</v>
      </c>
      <c r="E6397">
        <v>2275.1999999999998</v>
      </c>
      <c r="F6397">
        <v>2612.59</v>
      </c>
    </row>
    <row r="6398" spans="1:6" x14ac:dyDescent="0.2">
      <c r="A6398" t="s">
        <v>25381</v>
      </c>
      <c r="B6398">
        <v>4</v>
      </c>
      <c r="C6398">
        <v>626.23699999999997</v>
      </c>
      <c r="D6398">
        <v>972.00400000000002</v>
      </c>
      <c r="E6398">
        <v>1029.3499999999999</v>
      </c>
      <c r="F6398">
        <v>1115.69</v>
      </c>
    </row>
    <row r="6399" spans="1:6" x14ac:dyDescent="0.2">
      <c r="A6399" t="s">
        <v>25385</v>
      </c>
      <c r="B6399">
        <v>1</v>
      </c>
      <c r="C6399">
        <v>447.12400000000002</v>
      </c>
      <c r="D6399">
        <v>450.48</v>
      </c>
      <c r="E6399">
        <v>552.14400000000001</v>
      </c>
      <c r="F6399">
        <v>652.64200000000005</v>
      </c>
    </row>
    <row r="6400" spans="1:6" x14ac:dyDescent="0.2">
      <c r="A6400" t="s">
        <v>25389</v>
      </c>
      <c r="B6400">
        <v>18</v>
      </c>
      <c r="C6400">
        <v>4453.82</v>
      </c>
      <c r="D6400">
        <v>5479.56</v>
      </c>
      <c r="E6400">
        <v>6172.57</v>
      </c>
      <c r="F6400">
        <v>7162.42</v>
      </c>
    </row>
    <row r="6401" spans="1:6" x14ac:dyDescent="0.2">
      <c r="A6401" t="s">
        <v>25393</v>
      </c>
      <c r="B6401">
        <v>4</v>
      </c>
      <c r="C6401">
        <v>1468.97</v>
      </c>
      <c r="D6401">
        <v>2105.1999999999998</v>
      </c>
      <c r="E6401">
        <v>2341.12</v>
      </c>
      <c r="F6401">
        <v>2458.48</v>
      </c>
    </row>
    <row r="6402" spans="1:6" x14ac:dyDescent="0.2">
      <c r="A6402" t="s">
        <v>25397</v>
      </c>
      <c r="B6402">
        <v>10</v>
      </c>
      <c r="C6402">
        <v>1663.47</v>
      </c>
      <c r="D6402">
        <v>2061.13</v>
      </c>
      <c r="E6402">
        <v>2246.3200000000002</v>
      </c>
      <c r="F6402">
        <v>2755.97</v>
      </c>
    </row>
    <row r="6403" spans="1:6" x14ac:dyDescent="0.2">
      <c r="A6403" t="s">
        <v>25401</v>
      </c>
      <c r="B6403">
        <v>7</v>
      </c>
      <c r="C6403">
        <v>762.75800000000004</v>
      </c>
      <c r="D6403">
        <v>1282.8599999999999</v>
      </c>
      <c r="E6403">
        <v>1302.6099999999999</v>
      </c>
      <c r="F6403">
        <v>1445.01</v>
      </c>
    </row>
    <row r="6404" spans="1:6" x14ac:dyDescent="0.2">
      <c r="A6404" t="s">
        <v>25405</v>
      </c>
      <c r="B6404">
        <v>4</v>
      </c>
      <c r="C6404">
        <v>430.71499999999997</v>
      </c>
      <c r="D6404">
        <v>724.48500000000001</v>
      </c>
      <c r="E6404">
        <v>746.48500000000001</v>
      </c>
      <c r="F6404">
        <v>805.16600000000005</v>
      </c>
    </row>
    <row r="6405" spans="1:6" x14ac:dyDescent="0.2">
      <c r="A6405" t="s">
        <v>25409</v>
      </c>
      <c r="B6405">
        <v>2</v>
      </c>
      <c r="C6405">
        <v>213.565</v>
      </c>
      <c r="D6405">
        <v>278.17</v>
      </c>
      <c r="E6405">
        <v>298.08</v>
      </c>
      <c r="F6405">
        <v>362.43099999999998</v>
      </c>
    </row>
    <row r="6406" spans="1:6" x14ac:dyDescent="0.2">
      <c r="A6406" t="s">
        <v>25413</v>
      </c>
      <c r="B6406">
        <v>52</v>
      </c>
      <c r="C6406">
        <v>9978.2800000000007</v>
      </c>
      <c r="D6406">
        <v>12597.3</v>
      </c>
      <c r="E6406">
        <v>14530.2</v>
      </c>
      <c r="F6406">
        <v>15805.7</v>
      </c>
    </row>
    <row r="6407" spans="1:6" x14ac:dyDescent="0.2">
      <c r="A6407" t="s">
        <v>25417</v>
      </c>
      <c r="B6407">
        <v>49</v>
      </c>
      <c r="C6407">
        <v>12227.1</v>
      </c>
      <c r="D6407">
        <v>14583.3</v>
      </c>
      <c r="E6407">
        <v>17191.2</v>
      </c>
      <c r="F6407">
        <v>18845.400000000001</v>
      </c>
    </row>
    <row r="6408" spans="1:6" x14ac:dyDescent="0.2">
      <c r="A6408" t="s">
        <v>25421</v>
      </c>
      <c r="B6408">
        <v>9</v>
      </c>
      <c r="C6408">
        <v>1938.68</v>
      </c>
      <c r="D6408">
        <v>2720.55</v>
      </c>
      <c r="E6408">
        <v>2995.66</v>
      </c>
      <c r="F6408">
        <v>3267.33</v>
      </c>
    </row>
    <row r="6409" spans="1:6" x14ac:dyDescent="0.2">
      <c r="A6409" t="s">
        <v>25425</v>
      </c>
      <c r="B6409">
        <v>14</v>
      </c>
      <c r="C6409">
        <v>2844.45</v>
      </c>
      <c r="D6409">
        <v>3853.84</v>
      </c>
      <c r="E6409">
        <v>4182.24</v>
      </c>
      <c r="F6409">
        <v>4822.6099999999997</v>
      </c>
    </row>
    <row r="6410" spans="1:6" x14ac:dyDescent="0.2">
      <c r="A6410" t="s">
        <v>17968</v>
      </c>
      <c r="B6410">
        <v>2</v>
      </c>
      <c r="C6410">
        <v>221.46199999999999</v>
      </c>
      <c r="D6410">
        <v>338.87400000000002</v>
      </c>
      <c r="E6410">
        <v>339.14600000000002</v>
      </c>
      <c r="F6410">
        <v>414.15699999999998</v>
      </c>
    </row>
    <row r="6411" spans="1:6" x14ac:dyDescent="0.2">
      <c r="A6411" t="s">
        <v>25432</v>
      </c>
      <c r="B6411">
        <v>1</v>
      </c>
      <c r="C6411">
        <v>141.642</v>
      </c>
      <c r="D6411">
        <v>133.47800000000001</v>
      </c>
      <c r="E6411">
        <v>181.505</v>
      </c>
      <c r="F6411">
        <v>188.41300000000001</v>
      </c>
    </row>
    <row r="6412" spans="1:6" x14ac:dyDescent="0.2">
      <c r="A6412" t="s">
        <v>25436</v>
      </c>
      <c r="B6412">
        <v>4</v>
      </c>
      <c r="C6412">
        <v>337.452</v>
      </c>
      <c r="D6412">
        <v>585.28200000000004</v>
      </c>
      <c r="E6412">
        <v>601.11500000000001</v>
      </c>
      <c r="F6412">
        <v>639.59900000000005</v>
      </c>
    </row>
    <row r="6413" spans="1:6" x14ac:dyDescent="0.2">
      <c r="A6413" t="s">
        <v>25440</v>
      </c>
      <c r="B6413">
        <v>1</v>
      </c>
      <c r="C6413">
        <v>376.51499999999999</v>
      </c>
      <c r="D6413">
        <v>352.87</v>
      </c>
      <c r="E6413">
        <v>452.024</v>
      </c>
      <c r="F6413">
        <v>528.89599999999996</v>
      </c>
    </row>
    <row r="6414" spans="1:6" x14ac:dyDescent="0.2">
      <c r="A6414" t="s">
        <v>25444</v>
      </c>
      <c r="B6414">
        <v>3</v>
      </c>
      <c r="C6414">
        <v>379.858</v>
      </c>
      <c r="D6414">
        <v>454.30500000000001</v>
      </c>
      <c r="E6414">
        <v>522.96299999999997</v>
      </c>
      <c r="F6414">
        <v>598.87099999999998</v>
      </c>
    </row>
    <row r="6415" spans="1:6" x14ac:dyDescent="0.2">
      <c r="A6415" t="s">
        <v>25448</v>
      </c>
      <c r="B6415">
        <v>2</v>
      </c>
      <c r="C6415">
        <v>130.08099999999999</v>
      </c>
      <c r="D6415">
        <v>248.22499999999999</v>
      </c>
      <c r="E6415">
        <v>247.21</v>
      </c>
      <c r="F6415">
        <v>261.67700000000002</v>
      </c>
    </row>
    <row r="6416" spans="1:6" x14ac:dyDescent="0.2">
      <c r="A6416" t="s">
        <v>25452</v>
      </c>
      <c r="B6416">
        <v>10</v>
      </c>
      <c r="C6416">
        <v>1623.14</v>
      </c>
      <c r="D6416">
        <v>2202.3200000000002</v>
      </c>
      <c r="E6416">
        <v>2466.7600000000002</v>
      </c>
      <c r="F6416">
        <v>2680.14</v>
      </c>
    </row>
    <row r="6417" spans="1:6" x14ac:dyDescent="0.2">
      <c r="A6417" t="s">
        <v>25456</v>
      </c>
      <c r="B6417">
        <v>14</v>
      </c>
      <c r="C6417">
        <v>2868.75</v>
      </c>
      <c r="D6417">
        <v>4032.35</v>
      </c>
      <c r="E6417">
        <v>4531.75</v>
      </c>
      <c r="F6417">
        <v>4754.1499999999996</v>
      </c>
    </row>
    <row r="6418" spans="1:6" x14ac:dyDescent="0.2">
      <c r="A6418" t="s">
        <v>25460</v>
      </c>
      <c r="B6418">
        <v>19</v>
      </c>
      <c r="C6418">
        <v>4954.9799999999996</v>
      </c>
      <c r="D6418">
        <v>5942.19</v>
      </c>
      <c r="E6418">
        <v>6929.8</v>
      </c>
      <c r="F6418">
        <v>7733.57</v>
      </c>
    </row>
    <row r="6419" spans="1:6" x14ac:dyDescent="0.2">
      <c r="A6419" t="s">
        <v>25464</v>
      </c>
      <c r="B6419">
        <v>32</v>
      </c>
      <c r="C6419">
        <v>10330.9</v>
      </c>
      <c r="D6419">
        <v>11497.3</v>
      </c>
      <c r="E6419">
        <v>13748.9</v>
      </c>
      <c r="F6419">
        <v>15627.6</v>
      </c>
    </row>
    <row r="6420" spans="1:6" x14ac:dyDescent="0.2">
      <c r="A6420" t="s">
        <v>25468</v>
      </c>
      <c r="B6420">
        <v>2</v>
      </c>
      <c r="C6420">
        <v>166.22499999999999</v>
      </c>
      <c r="D6420">
        <v>346.72</v>
      </c>
      <c r="E6420">
        <v>331.20699999999999</v>
      </c>
      <c r="F6420">
        <v>359.17500000000001</v>
      </c>
    </row>
    <row r="6421" spans="1:6" x14ac:dyDescent="0.2">
      <c r="A6421" t="s">
        <v>25472</v>
      </c>
      <c r="B6421">
        <v>3</v>
      </c>
      <c r="C6421">
        <v>1144.46</v>
      </c>
      <c r="D6421">
        <v>1162.2</v>
      </c>
      <c r="E6421">
        <v>1415.67</v>
      </c>
      <c r="F6421">
        <v>1688.91</v>
      </c>
    </row>
    <row r="6422" spans="1:6" x14ac:dyDescent="0.2">
      <c r="A6422" t="s">
        <v>25476</v>
      </c>
      <c r="B6422">
        <v>2</v>
      </c>
      <c r="C6422">
        <v>114.599</v>
      </c>
      <c r="D6422">
        <v>351.11900000000003</v>
      </c>
      <c r="E6422">
        <v>303.24900000000002</v>
      </c>
      <c r="F6422">
        <v>323.63400000000001</v>
      </c>
    </row>
    <row r="6423" spans="1:6" x14ac:dyDescent="0.2">
      <c r="A6423" t="s">
        <v>25480</v>
      </c>
      <c r="B6423">
        <v>3</v>
      </c>
      <c r="C6423">
        <v>463.404</v>
      </c>
      <c r="D6423">
        <v>689.33600000000001</v>
      </c>
      <c r="E6423">
        <v>736.56899999999996</v>
      </c>
      <c r="F6423">
        <v>815.298</v>
      </c>
    </row>
    <row r="6424" spans="1:6" x14ac:dyDescent="0.2">
      <c r="A6424" t="s">
        <v>25484</v>
      </c>
      <c r="B6424">
        <v>10</v>
      </c>
      <c r="C6424">
        <v>1599.63</v>
      </c>
      <c r="D6424">
        <v>2367.0300000000002</v>
      </c>
      <c r="E6424">
        <v>2594.66</v>
      </c>
      <c r="F6424">
        <v>2748.83</v>
      </c>
    </row>
    <row r="6425" spans="1:6" x14ac:dyDescent="0.2">
      <c r="A6425" t="s">
        <v>25488</v>
      </c>
      <c r="B6425">
        <v>2</v>
      </c>
      <c r="C6425">
        <v>141.94300000000001</v>
      </c>
      <c r="D6425">
        <v>212.227</v>
      </c>
      <c r="E6425">
        <v>234.279</v>
      </c>
      <c r="F6425">
        <v>242.83199999999999</v>
      </c>
    </row>
    <row r="6426" spans="1:6" x14ac:dyDescent="0.2">
      <c r="A6426" t="s">
        <v>25492</v>
      </c>
      <c r="B6426">
        <v>1</v>
      </c>
      <c r="C6426">
        <v>376.25599999999997</v>
      </c>
      <c r="D6426">
        <v>397.19</v>
      </c>
      <c r="E6426">
        <v>440.125</v>
      </c>
      <c r="F6426">
        <v>601.88499999999999</v>
      </c>
    </row>
    <row r="6427" spans="1:6" x14ac:dyDescent="0.2">
      <c r="A6427" t="s">
        <v>25496</v>
      </c>
      <c r="B6427">
        <v>6</v>
      </c>
      <c r="C6427">
        <v>771.08</v>
      </c>
      <c r="D6427">
        <v>888.221</v>
      </c>
      <c r="E6427">
        <v>1053.5</v>
      </c>
      <c r="F6427">
        <v>1182.6600000000001</v>
      </c>
    </row>
    <row r="6428" spans="1:6" x14ac:dyDescent="0.2">
      <c r="A6428" t="s">
        <v>25500</v>
      </c>
      <c r="B6428">
        <v>27</v>
      </c>
      <c r="C6428">
        <v>6337.13</v>
      </c>
      <c r="D6428">
        <v>7737.39</v>
      </c>
      <c r="E6428">
        <v>8851.9</v>
      </c>
      <c r="F6428">
        <v>10116.9</v>
      </c>
    </row>
    <row r="6429" spans="1:6" x14ac:dyDescent="0.2">
      <c r="A6429" t="s">
        <v>25504</v>
      </c>
      <c r="B6429">
        <v>23</v>
      </c>
      <c r="C6429">
        <v>2973.16</v>
      </c>
      <c r="D6429">
        <v>4714.29</v>
      </c>
      <c r="E6429">
        <v>5016.17</v>
      </c>
      <c r="F6429">
        <v>5345.51</v>
      </c>
    </row>
    <row r="6430" spans="1:6" x14ac:dyDescent="0.2">
      <c r="A6430" t="s">
        <v>25508</v>
      </c>
      <c r="B6430">
        <v>3</v>
      </c>
      <c r="C6430">
        <v>566.45299999999997</v>
      </c>
      <c r="D6430">
        <v>904.38</v>
      </c>
      <c r="E6430">
        <v>964.98199999999997</v>
      </c>
      <c r="F6430">
        <v>1018.31</v>
      </c>
    </row>
    <row r="6431" spans="1:6" x14ac:dyDescent="0.2">
      <c r="A6431" t="s">
        <v>25512</v>
      </c>
      <c r="B6431">
        <v>11</v>
      </c>
      <c r="C6431">
        <v>1685.68</v>
      </c>
      <c r="D6431">
        <v>2396.67</v>
      </c>
      <c r="E6431">
        <v>2615.56</v>
      </c>
      <c r="F6431">
        <v>2889.83</v>
      </c>
    </row>
    <row r="6432" spans="1:6" x14ac:dyDescent="0.2">
      <c r="A6432" t="s">
        <v>25516</v>
      </c>
      <c r="B6432">
        <v>2</v>
      </c>
      <c r="C6432">
        <v>331.62799999999999</v>
      </c>
      <c r="D6432">
        <v>338.714</v>
      </c>
      <c r="E6432">
        <v>385.52699999999999</v>
      </c>
      <c r="F6432">
        <v>518.51</v>
      </c>
    </row>
    <row r="6433" spans="1:6" x14ac:dyDescent="0.2">
      <c r="A6433" t="s">
        <v>25520</v>
      </c>
      <c r="B6433">
        <v>28</v>
      </c>
      <c r="C6433">
        <v>4856.82</v>
      </c>
      <c r="D6433">
        <v>6413.92</v>
      </c>
      <c r="E6433">
        <v>7207.42</v>
      </c>
      <c r="F6433">
        <v>7994.62</v>
      </c>
    </row>
    <row r="6434" spans="1:6" x14ac:dyDescent="0.2">
      <c r="A6434" t="s">
        <v>25524</v>
      </c>
      <c r="B6434">
        <v>13</v>
      </c>
      <c r="C6434">
        <v>2714.97</v>
      </c>
      <c r="D6434">
        <v>3707.99</v>
      </c>
      <c r="E6434">
        <v>4196.7</v>
      </c>
      <c r="F6434">
        <v>4466.96</v>
      </c>
    </row>
    <row r="6435" spans="1:6" x14ac:dyDescent="0.2">
      <c r="A6435" t="s">
        <v>25528</v>
      </c>
      <c r="B6435">
        <v>3</v>
      </c>
      <c r="C6435">
        <v>450.71</v>
      </c>
      <c r="D6435">
        <v>550.79499999999996</v>
      </c>
      <c r="E6435">
        <v>611.01900000000001</v>
      </c>
      <c r="F6435">
        <v>739.96400000000006</v>
      </c>
    </row>
    <row r="6436" spans="1:6" x14ac:dyDescent="0.2">
      <c r="A6436" t="s">
        <v>25532</v>
      </c>
      <c r="B6436">
        <v>56</v>
      </c>
      <c r="C6436">
        <v>12708.8</v>
      </c>
      <c r="D6436">
        <v>16564.5</v>
      </c>
      <c r="E6436">
        <v>18504.8</v>
      </c>
      <c r="F6436">
        <v>20994.9</v>
      </c>
    </row>
    <row r="6437" spans="1:6" x14ac:dyDescent="0.2">
      <c r="A6437" t="s">
        <v>25536</v>
      </c>
      <c r="B6437">
        <v>1</v>
      </c>
      <c r="C6437">
        <v>152.03899999999999</v>
      </c>
      <c r="D6437">
        <v>158.35499999999999</v>
      </c>
      <c r="E6437">
        <v>194.89099999999999</v>
      </c>
      <c r="F6437">
        <v>224.017</v>
      </c>
    </row>
    <row r="6438" spans="1:6" x14ac:dyDescent="0.2">
      <c r="A6438" t="s">
        <v>15762</v>
      </c>
      <c r="B6438">
        <v>73</v>
      </c>
      <c r="C6438">
        <v>12948.4</v>
      </c>
      <c r="D6438">
        <v>18367.900000000001</v>
      </c>
      <c r="E6438">
        <v>20178.3</v>
      </c>
      <c r="F6438">
        <v>22093.9</v>
      </c>
    </row>
    <row r="6439" spans="1:6" x14ac:dyDescent="0.2">
      <c r="A6439" t="s">
        <v>25543</v>
      </c>
      <c r="B6439">
        <v>7</v>
      </c>
      <c r="C6439">
        <v>735.50599999999997</v>
      </c>
      <c r="D6439">
        <v>1044.78</v>
      </c>
      <c r="E6439">
        <v>1156.27</v>
      </c>
      <c r="F6439">
        <v>1247.57</v>
      </c>
    </row>
    <row r="6440" spans="1:6" x14ac:dyDescent="0.2">
      <c r="A6440" t="s">
        <v>25547</v>
      </c>
      <c r="B6440">
        <v>8</v>
      </c>
      <c r="C6440">
        <v>1851.97</v>
      </c>
      <c r="D6440">
        <v>2526.58</v>
      </c>
      <c r="E6440">
        <v>2850.44</v>
      </c>
      <c r="F6440">
        <v>3062.4</v>
      </c>
    </row>
    <row r="6441" spans="1:6" x14ac:dyDescent="0.2">
      <c r="A6441" t="s">
        <v>25551</v>
      </c>
      <c r="B6441">
        <v>2</v>
      </c>
      <c r="C6441">
        <v>245.50899999999999</v>
      </c>
      <c r="D6441">
        <v>254.977</v>
      </c>
      <c r="E6441">
        <v>301.92</v>
      </c>
      <c r="F6441">
        <v>373.95600000000002</v>
      </c>
    </row>
    <row r="6442" spans="1:6" x14ac:dyDescent="0.2">
      <c r="A6442" t="s">
        <v>25555</v>
      </c>
      <c r="B6442">
        <v>8</v>
      </c>
      <c r="C6442">
        <v>982.38699999999994</v>
      </c>
      <c r="D6442">
        <v>1130.4000000000001</v>
      </c>
      <c r="E6442">
        <v>1329.1</v>
      </c>
      <c r="F6442">
        <v>1524.2</v>
      </c>
    </row>
    <row r="6443" spans="1:6" x14ac:dyDescent="0.2">
      <c r="A6443" t="s">
        <v>25559</v>
      </c>
      <c r="B6443">
        <v>1</v>
      </c>
      <c r="C6443">
        <v>85.070899999999995</v>
      </c>
      <c r="D6443">
        <v>74.244500000000002</v>
      </c>
      <c r="E6443">
        <v>96.016199999999998</v>
      </c>
      <c r="F6443">
        <v>119.199</v>
      </c>
    </row>
    <row r="6444" spans="1:6" x14ac:dyDescent="0.2">
      <c r="A6444" t="s">
        <v>25563</v>
      </c>
      <c r="B6444">
        <v>13</v>
      </c>
      <c r="C6444">
        <v>1659.15</v>
      </c>
      <c r="D6444">
        <v>2366.61</v>
      </c>
      <c r="E6444">
        <v>2621.66</v>
      </c>
      <c r="F6444">
        <v>2817.29</v>
      </c>
    </row>
    <row r="6445" spans="1:6" x14ac:dyDescent="0.2">
      <c r="A6445" t="s">
        <v>25567</v>
      </c>
      <c r="B6445">
        <v>10</v>
      </c>
      <c r="C6445">
        <v>1375.74</v>
      </c>
      <c r="D6445">
        <v>2395.25</v>
      </c>
      <c r="E6445">
        <v>2440.0100000000002</v>
      </c>
      <c r="F6445">
        <v>2654.99</v>
      </c>
    </row>
    <row r="6446" spans="1:6" x14ac:dyDescent="0.2">
      <c r="A6446" t="s">
        <v>25571</v>
      </c>
      <c r="B6446">
        <v>19</v>
      </c>
      <c r="C6446">
        <v>4741.13</v>
      </c>
      <c r="D6446">
        <v>5389.32</v>
      </c>
      <c r="E6446">
        <v>6381.58</v>
      </c>
      <c r="F6446">
        <v>7308.17</v>
      </c>
    </row>
    <row r="6447" spans="1:6" x14ac:dyDescent="0.2">
      <c r="A6447" t="s">
        <v>25575</v>
      </c>
      <c r="B6447">
        <v>2</v>
      </c>
      <c r="C6447">
        <v>595.06399999999996</v>
      </c>
      <c r="D6447">
        <v>591.90300000000002</v>
      </c>
      <c r="E6447">
        <v>712.846</v>
      </c>
      <c r="F6447">
        <v>891.34400000000005</v>
      </c>
    </row>
    <row r="6448" spans="1:6" x14ac:dyDescent="0.2">
      <c r="A6448" t="s">
        <v>25579</v>
      </c>
      <c r="B6448">
        <v>15</v>
      </c>
      <c r="C6448">
        <v>3122.56</v>
      </c>
      <c r="D6448">
        <v>3426.51</v>
      </c>
      <c r="E6448">
        <v>4024.68</v>
      </c>
      <c r="F6448">
        <v>4830.96</v>
      </c>
    </row>
    <row r="6449" spans="1:6" x14ac:dyDescent="0.2">
      <c r="A6449" t="s">
        <v>25583</v>
      </c>
      <c r="B6449">
        <v>9</v>
      </c>
      <c r="C6449">
        <v>1427</v>
      </c>
      <c r="D6449">
        <v>2081.2399999999998</v>
      </c>
      <c r="E6449">
        <v>2278.16</v>
      </c>
      <c r="F6449">
        <v>2466.5300000000002</v>
      </c>
    </row>
    <row r="6450" spans="1:6" x14ac:dyDescent="0.2">
      <c r="A6450" t="s">
        <v>25587</v>
      </c>
      <c r="B6450">
        <v>17</v>
      </c>
      <c r="C6450">
        <v>4866.6000000000004</v>
      </c>
      <c r="D6450">
        <v>6275.01</v>
      </c>
      <c r="E6450">
        <v>7151.72</v>
      </c>
      <c r="F6450">
        <v>7918.22</v>
      </c>
    </row>
    <row r="6451" spans="1:6" x14ac:dyDescent="0.2">
      <c r="A6451" t="s">
        <v>25591</v>
      </c>
      <c r="B6451">
        <v>6</v>
      </c>
      <c r="C6451">
        <v>772.71500000000003</v>
      </c>
      <c r="D6451">
        <v>1169.5</v>
      </c>
      <c r="E6451">
        <v>1262.4000000000001</v>
      </c>
      <c r="F6451">
        <v>1364.92</v>
      </c>
    </row>
    <row r="6452" spans="1:6" x14ac:dyDescent="0.2">
      <c r="A6452" t="s">
        <v>25595</v>
      </c>
      <c r="B6452">
        <v>55</v>
      </c>
      <c r="C6452">
        <v>16052.4</v>
      </c>
      <c r="D6452">
        <v>18076.099999999999</v>
      </c>
      <c r="E6452">
        <v>22465.599999999999</v>
      </c>
      <c r="F6452">
        <v>23725.8</v>
      </c>
    </row>
    <row r="6453" spans="1:6" x14ac:dyDescent="0.2">
      <c r="A6453" t="s">
        <v>25599</v>
      </c>
      <c r="B6453">
        <v>19</v>
      </c>
      <c r="C6453">
        <v>3016.45</v>
      </c>
      <c r="D6453">
        <v>4778.29</v>
      </c>
      <c r="E6453">
        <v>5126.95</v>
      </c>
      <c r="F6453">
        <v>5423.1</v>
      </c>
    </row>
    <row r="6454" spans="1:6" x14ac:dyDescent="0.2">
      <c r="A6454" t="s">
        <v>25603</v>
      </c>
      <c r="B6454">
        <v>5</v>
      </c>
      <c r="C6454">
        <v>843.029</v>
      </c>
      <c r="D6454">
        <v>1276.31</v>
      </c>
      <c r="E6454">
        <v>1459.23</v>
      </c>
      <c r="F6454">
        <v>1410.21</v>
      </c>
    </row>
    <row r="6455" spans="1:6" x14ac:dyDescent="0.2">
      <c r="A6455" t="s">
        <v>22362</v>
      </c>
      <c r="B6455">
        <v>37</v>
      </c>
      <c r="C6455">
        <v>11317</v>
      </c>
      <c r="D6455">
        <v>12202.5</v>
      </c>
      <c r="E6455">
        <v>14856.9</v>
      </c>
      <c r="F6455">
        <v>16989.900000000001</v>
      </c>
    </row>
    <row r="6456" spans="1:6" x14ac:dyDescent="0.2">
      <c r="A6456" t="s">
        <v>25610</v>
      </c>
      <c r="B6456">
        <v>14</v>
      </c>
      <c r="C6456">
        <v>2795.38</v>
      </c>
      <c r="D6456">
        <v>4301.6000000000004</v>
      </c>
      <c r="E6456">
        <v>4576.75</v>
      </c>
      <c r="F6456">
        <v>5036.92</v>
      </c>
    </row>
    <row r="6457" spans="1:6" x14ac:dyDescent="0.2">
      <c r="A6457" t="s">
        <v>25614</v>
      </c>
      <c r="B6457">
        <v>4</v>
      </c>
      <c r="C6457">
        <v>411.21699999999998</v>
      </c>
      <c r="D6457">
        <v>722.77499999999998</v>
      </c>
      <c r="E6457">
        <v>738.89700000000005</v>
      </c>
      <c r="F6457">
        <v>797.25699999999995</v>
      </c>
    </row>
    <row r="6458" spans="1:6" x14ac:dyDescent="0.2">
      <c r="A6458" t="s">
        <v>25618</v>
      </c>
      <c r="B6458">
        <v>1</v>
      </c>
      <c r="C6458">
        <v>211.83799999999999</v>
      </c>
      <c r="D6458">
        <v>191.078</v>
      </c>
      <c r="E6458">
        <v>264.74</v>
      </c>
      <c r="F6458">
        <v>281.08199999999999</v>
      </c>
    </row>
    <row r="6459" spans="1:6" x14ac:dyDescent="0.2">
      <c r="A6459" t="s">
        <v>25622</v>
      </c>
      <c r="B6459">
        <v>3</v>
      </c>
      <c r="C6459">
        <v>338.11500000000001</v>
      </c>
      <c r="D6459">
        <v>476.56</v>
      </c>
      <c r="E6459">
        <v>490.791</v>
      </c>
      <c r="F6459">
        <v>612.86300000000006</v>
      </c>
    </row>
    <row r="6460" spans="1:6" x14ac:dyDescent="0.2">
      <c r="A6460" t="s">
        <v>25626</v>
      </c>
      <c r="B6460">
        <v>17</v>
      </c>
      <c r="C6460">
        <v>3978.79</v>
      </c>
      <c r="D6460">
        <v>5189.8599999999997</v>
      </c>
      <c r="E6460">
        <v>5798.66</v>
      </c>
      <c r="F6460">
        <v>6623.6</v>
      </c>
    </row>
    <row r="6461" spans="1:6" x14ac:dyDescent="0.2">
      <c r="A6461" t="s">
        <v>25630</v>
      </c>
      <c r="B6461">
        <v>6</v>
      </c>
      <c r="C6461">
        <v>946.14599999999996</v>
      </c>
      <c r="D6461">
        <v>1153.02</v>
      </c>
      <c r="E6461">
        <v>1252.43</v>
      </c>
      <c r="F6461">
        <v>1592.07</v>
      </c>
    </row>
    <row r="6462" spans="1:6" x14ac:dyDescent="0.2">
      <c r="A6462" t="s">
        <v>25634</v>
      </c>
      <c r="B6462">
        <v>9</v>
      </c>
      <c r="C6462">
        <v>1923.08</v>
      </c>
      <c r="D6462">
        <v>2550.35</v>
      </c>
      <c r="E6462">
        <v>2719.47</v>
      </c>
      <c r="F6462">
        <v>3342.33</v>
      </c>
    </row>
    <row r="6463" spans="1:6" x14ac:dyDescent="0.2">
      <c r="A6463" t="s">
        <v>25638</v>
      </c>
      <c r="B6463">
        <v>4</v>
      </c>
      <c r="C6463">
        <v>803.99199999999996</v>
      </c>
      <c r="D6463">
        <v>1104.0999999999999</v>
      </c>
      <c r="E6463">
        <v>1219.9000000000001</v>
      </c>
      <c r="F6463">
        <v>1365.73</v>
      </c>
    </row>
    <row r="6464" spans="1:6" x14ac:dyDescent="0.2">
      <c r="A6464" t="s">
        <v>25642</v>
      </c>
      <c r="B6464">
        <v>10</v>
      </c>
      <c r="C6464">
        <v>3669.2</v>
      </c>
      <c r="D6464">
        <v>4285.17</v>
      </c>
      <c r="E6464">
        <v>5042.8599999999997</v>
      </c>
      <c r="F6464">
        <v>5736.48</v>
      </c>
    </row>
    <row r="6465" spans="1:6" x14ac:dyDescent="0.2">
      <c r="A6465" t="s">
        <v>25646</v>
      </c>
      <c r="B6465">
        <v>3</v>
      </c>
      <c r="C6465">
        <v>337.63200000000001</v>
      </c>
      <c r="D6465">
        <v>634.80499999999995</v>
      </c>
      <c r="E6465">
        <v>618.34900000000005</v>
      </c>
      <c r="F6465">
        <v>699.99900000000002</v>
      </c>
    </row>
    <row r="6466" spans="1:6" x14ac:dyDescent="0.2">
      <c r="A6466" t="s">
        <v>25650</v>
      </c>
      <c r="B6466">
        <v>25</v>
      </c>
      <c r="C6466">
        <v>4982.07</v>
      </c>
      <c r="D6466">
        <v>6708.16</v>
      </c>
      <c r="E6466">
        <v>7349.88</v>
      </c>
      <c r="F6466">
        <v>8502.41</v>
      </c>
    </row>
    <row r="6467" spans="1:6" x14ac:dyDescent="0.2">
      <c r="A6467" t="s">
        <v>25654</v>
      </c>
      <c r="B6467">
        <v>2</v>
      </c>
      <c r="C6467">
        <v>261.88200000000001</v>
      </c>
      <c r="D6467">
        <v>270.31200000000001</v>
      </c>
      <c r="E6467">
        <v>330.72</v>
      </c>
      <c r="F6467">
        <v>391.00099999999998</v>
      </c>
    </row>
    <row r="6468" spans="1:6" x14ac:dyDescent="0.2">
      <c r="A6468" t="s">
        <v>25658</v>
      </c>
      <c r="B6468">
        <v>9</v>
      </c>
      <c r="C6468">
        <v>1586.09</v>
      </c>
      <c r="D6468">
        <v>2141.41</v>
      </c>
      <c r="E6468">
        <v>2347.69</v>
      </c>
      <c r="F6468">
        <v>2707.51</v>
      </c>
    </row>
    <row r="6469" spans="1:6" x14ac:dyDescent="0.2">
      <c r="A6469" t="s">
        <v>25662</v>
      </c>
      <c r="B6469">
        <v>2</v>
      </c>
      <c r="C6469">
        <v>97.885599999999997</v>
      </c>
      <c r="D6469">
        <v>186.87</v>
      </c>
      <c r="E6469">
        <v>189.53100000000001</v>
      </c>
      <c r="F6469">
        <v>196.755</v>
      </c>
    </row>
    <row r="6470" spans="1:6" x14ac:dyDescent="0.2">
      <c r="A6470" t="s">
        <v>25666</v>
      </c>
      <c r="B6470">
        <v>18</v>
      </c>
      <c r="C6470">
        <v>3333.72</v>
      </c>
      <c r="D6470">
        <v>4865.6899999999996</v>
      </c>
      <c r="E6470">
        <v>5174.4799999999996</v>
      </c>
      <c r="F6470">
        <v>5956.56</v>
      </c>
    </row>
    <row r="6471" spans="1:6" x14ac:dyDescent="0.2">
      <c r="A6471" t="s">
        <v>25670</v>
      </c>
      <c r="B6471">
        <v>4</v>
      </c>
      <c r="C6471">
        <v>518.447</v>
      </c>
      <c r="D6471">
        <v>595.27099999999996</v>
      </c>
      <c r="E6471">
        <v>690.84400000000005</v>
      </c>
      <c r="F6471">
        <v>821.10299999999995</v>
      </c>
    </row>
    <row r="6472" spans="1:6" x14ac:dyDescent="0.2">
      <c r="A6472" t="s">
        <v>25674</v>
      </c>
      <c r="B6472">
        <v>32</v>
      </c>
      <c r="C6472">
        <v>7636.28</v>
      </c>
      <c r="D6472">
        <v>9596.07</v>
      </c>
      <c r="E6472">
        <v>11159.7</v>
      </c>
      <c r="F6472">
        <v>12237.6</v>
      </c>
    </row>
    <row r="6473" spans="1:6" x14ac:dyDescent="0.2">
      <c r="A6473" t="s">
        <v>25678</v>
      </c>
      <c r="B6473">
        <v>9</v>
      </c>
      <c r="C6473">
        <v>2253.7199999999998</v>
      </c>
      <c r="D6473">
        <v>2890.61</v>
      </c>
      <c r="E6473">
        <v>3382.94</v>
      </c>
      <c r="F6473">
        <v>3601.84</v>
      </c>
    </row>
    <row r="6474" spans="1:6" x14ac:dyDescent="0.2">
      <c r="A6474" t="s">
        <v>25682</v>
      </c>
      <c r="B6474">
        <v>14</v>
      </c>
      <c r="C6474">
        <v>2686.73</v>
      </c>
      <c r="D6474">
        <v>4003.2</v>
      </c>
      <c r="E6474">
        <v>4360.93</v>
      </c>
      <c r="F6474">
        <v>4723.17</v>
      </c>
    </row>
    <row r="6475" spans="1:6" x14ac:dyDescent="0.2">
      <c r="A6475" t="s">
        <v>25686</v>
      </c>
      <c r="B6475">
        <v>2</v>
      </c>
      <c r="C6475">
        <v>548.73299999999995</v>
      </c>
      <c r="D6475">
        <v>562.05399999999997</v>
      </c>
      <c r="E6475">
        <v>678.75599999999997</v>
      </c>
      <c r="F6475">
        <v>829.678</v>
      </c>
    </row>
    <row r="6476" spans="1:6" x14ac:dyDescent="0.2">
      <c r="A6476" t="s">
        <v>25690</v>
      </c>
      <c r="B6476">
        <v>4</v>
      </c>
      <c r="C6476">
        <v>777.46600000000001</v>
      </c>
      <c r="D6476">
        <v>1109.81</v>
      </c>
      <c r="E6476">
        <v>1243.8599999999999</v>
      </c>
      <c r="F6476">
        <v>1319.31</v>
      </c>
    </row>
    <row r="6477" spans="1:6" x14ac:dyDescent="0.2">
      <c r="A6477" t="s">
        <v>25694</v>
      </c>
      <c r="B6477">
        <v>3</v>
      </c>
      <c r="C6477">
        <v>617.13800000000003</v>
      </c>
      <c r="D6477">
        <v>1206.0999999999999</v>
      </c>
      <c r="E6477">
        <v>1200.49</v>
      </c>
      <c r="F6477">
        <v>1275.96</v>
      </c>
    </row>
    <row r="6478" spans="1:6" x14ac:dyDescent="0.2">
      <c r="A6478" t="s">
        <v>25698</v>
      </c>
      <c r="B6478">
        <v>26</v>
      </c>
      <c r="C6478">
        <v>5894.15</v>
      </c>
      <c r="D6478">
        <v>7624.37</v>
      </c>
      <c r="E6478">
        <v>8637.64</v>
      </c>
      <c r="F6478">
        <v>9726.2800000000007</v>
      </c>
    </row>
    <row r="6479" spans="1:6" x14ac:dyDescent="0.2">
      <c r="A6479" t="s">
        <v>25702</v>
      </c>
      <c r="B6479">
        <v>1</v>
      </c>
      <c r="C6479">
        <v>120.67100000000001</v>
      </c>
      <c r="D6479">
        <v>118.965</v>
      </c>
      <c r="E6479">
        <v>143.10400000000001</v>
      </c>
      <c r="F6479">
        <v>182.42500000000001</v>
      </c>
    </row>
    <row r="6480" spans="1:6" x14ac:dyDescent="0.2">
      <c r="A6480" t="s">
        <v>25706</v>
      </c>
      <c r="B6480">
        <v>7</v>
      </c>
      <c r="C6480">
        <v>1273.68</v>
      </c>
      <c r="D6480">
        <v>1502.34</v>
      </c>
      <c r="E6480">
        <v>1719.38</v>
      </c>
      <c r="F6480">
        <v>2052.09</v>
      </c>
    </row>
    <row r="6481" spans="1:6" x14ac:dyDescent="0.2">
      <c r="A6481" t="s">
        <v>25710</v>
      </c>
      <c r="B6481">
        <v>8</v>
      </c>
      <c r="C6481">
        <v>1364.59</v>
      </c>
      <c r="D6481">
        <v>1522.08</v>
      </c>
      <c r="E6481">
        <v>1828.35</v>
      </c>
      <c r="F6481">
        <v>2094.89</v>
      </c>
    </row>
    <row r="6482" spans="1:6" x14ac:dyDescent="0.2">
      <c r="A6482" t="s">
        <v>25714</v>
      </c>
      <c r="B6482">
        <v>13</v>
      </c>
      <c r="C6482">
        <v>1805.06</v>
      </c>
      <c r="D6482">
        <v>2949.34</v>
      </c>
      <c r="E6482">
        <v>3040.16</v>
      </c>
      <c r="F6482">
        <v>3421.57</v>
      </c>
    </row>
    <row r="6483" spans="1:6" x14ac:dyDescent="0.2">
      <c r="A6483" t="s">
        <v>25718</v>
      </c>
      <c r="B6483">
        <v>7</v>
      </c>
      <c r="C6483">
        <v>2196.7199999999998</v>
      </c>
      <c r="D6483">
        <v>2816.76</v>
      </c>
      <c r="E6483">
        <v>3190.58</v>
      </c>
      <c r="F6483">
        <v>3626.05</v>
      </c>
    </row>
    <row r="6484" spans="1:6" x14ac:dyDescent="0.2">
      <c r="A6484" t="s">
        <v>25722</v>
      </c>
      <c r="B6484">
        <v>26</v>
      </c>
      <c r="C6484">
        <v>5594.39</v>
      </c>
      <c r="D6484">
        <v>7850.04</v>
      </c>
      <c r="E6484">
        <v>8832.06</v>
      </c>
      <c r="F6484">
        <v>9455.36</v>
      </c>
    </row>
    <row r="6485" spans="1:6" x14ac:dyDescent="0.2">
      <c r="A6485" t="s">
        <v>25726</v>
      </c>
      <c r="B6485">
        <v>3</v>
      </c>
      <c r="C6485">
        <v>293.43400000000003</v>
      </c>
      <c r="D6485">
        <v>529.76599999999996</v>
      </c>
      <c r="E6485">
        <v>563.13699999999994</v>
      </c>
      <c r="F6485">
        <v>556.64700000000005</v>
      </c>
    </row>
    <row r="6486" spans="1:6" x14ac:dyDescent="0.2">
      <c r="A6486" t="s">
        <v>25730</v>
      </c>
      <c r="B6486">
        <v>2</v>
      </c>
      <c r="C6486">
        <v>156.16</v>
      </c>
      <c r="D6486">
        <v>278.32499999999999</v>
      </c>
      <c r="E6486">
        <v>291.089</v>
      </c>
      <c r="F6486">
        <v>299.983</v>
      </c>
    </row>
    <row r="6487" spans="1:6" x14ac:dyDescent="0.2">
      <c r="A6487" t="s">
        <v>25734</v>
      </c>
      <c r="B6487">
        <v>3</v>
      </c>
      <c r="C6487">
        <v>192.08600000000001</v>
      </c>
      <c r="D6487">
        <v>247.946</v>
      </c>
      <c r="E6487">
        <v>285.50400000000002</v>
      </c>
      <c r="F6487">
        <v>313.51299999999998</v>
      </c>
    </row>
    <row r="6488" spans="1:6" x14ac:dyDescent="0.2">
      <c r="A6488" t="s">
        <v>25738</v>
      </c>
      <c r="B6488">
        <v>33</v>
      </c>
      <c r="C6488">
        <v>7535.57</v>
      </c>
      <c r="D6488">
        <v>8245.8799999999992</v>
      </c>
      <c r="E6488">
        <v>10060.4</v>
      </c>
      <c r="F6488">
        <v>11425.9</v>
      </c>
    </row>
    <row r="6489" spans="1:6" x14ac:dyDescent="0.2">
      <c r="A6489" t="s">
        <v>25742</v>
      </c>
      <c r="B6489">
        <v>11</v>
      </c>
      <c r="C6489">
        <v>2928.17</v>
      </c>
      <c r="D6489">
        <v>3413.35</v>
      </c>
      <c r="E6489">
        <v>3967.55</v>
      </c>
      <c r="F6489">
        <v>4666.83</v>
      </c>
    </row>
    <row r="6490" spans="1:6" x14ac:dyDescent="0.2">
      <c r="A6490" t="s">
        <v>25746</v>
      </c>
      <c r="B6490">
        <v>2</v>
      </c>
      <c r="C6490">
        <v>101.22</v>
      </c>
      <c r="D6490">
        <v>226.36699999999999</v>
      </c>
      <c r="E6490">
        <v>219.37700000000001</v>
      </c>
      <c r="F6490">
        <v>226.696</v>
      </c>
    </row>
    <row r="6491" spans="1:6" x14ac:dyDescent="0.2">
      <c r="A6491" t="s">
        <v>25750</v>
      </c>
      <c r="B6491">
        <v>8</v>
      </c>
      <c r="C6491">
        <v>2106.27</v>
      </c>
      <c r="D6491">
        <v>2898.85</v>
      </c>
      <c r="E6491">
        <v>3210.76</v>
      </c>
      <c r="F6491">
        <v>3605.03</v>
      </c>
    </row>
    <row r="6492" spans="1:6" x14ac:dyDescent="0.2">
      <c r="A6492" t="s">
        <v>25754</v>
      </c>
      <c r="B6492">
        <v>7</v>
      </c>
      <c r="C6492">
        <v>1613.32</v>
      </c>
      <c r="D6492">
        <v>2454.56</v>
      </c>
      <c r="E6492">
        <v>2670.83</v>
      </c>
      <c r="F6492">
        <v>2868.94</v>
      </c>
    </row>
    <row r="6493" spans="1:6" x14ac:dyDescent="0.2">
      <c r="A6493" t="s">
        <v>25758</v>
      </c>
      <c r="B6493">
        <v>1</v>
      </c>
      <c r="C6493">
        <v>222.262</v>
      </c>
      <c r="D6493">
        <v>261.959</v>
      </c>
      <c r="E6493">
        <v>287.28899999999999</v>
      </c>
      <c r="F6493">
        <v>372.27699999999999</v>
      </c>
    </row>
    <row r="6494" spans="1:6" x14ac:dyDescent="0.2">
      <c r="A6494" t="s">
        <v>25762</v>
      </c>
      <c r="B6494">
        <v>10</v>
      </c>
      <c r="C6494">
        <v>1601.33</v>
      </c>
      <c r="D6494">
        <v>2061.37</v>
      </c>
      <c r="E6494">
        <v>2378.44</v>
      </c>
      <c r="F6494">
        <v>2611.39</v>
      </c>
    </row>
    <row r="6495" spans="1:6" x14ac:dyDescent="0.2">
      <c r="A6495" t="s">
        <v>25766</v>
      </c>
      <c r="B6495">
        <v>6</v>
      </c>
      <c r="C6495">
        <v>683.61099999999999</v>
      </c>
      <c r="D6495">
        <v>904.29399999999998</v>
      </c>
      <c r="E6495">
        <v>1062.8800000000001</v>
      </c>
      <c r="F6495">
        <v>1100.49</v>
      </c>
    </row>
    <row r="6496" spans="1:6" x14ac:dyDescent="0.2">
      <c r="A6496" t="s">
        <v>25770</v>
      </c>
      <c r="B6496">
        <v>12</v>
      </c>
      <c r="C6496">
        <v>2045.34</v>
      </c>
      <c r="D6496">
        <v>2856.92</v>
      </c>
      <c r="E6496">
        <v>3185.37</v>
      </c>
      <c r="F6496">
        <v>3494.91</v>
      </c>
    </row>
    <row r="6497" spans="1:6" x14ac:dyDescent="0.2">
      <c r="A6497" t="s">
        <v>14532</v>
      </c>
      <c r="B6497">
        <v>2</v>
      </c>
      <c r="C6497">
        <v>507.93799999999999</v>
      </c>
      <c r="D6497">
        <v>751.43</v>
      </c>
      <c r="E6497">
        <v>804.51</v>
      </c>
      <c r="F6497">
        <v>911.70600000000002</v>
      </c>
    </row>
    <row r="6498" spans="1:6" x14ac:dyDescent="0.2">
      <c r="A6498" t="s">
        <v>25777</v>
      </c>
      <c r="B6498">
        <v>7</v>
      </c>
      <c r="C6498">
        <v>1769.76</v>
      </c>
      <c r="D6498">
        <v>2461.02</v>
      </c>
      <c r="E6498">
        <v>2734.09</v>
      </c>
      <c r="F6498">
        <v>3032.04</v>
      </c>
    </row>
    <row r="6499" spans="1:6" x14ac:dyDescent="0.2">
      <c r="A6499" t="s">
        <v>25781</v>
      </c>
      <c r="B6499">
        <v>13</v>
      </c>
      <c r="C6499">
        <v>3763.12</v>
      </c>
      <c r="D6499">
        <v>4311.71</v>
      </c>
      <c r="E6499">
        <v>5225.57</v>
      </c>
      <c r="F6499">
        <v>5781.56</v>
      </c>
    </row>
    <row r="6500" spans="1:6" x14ac:dyDescent="0.2">
      <c r="A6500" t="s">
        <v>25785</v>
      </c>
      <c r="B6500">
        <v>21</v>
      </c>
      <c r="C6500">
        <v>2069.0700000000002</v>
      </c>
      <c r="D6500">
        <v>3510.17</v>
      </c>
      <c r="E6500">
        <v>3617.18</v>
      </c>
      <c r="F6500">
        <v>3989.27</v>
      </c>
    </row>
    <row r="6501" spans="1:6" x14ac:dyDescent="0.2">
      <c r="A6501" t="s">
        <v>25789</v>
      </c>
      <c r="B6501">
        <v>15</v>
      </c>
      <c r="C6501">
        <v>2149.2600000000002</v>
      </c>
      <c r="D6501">
        <v>2645.41</v>
      </c>
      <c r="E6501">
        <v>3120.33</v>
      </c>
      <c r="F6501">
        <v>3419.18</v>
      </c>
    </row>
    <row r="6502" spans="1:6" x14ac:dyDescent="0.2">
      <c r="A6502" t="s">
        <v>25793</v>
      </c>
      <c r="B6502">
        <v>7</v>
      </c>
      <c r="C6502">
        <v>1767.76</v>
      </c>
      <c r="D6502">
        <v>1864.61</v>
      </c>
      <c r="E6502">
        <v>2150.52</v>
      </c>
      <c r="F6502">
        <v>2804.07</v>
      </c>
    </row>
    <row r="6503" spans="1:6" x14ac:dyDescent="0.2">
      <c r="A6503" t="s">
        <v>25797</v>
      </c>
      <c r="B6503">
        <v>3</v>
      </c>
      <c r="C6503">
        <v>409.79399999999998</v>
      </c>
      <c r="D6503">
        <v>603.245</v>
      </c>
      <c r="E6503">
        <v>665.39200000000005</v>
      </c>
      <c r="F6503">
        <v>716.57399999999996</v>
      </c>
    </row>
    <row r="6504" spans="1:6" x14ac:dyDescent="0.2">
      <c r="A6504" t="s">
        <v>25801</v>
      </c>
      <c r="B6504">
        <v>5</v>
      </c>
      <c r="C6504">
        <v>782.17200000000003</v>
      </c>
      <c r="D6504">
        <v>1262.45</v>
      </c>
      <c r="E6504">
        <v>1330.87</v>
      </c>
      <c r="F6504">
        <v>1458.49</v>
      </c>
    </row>
    <row r="6505" spans="1:6" x14ac:dyDescent="0.2">
      <c r="A6505" t="s">
        <v>25805</v>
      </c>
      <c r="B6505">
        <v>4</v>
      </c>
      <c r="C6505">
        <v>243.18600000000001</v>
      </c>
      <c r="D6505">
        <v>500.57299999999998</v>
      </c>
      <c r="E6505">
        <v>504.12299999999999</v>
      </c>
      <c r="F6505">
        <v>510.59800000000001</v>
      </c>
    </row>
    <row r="6506" spans="1:6" x14ac:dyDescent="0.2">
      <c r="A6506" t="s">
        <v>25809</v>
      </c>
      <c r="B6506">
        <v>23</v>
      </c>
      <c r="C6506">
        <v>5080.76</v>
      </c>
      <c r="D6506">
        <v>6432.95</v>
      </c>
      <c r="E6506">
        <v>7474.69</v>
      </c>
      <c r="F6506">
        <v>8234.0400000000009</v>
      </c>
    </row>
    <row r="6507" spans="1:6" x14ac:dyDescent="0.2">
      <c r="A6507" t="s">
        <v>25813</v>
      </c>
      <c r="B6507">
        <v>13</v>
      </c>
      <c r="C6507">
        <v>3074.94</v>
      </c>
      <c r="D6507">
        <v>3669.58</v>
      </c>
      <c r="E6507">
        <v>4462.33</v>
      </c>
      <c r="F6507">
        <v>4741.58</v>
      </c>
    </row>
    <row r="6508" spans="1:6" x14ac:dyDescent="0.2">
      <c r="A6508" t="s">
        <v>25817</v>
      </c>
      <c r="B6508">
        <v>22</v>
      </c>
      <c r="C6508">
        <v>3836.62</v>
      </c>
      <c r="D6508">
        <v>4888.21</v>
      </c>
      <c r="E6508">
        <v>5556.71</v>
      </c>
      <c r="F6508">
        <v>6351.6</v>
      </c>
    </row>
    <row r="6509" spans="1:6" x14ac:dyDescent="0.2">
      <c r="A6509" t="s">
        <v>25821</v>
      </c>
      <c r="B6509">
        <v>19</v>
      </c>
      <c r="C6509">
        <v>1697.24</v>
      </c>
      <c r="D6509">
        <v>2532.06</v>
      </c>
      <c r="E6509">
        <v>2759.07</v>
      </c>
      <c r="F6509">
        <v>3014.81</v>
      </c>
    </row>
    <row r="6510" spans="1:6" x14ac:dyDescent="0.2">
      <c r="A6510" t="s">
        <v>25825</v>
      </c>
      <c r="B6510">
        <v>10</v>
      </c>
      <c r="C6510">
        <v>3046.11</v>
      </c>
      <c r="D6510">
        <v>3507.17</v>
      </c>
      <c r="E6510">
        <v>4089.74</v>
      </c>
      <c r="F6510">
        <v>4859.67</v>
      </c>
    </row>
    <row r="6511" spans="1:6" x14ac:dyDescent="0.2">
      <c r="A6511" t="s">
        <v>25829</v>
      </c>
      <c r="B6511">
        <v>10</v>
      </c>
      <c r="C6511">
        <v>1522.5</v>
      </c>
      <c r="D6511">
        <v>1977.09</v>
      </c>
      <c r="E6511">
        <v>2268.27</v>
      </c>
      <c r="F6511">
        <v>2512.16</v>
      </c>
    </row>
    <row r="6512" spans="1:6" x14ac:dyDescent="0.2">
      <c r="A6512" t="s">
        <v>25833</v>
      </c>
      <c r="B6512">
        <v>8</v>
      </c>
      <c r="C6512">
        <v>1493.52</v>
      </c>
      <c r="D6512">
        <v>1795.48</v>
      </c>
      <c r="E6512">
        <v>2072.08</v>
      </c>
      <c r="F6512">
        <v>2422.0100000000002</v>
      </c>
    </row>
    <row r="6513" spans="1:6" x14ac:dyDescent="0.2">
      <c r="A6513" t="s">
        <v>25837</v>
      </c>
      <c r="B6513">
        <v>15</v>
      </c>
      <c r="C6513">
        <v>2116.58</v>
      </c>
      <c r="D6513">
        <v>2705.2</v>
      </c>
      <c r="E6513">
        <v>3082.83</v>
      </c>
      <c r="F6513">
        <v>3505.99</v>
      </c>
    </row>
    <row r="6514" spans="1:6" x14ac:dyDescent="0.2">
      <c r="A6514" t="s">
        <v>25841</v>
      </c>
      <c r="B6514">
        <v>2</v>
      </c>
      <c r="C6514">
        <v>77.186099999999996</v>
      </c>
      <c r="D6514">
        <v>169.13499999999999</v>
      </c>
      <c r="E6514">
        <v>160.79599999999999</v>
      </c>
      <c r="F6514">
        <v>175.84700000000001</v>
      </c>
    </row>
    <row r="6515" spans="1:6" x14ac:dyDescent="0.2">
      <c r="A6515" t="s">
        <v>25845</v>
      </c>
      <c r="B6515">
        <v>2</v>
      </c>
      <c r="C6515">
        <v>485.185</v>
      </c>
      <c r="D6515">
        <v>465.65899999999999</v>
      </c>
      <c r="E6515">
        <v>574.601</v>
      </c>
      <c r="F6515">
        <v>725.04700000000003</v>
      </c>
    </row>
    <row r="6516" spans="1:6" x14ac:dyDescent="0.2">
      <c r="A6516" t="s">
        <v>25849</v>
      </c>
      <c r="B6516">
        <v>12</v>
      </c>
      <c r="C6516">
        <v>2081.54</v>
      </c>
      <c r="D6516">
        <v>2752.1</v>
      </c>
      <c r="E6516">
        <v>3151.73</v>
      </c>
      <c r="F6516">
        <v>3457.61</v>
      </c>
    </row>
    <row r="6517" spans="1:6" x14ac:dyDescent="0.2">
      <c r="A6517" t="s">
        <v>25853</v>
      </c>
      <c r="B6517">
        <v>50</v>
      </c>
      <c r="C6517">
        <v>9050.2999999999993</v>
      </c>
      <c r="D6517">
        <v>12756.1</v>
      </c>
      <c r="E6517">
        <v>14263.1</v>
      </c>
      <c r="F6517">
        <v>15557</v>
      </c>
    </row>
    <row r="6518" spans="1:6" x14ac:dyDescent="0.2">
      <c r="A6518" t="s">
        <v>25857</v>
      </c>
      <c r="B6518">
        <v>7</v>
      </c>
      <c r="C6518">
        <v>867.25800000000004</v>
      </c>
      <c r="D6518">
        <v>1202.8800000000001</v>
      </c>
      <c r="E6518">
        <v>1315.44</v>
      </c>
      <c r="F6518">
        <v>1515.57</v>
      </c>
    </row>
    <row r="6519" spans="1:6" x14ac:dyDescent="0.2">
      <c r="A6519" t="s">
        <v>25861</v>
      </c>
      <c r="B6519">
        <v>6</v>
      </c>
      <c r="C6519">
        <v>392.13900000000001</v>
      </c>
      <c r="D6519">
        <v>634.38699999999994</v>
      </c>
      <c r="E6519">
        <v>682.83900000000006</v>
      </c>
      <c r="F6519">
        <v>721.39599999999996</v>
      </c>
    </row>
    <row r="6520" spans="1:6" x14ac:dyDescent="0.2">
      <c r="A6520" t="s">
        <v>25865</v>
      </c>
      <c r="B6520">
        <v>6</v>
      </c>
      <c r="C6520">
        <v>1369.43</v>
      </c>
      <c r="D6520">
        <v>1645.33</v>
      </c>
      <c r="E6520">
        <v>1850.12</v>
      </c>
      <c r="F6520">
        <v>2274.02</v>
      </c>
    </row>
    <row r="6521" spans="1:6" x14ac:dyDescent="0.2">
      <c r="A6521" t="s">
        <v>20307</v>
      </c>
      <c r="B6521">
        <v>2</v>
      </c>
      <c r="C6521">
        <v>160.13200000000001</v>
      </c>
      <c r="D6521">
        <v>331.39499999999998</v>
      </c>
      <c r="E6521">
        <v>339.41300000000001</v>
      </c>
      <c r="F6521">
        <v>332.99</v>
      </c>
    </row>
    <row r="6522" spans="1:6" x14ac:dyDescent="0.2">
      <c r="A6522" t="s">
        <v>25872</v>
      </c>
      <c r="B6522">
        <v>35</v>
      </c>
      <c r="C6522">
        <v>5005.25</v>
      </c>
      <c r="D6522">
        <v>7276.53</v>
      </c>
      <c r="E6522">
        <v>7930.18</v>
      </c>
      <c r="F6522">
        <v>8872.14</v>
      </c>
    </row>
    <row r="6523" spans="1:6" x14ac:dyDescent="0.2">
      <c r="A6523" t="s">
        <v>25876</v>
      </c>
      <c r="B6523">
        <v>8</v>
      </c>
      <c r="C6523">
        <v>1504.36</v>
      </c>
      <c r="D6523">
        <v>1748.76</v>
      </c>
      <c r="E6523">
        <v>2110.35</v>
      </c>
      <c r="F6523">
        <v>2341.23</v>
      </c>
    </row>
    <row r="6524" spans="1:6" x14ac:dyDescent="0.2">
      <c r="A6524" t="s">
        <v>25880</v>
      </c>
      <c r="B6524">
        <v>24</v>
      </c>
      <c r="C6524">
        <v>6406.11</v>
      </c>
      <c r="D6524">
        <v>7457.6</v>
      </c>
      <c r="E6524">
        <v>8931.1200000000008</v>
      </c>
      <c r="F6524">
        <v>10048</v>
      </c>
    </row>
    <row r="6525" spans="1:6" x14ac:dyDescent="0.2">
      <c r="A6525" t="s">
        <v>25884</v>
      </c>
      <c r="B6525">
        <v>10</v>
      </c>
      <c r="C6525">
        <v>1103.51</v>
      </c>
      <c r="D6525">
        <v>1630.7</v>
      </c>
      <c r="E6525">
        <v>1782.35</v>
      </c>
      <c r="F6525">
        <v>1961.07</v>
      </c>
    </row>
    <row r="6526" spans="1:6" x14ac:dyDescent="0.2">
      <c r="A6526" t="s">
        <v>25888</v>
      </c>
      <c r="B6526">
        <v>41</v>
      </c>
      <c r="C6526">
        <v>8119.24</v>
      </c>
      <c r="D6526">
        <v>11508.2</v>
      </c>
      <c r="E6526">
        <v>12593.8</v>
      </c>
      <c r="F6526">
        <v>14284.4</v>
      </c>
    </row>
    <row r="6527" spans="1:6" x14ac:dyDescent="0.2">
      <c r="A6527" t="s">
        <v>25892</v>
      </c>
      <c r="B6527">
        <v>17</v>
      </c>
      <c r="C6527">
        <v>3271.86</v>
      </c>
      <c r="D6527">
        <v>4375.8</v>
      </c>
      <c r="E6527">
        <v>5038.51</v>
      </c>
      <c r="F6527">
        <v>5439.42</v>
      </c>
    </row>
    <row r="6528" spans="1:6" x14ac:dyDescent="0.2">
      <c r="A6528" t="s">
        <v>25896</v>
      </c>
      <c r="B6528">
        <v>3</v>
      </c>
      <c r="C6528">
        <v>703.18499999999995</v>
      </c>
      <c r="D6528">
        <v>874.35699999999997</v>
      </c>
      <c r="E6528">
        <v>1025.69</v>
      </c>
      <c r="F6528">
        <v>1135.92</v>
      </c>
    </row>
    <row r="6529" spans="1:6" x14ac:dyDescent="0.2">
      <c r="A6529" t="s">
        <v>25900</v>
      </c>
      <c r="B6529">
        <v>5</v>
      </c>
      <c r="C6529">
        <v>986.35699999999997</v>
      </c>
      <c r="D6529">
        <v>1339.35</v>
      </c>
      <c r="E6529">
        <v>1467.59</v>
      </c>
      <c r="F6529">
        <v>1719.81</v>
      </c>
    </row>
    <row r="6530" spans="1:6" x14ac:dyDescent="0.2">
      <c r="A6530" t="s">
        <v>25904</v>
      </c>
      <c r="B6530">
        <v>9</v>
      </c>
      <c r="C6530">
        <v>1892.25</v>
      </c>
      <c r="D6530">
        <v>2518.46</v>
      </c>
      <c r="E6530">
        <v>2879.43</v>
      </c>
      <c r="F6530">
        <v>3165.73</v>
      </c>
    </row>
    <row r="6531" spans="1:6" x14ac:dyDescent="0.2">
      <c r="A6531" t="s">
        <v>25908</v>
      </c>
      <c r="B6531">
        <v>9</v>
      </c>
      <c r="C6531">
        <v>1500.59</v>
      </c>
      <c r="D6531">
        <v>1973.89</v>
      </c>
      <c r="E6531">
        <v>2316.2199999999998</v>
      </c>
      <c r="F6531">
        <v>2447.7800000000002</v>
      </c>
    </row>
    <row r="6532" spans="1:6" x14ac:dyDescent="0.2">
      <c r="A6532" t="s">
        <v>25912</v>
      </c>
      <c r="B6532">
        <v>8</v>
      </c>
      <c r="C6532">
        <v>1121.67</v>
      </c>
      <c r="D6532">
        <v>1516.91</v>
      </c>
      <c r="E6532">
        <v>1691.02</v>
      </c>
      <c r="F6532">
        <v>1927.51</v>
      </c>
    </row>
    <row r="6533" spans="1:6" x14ac:dyDescent="0.2">
      <c r="A6533" t="s">
        <v>25916</v>
      </c>
      <c r="B6533">
        <v>7</v>
      </c>
      <c r="C6533">
        <v>455.077</v>
      </c>
      <c r="D6533">
        <v>882.44899999999996</v>
      </c>
      <c r="E6533">
        <v>895.83600000000001</v>
      </c>
      <c r="F6533">
        <v>938.58500000000004</v>
      </c>
    </row>
    <row r="6534" spans="1:6" x14ac:dyDescent="0.2">
      <c r="A6534" t="s">
        <v>25920</v>
      </c>
      <c r="B6534">
        <v>13</v>
      </c>
      <c r="C6534">
        <v>2118.73</v>
      </c>
      <c r="D6534">
        <v>3010.99</v>
      </c>
      <c r="E6534">
        <v>3334.17</v>
      </c>
      <c r="F6534">
        <v>3701.86</v>
      </c>
    </row>
    <row r="6535" spans="1:6" x14ac:dyDescent="0.2">
      <c r="A6535" t="s">
        <v>25924</v>
      </c>
      <c r="B6535">
        <v>4</v>
      </c>
      <c r="C6535">
        <v>862.17700000000002</v>
      </c>
      <c r="D6535">
        <v>1524.8</v>
      </c>
      <c r="E6535">
        <v>1662.06</v>
      </c>
      <c r="F6535">
        <v>1612.13</v>
      </c>
    </row>
    <row r="6536" spans="1:6" x14ac:dyDescent="0.2">
      <c r="A6536" t="s">
        <v>25928</v>
      </c>
      <c r="B6536">
        <v>27</v>
      </c>
      <c r="C6536">
        <v>7417.31</v>
      </c>
      <c r="D6536">
        <v>9262.1299999999992</v>
      </c>
      <c r="E6536">
        <v>10806.8</v>
      </c>
      <c r="F6536">
        <v>12073.5</v>
      </c>
    </row>
    <row r="6537" spans="1:6" x14ac:dyDescent="0.2">
      <c r="A6537" t="s">
        <v>25932</v>
      </c>
      <c r="B6537">
        <v>29</v>
      </c>
      <c r="C6537">
        <v>6480.56</v>
      </c>
      <c r="D6537">
        <v>8812.26</v>
      </c>
      <c r="E6537">
        <v>9841.84</v>
      </c>
      <c r="F6537">
        <v>11139.7</v>
      </c>
    </row>
    <row r="6538" spans="1:6" x14ac:dyDescent="0.2">
      <c r="A6538" t="s">
        <v>25936</v>
      </c>
      <c r="B6538">
        <v>8</v>
      </c>
      <c r="C6538">
        <v>815.36500000000001</v>
      </c>
      <c r="D6538">
        <v>1054.17</v>
      </c>
      <c r="E6538">
        <v>1192.55</v>
      </c>
      <c r="F6538">
        <v>1372.61</v>
      </c>
    </row>
    <row r="6539" spans="1:6" x14ac:dyDescent="0.2">
      <c r="A6539" t="s">
        <v>25940</v>
      </c>
      <c r="B6539">
        <v>24</v>
      </c>
      <c r="C6539">
        <v>3212.1</v>
      </c>
      <c r="D6539">
        <v>4689.1899999999996</v>
      </c>
      <c r="E6539">
        <v>5018.33</v>
      </c>
      <c r="F6539">
        <v>5824.58</v>
      </c>
    </row>
    <row r="6540" spans="1:6" x14ac:dyDescent="0.2">
      <c r="A6540" t="s">
        <v>9828</v>
      </c>
      <c r="B6540">
        <v>327</v>
      </c>
      <c r="C6540">
        <v>82844.5</v>
      </c>
      <c r="D6540">
        <v>99940</v>
      </c>
      <c r="E6540">
        <v>118810</v>
      </c>
      <c r="F6540">
        <v>132071</v>
      </c>
    </row>
    <row r="6541" spans="1:6" x14ac:dyDescent="0.2">
      <c r="A6541" t="s">
        <v>25947</v>
      </c>
      <c r="B6541">
        <v>10</v>
      </c>
      <c r="C6541">
        <v>2450.7600000000002</v>
      </c>
      <c r="D6541">
        <v>3062.96</v>
      </c>
      <c r="E6541">
        <v>3628.31</v>
      </c>
      <c r="F6541">
        <v>3940.06</v>
      </c>
    </row>
    <row r="6542" spans="1:6" x14ac:dyDescent="0.2">
      <c r="A6542" t="s">
        <v>25951</v>
      </c>
      <c r="B6542">
        <v>13</v>
      </c>
      <c r="C6542">
        <v>1860.37</v>
      </c>
      <c r="D6542">
        <v>2797.43</v>
      </c>
      <c r="E6542">
        <v>3015.88</v>
      </c>
      <c r="F6542">
        <v>3377.74</v>
      </c>
    </row>
    <row r="6543" spans="1:6" x14ac:dyDescent="0.2">
      <c r="A6543" t="s">
        <v>25955</v>
      </c>
      <c r="B6543">
        <v>4</v>
      </c>
      <c r="C6543">
        <v>500.11399999999998</v>
      </c>
      <c r="D6543">
        <v>956.78</v>
      </c>
      <c r="E6543">
        <v>952.31</v>
      </c>
      <c r="F6543">
        <v>1047.53</v>
      </c>
    </row>
    <row r="6544" spans="1:6" x14ac:dyDescent="0.2">
      <c r="A6544" t="s">
        <v>25959</v>
      </c>
      <c r="B6544">
        <v>8</v>
      </c>
      <c r="C6544">
        <v>1547.45</v>
      </c>
      <c r="D6544">
        <v>2196.92</v>
      </c>
      <c r="E6544">
        <v>2451.29</v>
      </c>
      <c r="F6544">
        <v>2688.56</v>
      </c>
    </row>
    <row r="6545" spans="1:6" x14ac:dyDescent="0.2">
      <c r="A6545" t="s">
        <v>25963</v>
      </c>
      <c r="B6545">
        <v>7</v>
      </c>
      <c r="C6545">
        <v>890.53200000000004</v>
      </c>
      <c r="D6545">
        <v>1113.79</v>
      </c>
      <c r="E6545">
        <v>1307.97</v>
      </c>
      <c r="F6545">
        <v>1443.62</v>
      </c>
    </row>
    <row r="6546" spans="1:6" x14ac:dyDescent="0.2">
      <c r="A6546" t="s">
        <v>25967</v>
      </c>
      <c r="B6546">
        <v>16</v>
      </c>
      <c r="C6546">
        <v>2932.48</v>
      </c>
      <c r="D6546">
        <v>4165.3100000000004</v>
      </c>
      <c r="E6546">
        <v>4668.8500000000004</v>
      </c>
      <c r="F6546">
        <v>5075.4399999999996</v>
      </c>
    </row>
    <row r="6547" spans="1:6" x14ac:dyDescent="0.2">
      <c r="A6547" t="s">
        <v>25971</v>
      </c>
      <c r="B6547">
        <v>35</v>
      </c>
      <c r="C6547">
        <v>6671.44</v>
      </c>
      <c r="D6547">
        <v>7653.85</v>
      </c>
      <c r="E6547">
        <v>9051.1</v>
      </c>
      <c r="F6547">
        <v>10620.7</v>
      </c>
    </row>
    <row r="6548" spans="1:6" x14ac:dyDescent="0.2">
      <c r="A6548" t="s">
        <v>25975</v>
      </c>
      <c r="B6548">
        <v>35</v>
      </c>
      <c r="C6548">
        <v>5934.81</v>
      </c>
      <c r="D6548">
        <v>8417.33</v>
      </c>
      <c r="E6548">
        <v>9342.48</v>
      </c>
      <c r="F6548">
        <v>10367.9</v>
      </c>
    </row>
    <row r="6549" spans="1:6" x14ac:dyDescent="0.2">
      <c r="A6549" t="s">
        <v>25979</v>
      </c>
      <c r="B6549">
        <v>5</v>
      </c>
      <c r="C6549">
        <v>892.00400000000002</v>
      </c>
      <c r="D6549">
        <v>1036.42</v>
      </c>
      <c r="E6549">
        <v>1185.8900000000001</v>
      </c>
      <c r="F6549">
        <v>1462.68</v>
      </c>
    </row>
    <row r="6550" spans="1:6" x14ac:dyDescent="0.2">
      <c r="A6550" t="s">
        <v>25983</v>
      </c>
      <c r="B6550">
        <v>13</v>
      </c>
      <c r="C6550">
        <v>2836.26</v>
      </c>
      <c r="D6550">
        <v>3934.44</v>
      </c>
      <c r="E6550">
        <v>4410.79</v>
      </c>
      <c r="F6550">
        <v>4892.96</v>
      </c>
    </row>
    <row r="6551" spans="1:6" x14ac:dyDescent="0.2">
      <c r="A6551" t="s">
        <v>25987</v>
      </c>
      <c r="B6551">
        <v>2</v>
      </c>
      <c r="C6551">
        <v>333.38099999999997</v>
      </c>
      <c r="D6551">
        <v>314.10700000000003</v>
      </c>
      <c r="E6551">
        <v>426.44900000000001</v>
      </c>
      <c r="F6551">
        <v>463.50599999999997</v>
      </c>
    </row>
    <row r="6552" spans="1:6" x14ac:dyDescent="0.2">
      <c r="A6552" t="s">
        <v>25991</v>
      </c>
      <c r="B6552">
        <v>3</v>
      </c>
      <c r="C6552">
        <v>545.423</v>
      </c>
      <c r="D6552">
        <v>815.50800000000004</v>
      </c>
      <c r="E6552">
        <v>898.98500000000001</v>
      </c>
      <c r="F6552">
        <v>971.76099999999997</v>
      </c>
    </row>
    <row r="6553" spans="1:6" x14ac:dyDescent="0.2">
      <c r="A6553" t="s">
        <v>25995</v>
      </c>
      <c r="B6553">
        <v>8</v>
      </c>
      <c r="C6553">
        <v>585.79100000000005</v>
      </c>
      <c r="D6553">
        <v>899.85199999999998</v>
      </c>
      <c r="E6553">
        <v>982.77499999999998</v>
      </c>
      <c r="F6553">
        <v>1059.52</v>
      </c>
    </row>
    <row r="6554" spans="1:6" x14ac:dyDescent="0.2">
      <c r="A6554" t="s">
        <v>2706</v>
      </c>
      <c r="B6554">
        <v>1</v>
      </c>
      <c r="C6554">
        <v>451.32299999999998</v>
      </c>
      <c r="D6554">
        <v>482.81799999999998</v>
      </c>
      <c r="E6554">
        <v>564.57399999999996</v>
      </c>
      <c r="F6554">
        <v>719.82100000000003</v>
      </c>
    </row>
    <row r="6555" spans="1:6" x14ac:dyDescent="0.2">
      <c r="A6555" t="s">
        <v>26002</v>
      </c>
      <c r="B6555">
        <v>4</v>
      </c>
      <c r="C6555">
        <v>723.69600000000003</v>
      </c>
      <c r="D6555">
        <v>1336.6</v>
      </c>
      <c r="E6555">
        <v>1363.41</v>
      </c>
      <c r="F6555">
        <v>1470.1</v>
      </c>
    </row>
    <row r="6556" spans="1:6" x14ac:dyDescent="0.2">
      <c r="A6556" t="s">
        <v>26006</v>
      </c>
      <c r="B6556">
        <v>2</v>
      </c>
      <c r="C6556">
        <v>202.33799999999999</v>
      </c>
      <c r="D6556">
        <v>380.37700000000001</v>
      </c>
      <c r="E6556">
        <v>380.03699999999998</v>
      </c>
      <c r="F6556">
        <v>421.42099999999999</v>
      </c>
    </row>
    <row r="6557" spans="1:6" x14ac:dyDescent="0.2">
      <c r="A6557" t="s">
        <v>26010</v>
      </c>
      <c r="B6557">
        <v>8</v>
      </c>
      <c r="C6557">
        <v>1114.96</v>
      </c>
      <c r="D6557">
        <v>1441.5</v>
      </c>
      <c r="E6557">
        <v>1693.26</v>
      </c>
      <c r="F6557">
        <v>1823.14</v>
      </c>
    </row>
    <row r="6558" spans="1:6" x14ac:dyDescent="0.2">
      <c r="A6558" t="s">
        <v>26014</v>
      </c>
      <c r="B6558">
        <v>1</v>
      </c>
      <c r="C6558">
        <v>419.71100000000001</v>
      </c>
      <c r="D6558">
        <v>520.09100000000001</v>
      </c>
      <c r="E6558">
        <v>592.99300000000005</v>
      </c>
      <c r="F6558">
        <v>701.101</v>
      </c>
    </row>
    <row r="6559" spans="1:6" x14ac:dyDescent="0.2">
      <c r="A6559" t="s">
        <v>26018</v>
      </c>
      <c r="B6559">
        <v>2</v>
      </c>
      <c r="C6559">
        <v>121.699</v>
      </c>
      <c r="D6559">
        <v>243.52600000000001</v>
      </c>
      <c r="E6559">
        <v>256.95100000000002</v>
      </c>
      <c r="F6559">
        <v>246.28299999999999</v>
      </c>
    </row>
    <row r="6560" spans="1:6" x14ac:dyDescent="0.2">
      <c r="A6560" t="s">
        <v>26022</v>
      </c>
      <c r="B6560">
        <v>2</v>
      </c>
      <c r="C6560">
        <v>755.96699999999998</v>
      </c>
      <c r="D6560">
        <v>791.36199999999997</v>
      </c>
      <c r="E6560">
        <v>985.74900000000002</v>
      </c>
      <c r="F6560">
        <v>1146.52</v>
      </c>
    </row>
    <row r="6561" spans="1:6" x14ac:dyDescent="0.2">
      <c r="A6561" t="s">
        <v>26026</v>
      </c>
      <c r="B6561">
        <v>6</v>
      </c>
      <c r="C6561">
        <v>536.22500000000002</v>
      </c>
      <c r="D6561">
        <v>866.72</v>
      </c>
      <c r="E6561">
        <v>920.13</v>
      </c>
      <c r="F6561">
        <v>1013.39</v>
      </c>
    </row>
    <row r="6562" spans="1:6" x14ac:dyDescent="0.2">
      <c r="A6562" t="s">
        <v>26030</v>
      </c>
      <c r="B6562">
        <v>88</v>
      </c>
      <c r="C6562">
        <v>19258.400000000001</v>
      </c>
      <c r="D6562">
        <v>25035.7</v>
      </c>
      <c r="E6562">
        <v>28466.5</v>
      </c>
      <c r="F6562">
        <v>32599.9</v>
      </c>
    </row>
    <row r="6563" spans="1:6" x14ac:dyDescent="0.2">
      <c r="A6563" t="s">
        <v>26034</v>
      </c>
      <c r="B6563">
        <v>5</v>
      </c>
      <c r="C6563">
        <v>684.63400000000001</v>
      </c>
      <c r="D6563">
        <v>1075.2</v>
      </c>
      <c r="E6563">
        <v>1160.3599999999999</v>
      </c>
      <c r="F6563">
        <v>1266</v>
      </c>
    </row>
    <row r="6564" spans="1:6" x14ac:dyDescent="0.2">
      <c r="A6564" t="s">
        <v>26038</v>
      </c>
      <c r="B6564">
        <v>8</v>
      </c>
      <c r="C6564">
        <v>1992.41</v>
      </c>
      <c r="D6564">
        <v>3009.94</v>
      </c>
      <c r="E6564">
        <v>3298.23</v>
      </c>
      <c r="F6564">
        <v>3601.47</v>
      </c>
    </row>
    <row r="6565" spans="1:6" x14ac:dyDescent="0.2">
      <c r="A6565" t="s">
        <v>26042</v>
      </c>
      <c r="B6565">
        <v>5</v>
      </c>
      <c r="C6565">
        <v>995.49</v>
      </c>
      <c r="D6565">
        <v>1158.07</v>
      </c>
      <c r="E6565">
        <v>1373.52</v>
      </c>
      <c r="F6565">
        <v>1597.63</v>
      </c>
    </row>
    <row r="6566" spans="1:6" x14ac:dyDescent="0.2">
      <c r="A6566" t="s">
        <v>26046</v>
      </c>
      <c r="B6566">
        <v>7</v>
      </c>
      <c r="C6566">
        <v>1907.63</v>
      </c>
      <c r="D6566">
        <v>1999.82</v>
      </c>
      <c r="E6566">
        <v>2468.06</v>
      </c>
      <c r="F6566">
        <v>2922.94</v>
      </c>
    </row>
    <row r="6567" spans="1:6" x14ac:dyDescent="0.2">
      <c r="A6567" t="s">
        <v>26050</v>
      </c>
      <c r="B6567">
        <v>22</v>
      </c>
      <c r="C6567">
        <v>2706.93</v>
      </c>
      <c r="D6567">
        <v>4562.49</v>
      </c>
      <c r="E6567">
        <v>4961.01</v>
      </c>
      <c r="F6567">
        <v>5073.63</v>
      </c>
    </row>
    <row r="6568" spans="1:6" x14ac:dyDescent="0.2">
      <c r="A6568" t="s">
        <v>26054</v>
      </c>
      <c r="B6568">
        <v>2</v>
      </c>
      <c r="C6568">
        <v>180.458</v>
      </c>
      <c r="D6568">
        <v>338.50400000000002</v>
      </c>
      <c r="E6568">
        <v>344.73</v>
      </c>
      <c r="F6568">
        <v>371.75700000000001</v>
      </c>
    </row>
    <row r="6569" spans="1:6" x14ac:dyDescent="0.2">
      <c r="A6569" t="s">
        <v>26058</v>
      </c>
      <c r="B6569">
        <v>14</v>
      </c>
      <c r="C6569">
        <v>2436.39</v>
      </c>
      <c r="D6569">
        <v>3029.76</v>
      </c>
      <c r="E6569">
        <v>3460.97</v>
      </c>
      <c r="F6569">
        <v>4089.56</v>
      </c>
    </row>
    <row r="6570" spans="1:6" x14ac:dyDescent="0.2">
      <c r="A6570" t="s">
        <v>26062</v>
      </c>
      <c r="B6570">
        <v>28</v>
      </c>
      <c r="C6570">
        <v>5023.1099999999997</v>
      </c>
      <c r="D6570">
        <v>6829.48</v>
      </c>
      <c r="E6570">
        <v>7756</v>
      </c>
      <c r="F6570">
        <v>8616.57</v>
      </c>
    </row>
    <row r="6571" spans="1:6" x14ac:dyDescent="0.2">
      <c r="A6571" t="s">
        <v>26066</v>
      </c>
      <c r="B6571">
        <v>4</v>
      </c>
      <c r="C6571">
        <v>689.77499999999998</v>
      </c>
      <c r="D6571">
        <v>1383.28</v>
      </c>
      <c r="E6571">
        <v>1441.04</v>
      </c>
      <c r="F6571">
        <v>1422.89</v>
      </c>
    </row>
    <row r="6572" spans="1:6" x14ac:dyDescent="0.2">
      <c r="A6572" t="s">
        <v>26070</v>
      </c>
      <c r="B6572">
        <v>9</v>
      </c>
      <c r="C6572">
        <v>1232.08</v>
      </c>
      <c r="D6572">
        <v>1676.28</v>
      </c>
      <c r="E6572">
        <v>1893.49</v>
      </c>
      <c r="F6572">
        <v>2124.4899999999998</v>
      </c>
    </row>
    <row r="6573" spans="1:6" x14ac:dyDescent="0.2">
      <c r="A6573" t="s">
        <v>26074</v>
      </c>
      <c r="B6573">
        <v>10</v>
      </c>
      <c r="C6573">
        <v>1605.54</v>
      </c>
      <c r="D6573">
        <v>2272.16</v>
      </c>
      <c r="E6573">
        <v>2526.9699999999998</v>
      </c>
      <c r="F6573">
        <v>2830.56</v>
      </c>
    </row>
    <row r="6574" spans="1:6" x14ac:dyDescent="0.2">
      <c r="A6574" t="s">
        <v>26078</v>
      </c>
      <c r="B6574">
        <v>32</v>
      </c>
      <c r="C6574">
        <v>5959.67</v>
      </c>
      <c r="D6574">
        <v>8309.67</v>
      </c>
      <c r="E6574">
        <v>9373.89</v>
      </c>
      <c r="F6574">
        <v>10341.1</v>
      </c>
    </row>
    <row r="6575" spans="1:6" x14ac:dyDescent="0.2">
      <c r="A6575" t="s">
        <v>26082</v>
      </c>
      <c r="B6575">
        <v>5</v>
      </c>
      <c r="C6575">
        <v>706.26599999999996</v>
      </c>
      <c r="D6575">
        <v>818.30799999999999</v>
      </c>
      <c r="E6575">
        <v>975.14700000000005</v>
      </c>
      <c r="F6575">
        <v>1132.6400000000001</v>
      </c>
    </row>
    <row r="6576" spans="1:6" x14ac:dyDescent="0.2">
      <c r="A6576" t="s">
        <v>26086</v>
      </c>
      <c r="B6576">
        <v>38</v>
      </c>
      <c r="C6576">
        <v>8165.85</v>
      </c>
      <c r="D6576">
        <v>9281.92</v>
      </c>
      <c r="E6576">
        <v>11318</v>
      </c>
      <c r="F6576">
        <v>12806.9</v>
      </c>
    </row>
    <row r="6577" spans="1:6" x14ac:dyDescent="0.2">
      <c r="A6577" t="s">
        <v>26090</v>
      </c>
      <c r="B6577">
        <v>3</v>
      </c>
      <c r="C6577">
        <v>538.80700000000002</v>
      </c>
      <c r="D6577">
        <v>738.11300000000006</v>
      </c>
      <c r="E6577">
        <v>825.42600000000004</v>
      </c>
      <c r="F6577">
        <v>940.42399999999998</v>
      </c>
    </row>
    <row r="6578" spans="1:6" x14ac:dyDescent="0.2">
      <c r="A6578" t="s">
        <v>26094</v>
      </c>
      <c r="B6578">
        <v>19</v>
      </c>
      <c r="C6578">
        <v>5794.81</v>
      </c>
      <c r="D6578">
        <v>6811.3</v>
      </c>
      <c r="E6578">
        <v>8051.38</v>
      </c>
      <c r="F6578">
        <v>9385.83</v>
      </c>
    </row>
    <row r="6579" spans="1:6" x14ac:dyDescent="0.2">
      <c r="A6579" t="s">
        <v>26098</v>
      </c>
      <c r="B6579">
        <v>10</v>
      </c>
      <c r="C6579">
        <v>964.73800000000006</v>
      </c>
      <c r="D6579">
        <v>1277.0899999999999</v>
      </c>
      <c r="E6579">
        <v>1444.67</v>
      </c>
      <c r="F6579">
        <v>1656.73</v>
      </c>
    </row>
    <row r="6580" spans="1:6" x14ac:dyDescent="0.2">
      <c r="A6580" t="s">
        <v>26102</v>
      </c>
      <c r="B6580">
        <v>3</v>
      </c>
      <c r="C6580">
        <v>963.96600000000001</v>
      </c>
      <c r="D6580">
        <v>1074.3499999999999</v>
      </c>
      <c r="E6580">
        <v>1313.15</v>
      </c>
      <c r="F6580">
        <v>1508.08</v>
      </c>
    </row>
    <row r="6581" spans="1:6" x14ac:dyDescent="0.2">
      <c r="A6581" t="s">
        <v>26106</v>
      </c>
      <c r="B6581">
        <v>2</v>
      </c>
      <c r="C6581">
        <v>180.55099999999999</v>
      </c>
      <c r="D6581">
        <v>343.42</v>
      </c>
      <c r="E6581">
        <v>358.30200000000002</v>
      </c>
      <c r="F6581">
        <v>367.00099999999998</v>
      </c>
    </row>
    <row r="6582" spans="1:6" x14ac:dyDescent="0.2">
      <c r="A6582" t="s">
        <v>26110</v>
      </c>
      <c r="B6582">
        <v>20</v>
      </c>
      <c r="C6582">
        <v>3012.21</v>
      </c>
      <c r="D6582">
        <v>4495.8599999999997</v>
      </c>
      <c r="E6582">
        <v>4921.55</v>
      </c>
      <c r="F6582">
        <v>5471.93</v>
      </c>
    </row>
    <row r="6583" spans="1:6" x14ac:dyDescent="0.2">
      <c r="A6583" t="s">
        <v>26114</v>
      </c>
      <c r="B6583">
        <v>2</v>
      </c>
      <c r="C6583">
        <v>333.64400000000001</v>
      </c>
      <c r="D6583">
        <v>317.61799999999999</v>
      </c>
      <c r="E6583">
        <v>473.185</v>
      </c>
      <c r="F6583">
        <v>428.39600000000002</v>
      </c>
    </row>
    <row r="6584" spans="1:6" x14ac:dyDescent="0.2">
      <c r="A6584" t="s">
        <v>26118</v>
      </c>
      <c r="B6584">
        <v>11</v>
      </c>
      <c r="C6584">
        <v>2191.54</v>
      </c>
      <c r="D6584">
        <v>2947.88</v>
      </c>
      <c r="E6584">
        <v>3375.15</v>
      </c>
      <c r="F6584">
        <v>3739.87</v>
      </c>
    </row>
    <row r="6585" spans="1:6" x14ac:dyDescent="0.2">
      <c r="A6585" t="s">
        <v>26122</v>
      </c>
      <c r="B6585">
        <v>12</v>
      </c>
      <c r="C6585">
        <v>1811.49</v>
      </c>
      <c r="D6585">
        <v>2514.1999999999998</v>
      </c>
      <c r="E6585">
        <v>2744.04</v>
      </c>
      <c r="F6585">
        <v>3244.81</v>
      </c>
    </row>
    <row r="6586" spans="1:6" x14ac:dyDescent="0.2">
      <c r="A6586" t="s">
        <v>26126</v>
      </c>
      <c r="B6586">
        <v>19</v>
      </c>
      <c r="C6586">
        <v>2919.7</v>
      </c>
      <c r="D6586">
        <v>5064.76</v>
      </c>
      <c r="E6586">
        <v>5332.47</v>
      </c>
      <c r="F6586">
        <v>5724.89</v>
      </c>
    </row>
    <row r="6587" spans="1:6" x14ac:dyDescent="0.2">
      <c r="A6587" t="s">
        <v>926</v>
      </c>
      <c r="B6587">
        <v>12</v>
      </c>
      <c r="C6587">
        <v>2826.56</v>
      </c>
      <c r="D6587">
        <v>3296.42</v>
      </c>
      <c r="E6587">
        <v>3902.46</v>
      </c>
      <c r="F6587">
        <v>4583.63</v>
      </c>
    </row>
    <row r="6588" spans="1:6" x14ac:dyDescent="0.2">
      <c r="A6588" t="s">
        <v>26133</v>
      </c>
      <c r="B6588">
        <v>7</v>
      </c>
      <c r="C6588">
        <v>907.50199999999995</v>
      </c>
      <c r="D6588">
        <v>1093.01</v>
      </c>
      <c r="E6588">
        <v>1249.08</v>
      </c>
      <c r="F6588">
        <v>1524.25</v>
      </c>
    </row>
    <row r="6589" spans="1:6" x14ac:dyDescent="0.2">
      <c r="A6589" t="s">
        <v>26137</v>
      </c>
      <c r="B6589">
        <v>4</v>
      </c>
      <c r="C6589">
        <v>377.435</v>
      </c>
      <c r="D6589">
        <v>535.66700000000003</v>
      </c>
      <c r="E6589">
        <v>571.28399999999999</v>
      </c>
      <c r="F6589">
        <v>694.63499999999999</v>
      </c>
    </row>
    <row r="6590" spans="1:6" x14ac:dyDescent="0.2">
      <c r="A6590" t="s">
        <v>26141</v>
      </c>
      <c r="B6590">
        <v>27</v>
      </c>
      <c r="C6590">
        <v>4666.37</v>
      </c>
      <c r="D6590">
        <v>5758.34</v>
      </c>
      <c r="E6590">
        <v>6597.9</v>
      </c>
      <c r="F6590">
        <v>7855.64</v>
      </c>
    </row>
    <row r="6591" spans="1:6" x14ac:dyDescent="0.2">
      <c r="A6591" t="s">
        <v>26145</v>
      </c>
      <c r="B6591">
        <v>43</v>
      </c>
      <c r="C6591">
        <v>9656.23</v>
      </c>
      <c r="D6591">
        <v>11706.6</v>
      </c>
      <c r="E6591">
        <v>14004.4</v>
      </c>
      <c r="F6591">
        <v>15616</v>
      </c>
    </row>
    <row r="6592" spans="1:6" x14ac:dyDescent="0.2">
      <c r="A6592" t="s">
        <v>26149</v>
      </c>
      <c r="B6592">
        <v>15</v>
      </c>
      <c r="C6592">
        <v>2108.36</v>
      </c>
      <c r="D6592">
        <v>2953.04</v>
      </c>
      <c r="E6592">
        <v>3323.44</v>
      </c>
      <c r="F6592">
        <v>3697.57</v>
      </c>
    </row>
    <row r="6593" spans="1:6" x14ac:dyDescent="0.2">
      <c r="A6593" t="s">
        <v>26153</v>
      </c>
      <c r="B6593">
        <v>7</v>
      </c>
      <c r="C6593">
        <v>1160.3699999999999</v>
      </c>
      <c r="D6593">
        <v>1519.03</v>
      </c>
      <c r="E6593">
        <v>1718.14</v>
      </c>
      <c r="F6593">
        <v>2000.16</v>
      </c>
    </row>
    <row r="6594" spans="1:6" x14ac:dyDescent="0.2">
      <c r="A6594" t="s">
        <v>26157</v>
      </c>
      <c r="B6594">
        <v>5</v>
      </c>
      <c r="C6594">
        <v>516.39099999999996</v>
      </c>
      <c r="D6594">
        <v>763.96600000000001</v>
      </c>
      <c r="E6594">
        <v>846.67399999999998</v>
      </c>
      <c r="F6594">
        <v>930.30600000000004</v>
      </c>
    </row>
    <row r="6595" spans="1:6" x14ac:dyDescent="0.2">
      <c r="A6595" t="s">
        <v>26161</v>
      </c>
      <c r="B6595">
        <v>7</v>
      </c>
      <c r="C6595">
        <v>2038.41</v>
      </c>
      <c r="D6595">
        <v>2290</v>
      </c>
      <c r="E6595">
        <v>2722.22</v>
      </c>
      <c r="F6595">
        <v>3285.26</v>
      </c>
    </row>
    <row r="6596" spans="1:6" x14ac:dyDescent="0.2">
      <c r="A6596" t="s">
        <v>26165</v>
      </c>
      <c r="B6596">
        <v>3</v>
      </c>
      <c r="C6596">
        <v>254.28399999999999</v>
      </c>
      <c r="D6596">
        <v>418.79899999999998</v>
      </c>
      <c r="E6596">
        <v>429.38600000000002</v>
      </c>
      <c r="F6596">
        <v>504.863</v>
      </c>
    </row>
    <row r="6597" spans="1:6" x14ac:dyDescent="0.2">
      <c r="A6597" t="s">
        <v>26169</v>
      </c>
      <c r="B6597">
        <v>5</v>
      </c>
      <c r="C6597">
        <v>562.28499999999997</v>
      </c>
      <c r="D6597">
        <v>963.62099999999998</v>
      </c>
      <c r="E6597">
        <v>1009.43</v>
      </c>
      <c r="F6597">
        <v>1108.72</v>
      </c>
    </row>
    <row r="6598" spans="1:6" x14ac:dyDescent="0.2">
      <c r="A6598" t="s">
        <v>26173</v>
      </c>
      <c r="B6598">
        <v>27</v>
      </c>
      <c r="C6598">
        <v>5270.11</v>
      </c>
      <c r="D6598">
        <v>6115.46</v>
      </c>
      <c r="E6598">
        <v>7391.38</v>
      </c>
      <c r="F6598">
        <v>8421.4599999999991</v>
      </c>
    </row>
    <row r="6599" spans="1:6" x14ac:dyDescent="0.2">
      <c r="A6599" t="s">
        <v>26177</v>
      </c>
      <c r="B6599">
        <v>7</v>
      </c>
      <c r="C6599">
        <v>1115.33</v>
      </c>
      <c r="D6599">
        <v>1403.66</v>
      </c>
      <c r="E6599">
        <v>1701.74</v>
      </c>
      <c r="F6599">
        <v>1796.96</v>
      </c>
    </row>
    <row r="6600" spans="1:6" x14ac:dyDescent="0.2">
      <c r="A6600" t="s">
        <v>26181</v>
      </c>
      <c r="B6600">
        <v>25</v>
      </c>
      <c r="C6600">
        <v>4150.58</v>
      </c>
      <c r="D6600">
        <v>6219.11</v>
      </c>
      <c r="E6600">
        <v>6842.33</v>
      </c>
      <c r="F6600">
        <v>7565.25</v>
      </c>
    </row>
    <row r="6601" spans="1:6" x14ac:dyDescent="0.2">
      <c r="A6601" t="s">
        <v>26185</v>
      </c>
      <c r="B6601">
        <v>1</v>
      </c>
      <c r="C6601">
        <v>473.69400000000002</v>
      </c>
      <c r="D6601">
        <v>535.09</v>
      </c>
      <c r="E6601">
        <v>651.16999999999996</v>
      </c>
      <c r="F6601">
        <v>751.05</v>
      </c>
    </row>
    <row r="6602" spans="1:6" x14ac:dyDescent="0.2">
      <c r="A6602" t="s">
        <v>26189</v>
      </c>
      <c r="B6602">
        <v>5</v>
      </c>
      <c r="C6602">
        <v>550.92100000000005</v>
      </c>
      <c r="D6602">
        <v>692.524</v>
      </c>
      <c r="E6602">
        <v>810.95899999999995</v>
      </c>
      <c r="F6602">
        <v>917.53499999999997</v>
      </c>
    </row>
    <row r="6603" spans="1:6" x14ac:dyDescent="0.2">
      <c r="A6603" t="s">
        <v>26193</v>
      </c>
      <c r="B6603">
        <v>33</v>
      </c>
      <c r="C6603">
        <v>8555.1200000000008</v>
      </c>
      <c r="D6603">
        <v>10740</v>
      </c>
      <c r="E6603">
        <v>12829.4</v>
      </c>
      <c r="F6603">
        <v>13998</v>
      </c>
    </row>
    <row r="6604" spans="1:6" x14ac:dyDescent="0.2">
      <c r="A6604" t="s">
        <v>26197</v>
      </c>
      <c r="B6604">
        <v>16</v>
      </c>
      <c r="C6604">
        <v>2476.0500000000002</v>
      </c>
      <c r="D6604">
        <v>3818.01</v>
      </c>
      <c r="E6604">
        <v>4177.2299999999996</v>
      </c>
      <c r="F6604">
        <v>4575.47</v>
      </c>
    </row>
    <row r="6605" spans="1:6" x14ac:dyDescent="0.2">
      <c r="A6605" t="s">
        <v>26201</v>
      </c>
      <c r="B6605">
        <v>4</v>
      </c>
      <c r="C6605">
        <v>246.964</v>
      </c>
      <c r="D6605">
        <v>452.72300000000001</v>
      </c>
      <c r="E6605">
        <v>458.23</v>
      </c>
      <c r="F6605">
        <v>514.79999999999995</v>
      </c>
    </row>
    <row r="6606" spans="1:6" x14ac:dyDescent="0.2">
      <c r="A6606" t="s">
        <v>26205</v>
      </c>
      <c r="B6606">
        <v>14</v>
      </c>
      <c r="C6606">
        <v>2173.41</v>
      </c>
      <c r="D6606">
        <v>2986.42</v>
      </c>
      <c r="E6606">
        <v>3324.79</v>
      </c>
      <c r="F6606">
        <v>3851.51</v>
      </c>
    </row>
    <row r="6607" spans="1:6" x14ac:dyDescent="0.2">
      <c r="A6607" t="s">
        <v>26209</v>
      </c>
      <c r="B6607">
        <v>2</v>
      </c>
      <c r="C6607">
        <v>178.63399999999999</v>
      </c>
      <c r="D6607">
        <v>359.964</v>
      </c>
      <c r="E6607">
        <v>351.267</v>
      </c>
      <c r="F6607">
        <v>397.85</v>
      </c>
    </row>
    <row r="6608" spans="1:6" x14ac:dyDescent="0.2">
      <c r="A6608" t="s">
        <v>26213</v>
      </c>
      <c r="B6608">
        <v>56</v>
      </c>
      <c r="C6608">
        <v>11979</v>
      </c>
      <c r="D6608">
        <v>16277</v>
      </c>
      <c r="E6608">
        <v>18671.5</v>
      </c>
      <c r="F6608">
        <v>20630.2</v>
      </c>
    </row>
    <row r="6609" spans="1:6" x14ac:dyDescent="0.2">
      <c r="A6609" t="s">
        <v>26217</v>
      </c>
      <c r="B6609">
        <v>7</v>
      </c>
      <c r="C6609">
        <v>1956.4</v>
      </c>
      <c r="D6609">
        <v>2400.92</v>
      </c>
      <c r="E6609">
        <v>2858.25</v>
      </c>
      <c r="F6609">
        <v>3205.35</v>
      </c>
    </row>
    <row r="6610" spans="1:6" x14ac:dyDescent="0.2">
      <c r="A6610" t="s">
        <v>26221</v>
      </c>
      <c r="B6610">
        <v>7</v>
      </c>
      <c r="C6610">
        <v>772.94200000000001</v>
      </c>
      <c r="D6610">
        <v>1121.98</v>
      </c>
      <c r="E6610">
        <v>1235.99</v>
      </c>
      <c r="F6610">
        <v>1401.15</v>
      </c>
    </row>
    <row r="6611" spans="1:6" x14ac:dyDescent="0.2">
      <c r="A6611" t="s">
        <v>26225</v>
      </c>
      <c r="B6611">
        <v>76</v>
      </c>
      <c r="C6611">
        <v>13635.1</v>
      </c>
      <c r="D6611">
        <v>18667.2</v>
      </c>
      <c r="E6611">
        <v>21152.9</v>
      </c>
      <c r="F6611">
        <v>23810.7</v>
      </c>
    </row>
    <row r="6612" spans="1:6" x14ac:dyDescent="0.2">
      <c r="A6612" t="s">
        <v>26229</v>
      </c>
      <c r="B6612">
        <v>8</v>
      </c>
      <c r="C6612">
        <v>2765.34</v>
      </c>
      <c r="D6612">
        <v>3415.88</v>
      </c>
      <c r="E6612">
        <v>4068.59</v>
      </c>
      <c r="F6612">
        <v>4540.0200000000004</v>
      </c>
    </row>
    <row r="6613" spans="1:6" x14ac:dyDescent="0.2">
      <c r="A6613" t="s">
        <v>26233</v>
      </c>
      <c r="B6613">
        <v>51</v>
      </c>
      <c r="C6613">
        <v>11223.1</v>
      </c>
      <c r="D6613">
        <v>14213.7</v>
      </c>
      <c r="E6613">
        <v>16753.599999999999</v>
      </c>
      <c r="F6613">
        <v>18676.5</v>
      </c>
    </row>
    <row r="6614" spans="1:6" x14ac:dyDescent="0.2">
      <c r="A6614" t="s">
        <v>26237</v>
      </c>
      <c r="B6614">
        <v>15</v>
      </c>
      <c r="C6614">
        <v>4224.75</v>
      </c>
      <c r="D6614">
        <v>4924.87</v>
      </c>
      <c r="E6614">
        <v>6120.25</v>
      </c>
      <c r="F6614">
        <v>6624.97</v>
      </c>
    </row>
    <row r="6615" spans="1:6" x14ac:dyDescent="0.2">
      <c r="A6615" t="s">
        <v>26241</v>
      </c>
      <c r="B6615">
        <v>6</v>
      </c>
      <c r="C6615">
        <v>954.39099999999996</v>
      </c>
      <c r="D6615">
        <v>1505.55</v>
      </c>
      <c r="E6615">
        <v>1682.27</v>
      </c>
      <c r="F6615">
        <v>1745.12</v>
      </c>
    </row>
    <row r="6616" spans="1:6" x14ac:dyDescent="0.2">
      <c r="A6616" t="s">
        <v>26245</v>
      </c>
      <c r="B6616">
        <v>17</v>
      </c>
      <c r="C6616">
        <v>3746.59</v>
      </c>
      <c r="D6616">
        <v>4564.68</v>
      </c>
      <c r="E6616">
        <v>5335.46</v>
      </c>
      <c r="F6616">
        <v>6244.89</v>
      </c>
    </row>
    <row r="6617" spans="1:6" x14ac:dyDescent="0.2">
      <c r="A6617" t="s">
        <v>26249</v>
      </c>
      <c r="B6617">
        <v>4</v>
      </c>
      <c r="C6617">
        <v>602.04300000000001</v>
      </c>
      <c r="D6617">
        <v>889.72</v>
      </c>
      <c r="E6617">
        <v>956.51800000000003</v>
      </c>
      <c r="F6617">
        <v>1122.3900000000001</v>
      </c>
    </row>
    <row r="6618" spans="1:6" x14ac:dyDescent="0.2">
      <c r="A6618" t="s">
        <v>26253</v>
      </c>
      <c r="B6618">
        <v>22</v>
      </c>
      <c r="C6618">
        <v>4682.8999999999996</v>
      </c>
      <c r="D6618">
        <v>6564.84</v>
      </c>
      <c r="E6618">
        <v>7389.56</v>
      </c>
      <c r="F6618">
        <v>8287.2800000000007</v>
      </c>
    </row>
    <row r="6619" spans="1:6" x14ac:dyDescent="0.2">
      <c r="A6619" t="s">
        <v>26257</v>
      </c>
      <c r="B6619">
        <v>58</v>
      </c>
      <c r="C6619">
        <v>13162.6</v>
      </c>
      <c r="D6619">
        <v>15840.8</v>
      </c>
      <c r="E6619">
        <v>18647.599999999999</v>
      </c>
      <c r="F6619">
        <v>21777.599999999999</v>
      </c>
    </row>
    <row r="6620" spans="1:6" x14ac:dyDescent="0.2">
      <c r="A6620" t="s">
        <v>26261</v>
      </c>
      <c r="B6620">
        <v>20</v>
      </c>
      <c r="C6620">
        <v>3973.87</v>
      </c>
      <c r="D6620">
        <v>5176.8900000000003</v>
      </c>
      <c r="E6620">
        <v>5904.92</v>
      </c>
      <c r="F6620">
        <v>6849.93</v>
      </c>
    </row>
    <row r="6621" spans="1:6" x14ac:dyDescent="0.2">
      <c r="A6621" t="s">
        <v>26265</v>
      </c>
      <c r="B6621">
        <v>15</v>
      </c>
      <c r="C6621">
        <v>2765.98</v>
      </c>
      <c r="D6621">
        <v>3109.94</v>
      </c>
      <c r="E6621">
        <v>3773.52</v>
      </c>
      <c r="F6621">
        <v>4416.75</v>
      </c>
    </row>
    <row r="6622" spans="1:6" x14ac:dyDescent="0.2">
      <c r="A6622" t="s">
        <v>20981</v>
      </c>
      <c r="B6622">
        <v>5</v>
      </c>
      <c r="C6622">
        <v>2067.21</v>
      </c>
      <c r="D6622">
        <v>2204.48</v>
      </c>
      <c r="E6622">
        <v>2644.2</v>
      </c>
      <c r="F6622">
        <v>3310.08</v>
      </c>
    </row>
    <row r="6623" spans="1:6" x14ac:dyDescent="0.2">
      <c r="A6623" t="s">
        <v>26272</v>
      </c>
      <c r="B6623">
        <v>3</v>
      </c>
      <c r="C6623">
        <v>420.83199999999999</v>
      </c>
      <c r="D6623">
        <v>485.084</v>
      </c>
      <c r="E6623">
        <v>575.55700000000002</v>
      </c>
      <c r="F6623">
        <v>687.45699999999999</v>
      </c>
    </row>
    <row r="6624" spans="1:6" x14ac:dyDescent="0.2">
      <c r="A6624" t="s">
        <v>26276</v>
      </c>
      <c r="B6624">
        <v>9</v>
      </c>
      <c r="C6624">
        <v>1796.28</v>
      </c>
      <c r="D6624">
        <v>2387.56</v>
      </c>
      <c r="E6624">
        <v>2731.22</v>
      </c>
      <c r="F6624">
        <v>3102.51</v>
      </c>
    </row>
    <row r="6625" spans="1:6" x14ac:dyDescent="0.2">
      <c r="A6625" t="s">
        <v>26280</v>
      </c>
      <c r="B6625">
        <v>42</v>
      </c>
      <c r="C6625">
        <v>10965.3</v>
      </c>
      <c r="D6625">
        <v>12575.6</v>
      </c>
      <c r="E6625">
        <v>15227.2</v>
      </c>
      <c r="F6625">
        <v>17608.599999999999</v>
      </c>
    </row>
    <row r="6626" spans="1:6" x14ac:dyDescent="0.2">
      <c r="A6626" t="s">
        <v>26284</v>
      </c>
      <c r="B6626">
        <v>44</v>
      </c>
      <c r="C6626">
        <v>7951.79</v>
      </c>
      <c r="D6626">
        <v>9736.2900000000009</v>
      </c>
      <c r="E6626">
        <v>11580.3</v>
      </c>
      <c r="F6626">
        <v>13091.8</v>
      </c>
    </row>
    <row r="6627" spans="1:6" x14ac:dyDescent="0.2">
      <c r="A6627" t="s">
        <v>26288</v>
      </c>
      <c r="B6627">
        <v>3</v>
      </c>
      <c r="C6627">
        <v>214.756</v>
      </c>
      <c r="D6627">
        <v>265.97500000000002</v>
      </c>
      <c r="E6627">
        <v>318.19299999999998</v>
      </c>
      <c r="F6627">
        <v>352.43</v>
      </c>
    </row>
    <row r="6628" spans="1:6" x14ac:dyDescent="0.2">
      <c r="A6628" t="s">
        <v>26292</v>
      </c>
      <c r="B6628">
        <v>21</v>
      </c>
      <c r="C6628">
        <v>6583.75</v>
      </c>
      <c r="D6628">
        <v>7658.99</v>
      </c>
      <c r="E6628">
        <v>9039.08</v>
      </c>
      <c r="F6628">
        <v>10830.9</v>
      </c>
    </row>
    <row r="6629" spans="1:6" x14ac:dyDescent="0.2">
      <c r="A6629" t="s">
        <v>26296</v>
      </c>
      <c r="B6629">
        <v>7</v>
      </c>
      <c r="C6629">
        <v>1065.94</v>
      </c>
      <c r="D6629">
        <v>1681.63</v>
      </c>
      <c r="E6629">
        <v>1845.71</v>
      </c>
      <c r="F6629">
        <v>1987.82</v>
      </c>
    </row>
    <row r="6630" spans="1:6" x14ac:dyDescent="0.2">
      <c r="A6630" t="s">
        <v>26300</v>
      </c>
      <c r="B6630">
        <v>42</v>
      </c>
      <c r="C6630">
        <v>6759.61</v>
      </c>
      <c r="D6630">
        <v>10055.799999999999</v>
      </c>
      <c r="E6630">
        <v>11116.2</v>
      </c>
      <c r="F6630">
        <v>12349</v>
      </c>
    </row>
    <row r="6631" spans="1:6" x14ac:dyDescent="0.2">
      <c r="A6631" t="s">
        <v>26304</v>
      </c>
      <c r="B6631">
        <v>16</v>
      </c>
      <c r="C6631">
        <v>2339.65</v>
      </c>
      <c r="D6631">
        <v>3420.56</v>
      </c>
      <c r="E6631">
        <v>3812.49</v>
      </c>
      <c r="F6631">
        <v>4225.91</v>
      </c>
    </row>
    <row r="6632" spans="1:6" x14ac:dyDescent="0.2">
      <c r="A6632" t="s">
        <v>26308</v>
      </c>
      <c r="B6632">
        <v>2</v>
      </c>
      <c r="C6632">
        <v>93.5274</v>
      </c>
      <c r="D6632">
        <v>231.28200000000001</v>
      </c>
      <c r="E6632">
        <v>221.69800000000001</v>
      </c>
      <c r="F6632">
        <v>231.59</v>
      </c>
    </row>
    <row r="6633" spans="1:6" x14ac:dyDescent="0.2">
      <c r="A6633" t="s">
        <v>26312</v>
      </c>
      <c r="B6633">
        <v>2</v>
      </c>
      <c r="C6633">
        <v>312.18900000000002</v>
      </c>
      <c r="D6633">
        <v>692.279</v>
      </c>
      <c r="E6633">
        <v>745.62199999999996</v>
      </c>
      <c r="F6633">
        <v>656.51</v>
      </c>
    </row>
    <row r="6634" spans="1:6" x14ac:dyDescent="0.2">
      <c r="A6634" t="s">
        <v>26316</v>
      </c>
      <c r="B6634">
        <v>4</v>
      </c>
      <c r="C6634">
        <v>500.67399999999998</v>
      </c>
      <c r="D6634">
        <v>725.86199999999997</v>
      </c>
      <c r="E6634">
        <v>798.57600000000002</v>
      </c>
      <c r="F6634">
        <v>913.76499999999999</v>
      </c>
    </row>
    <row r="6635" spans="1:6" x14ac:dyDescent="0.2">
      <c r="A6635" t="s">
        <v>26320</v>
      </c>
      <c r="B6635">
        <v>2</v>
      </c>
      <c r="C6635">
        <v>217.14099999999999</v>
      </c>
      <c r="D6635">
        <v>491.13299999999998</v>
      </c>
      <c r="E6635">
        <v>461.404</v>
      </c>
      <c r="F6635">
        <v>527.75</v>
      </c>
    </row>
    <row r="6636" spans="1:6" x14ac:dyDescent="0.2">
      <c r="A6636" t="s">
        <v>26324</v>
      </c>
      <c r="B6636">
        <v>26</v>
      </c>
      <c r="C6636">
        <v>5170.3500000000004</v>
      </c>
      <c r="D6636">
        <v>6360.03</v>
      </c>
      <c r="E6636">
        <v>7386.56</v>
      </c>
      <c r="F6636">
        <v>8721.2099999999991</v>
      </c>
    </row>
    <row r="6637" spans="1:6" x14ac:dyDescent="0.2">
      <c r="A6637" t="s">
        <v>26328</v>
      </c>
      <c r="B6637">
        <v>3</v>
      </c>
      <c r="C6637">
        <v>747.33</v>
      </c>
      <c r="D6637">
        <v>801.04100000000005</v>
      </c>
      <c r="E6637">
        <v>960.21500000000003</v>
      </c>
      <c r="F6637">
        <v>1203.1199999999999</v>
      </c>
    </row>
    <row r="6638" spans="1:6" x14ac:dyDescent="0.2">
      <c r="A6638" t="s">
        <v>26332</v>
      </c>
      <c r="B6638">
        <v>2</v>
      </c>
      <c r="C6638">
        <v>160.869</v>
      </c>
      <c r="D6638">
        <v>170.24799999999999</v>
      </c>
      <c r="E6638">
        <v>208.065</v>
      </c>
      <c r="F6638">
        <v>254.80199999999999</v>
      </c>
    </row>
    <row r="6639" spans="1:6" x14ac:dyDescent="0.2">
      <c r="A6639" t="s">
        <v>26336</v>
      </c>
      <c r="B6639">
        <v>9</v>
      </c>
      <c r="C6639">
        <v>1840.36</v>
      </c>
      <c r="D6639">
        <v>2196.81</v>
      </c>
      <c r="E6639">
        <v>2677.01</v>
      </c>
      <c r="F6639">
        <v>2966.82</v>
      </c>
    </row>
    <row r="6640" spans="1:6" x14ac:dyDescent="0.2">
      <c r="A6640" t="s">
        <v>26340</v>
      </c>
      <c r="B6640">
        <v>11</v>
      </c>
      <c r="C6640">
        <v>1767.4</v>
      </c>
      <c r="D6640">
        <v>3407.13</v>
      </c>
      <c r="E6640">
        <v>3464.56</v>
      </c>
      <c r="F6640">
        <v>3770.56</v>
      </c>
    </row>
    <row r="6641" spans="1:6" x14ac:dyDescent="0.2">
      <c r="A6641" t="s">
        <v>26344</v>
      </c>
      <c r="B6641">
        <v>16</v>
      </c>
      <c r="C6641">
        <v>4213.59</v>
      </c>
      <c r="D6641">
        <v>5241.2299999999996</v>
      </c>
      <c r="E6641">
        <v>6127.02</v>
      </c>
      <c r="F6641">
        <v>7093.19</v>
      </c>
    </row>
    <row r="6642" spans="1:6" x14ac:dyDescent="0.2">
      <c r="A6642" t="s">
        <v>26348</v>
      </c>
      <c r="B6642">
        <v>30</v>
      </c>
      <c r="C6642">
        <v>4836.09</v>
      </c>
      <c r="D6642">
        <v>6814.02</v>
      </c>
      <c r="E6642">
        <v>7601.34</v>
      </c>
      <c r="F6642">
        <v>8690.7800000000007</v>
      </c>
    </row>
    <row r="6643" spans="1:6" x14ac:dyDescent="0.2">
      <c r="A6643" t="s">
        <v>26352</v>
      </c>
      <c r="B6643">
        <v>13</v>
      </c>
      <c r="C6643">
        <v>1741.7</v>
      </c>
      <c r="D6643">
        <v>2819.29</v>
      </c>
      <c r="E6643">
        <v>3064.15</v>
      </c>
      <c r="F6643">
        <v>3314.94</v>
      </c>
    </row>
    <row r="6644" spans="1:6" x14ac:dyDescent="0.2">
      <c r="A6644" t="s">
        <v>4163</v>
      </c>
      <c r="B6644">
        <v>6</v>
      </c>
      <c r="C6644">
        <v>448.27699999999999</v>
      </c>
      <c r="D6644">
        <v>733.61199999999997</v>
      </c>
      <c r="E6644">
        <v>809.79300000000001</v>
      </c>
      <c r="F6644">
        <v>844.38499999999999</v>
      </c>
    </row>
    <row r="6645" spans="1:6" x14ac:dyDescent="0.2">
      <c r="A6645" t="s">
        <v>26358</v>
      </c>
      <c r="B6645">
        <v>5</v>
      </c>
      <c r="C6645">
        <v>3022.44</v>
      </c>
      <c r="D6645">
        <v>3024.49</v>
      </c>
      <c r="E6645">
        <v>3693.96</v>
      </c>
      <c r="F6645">
        <v>4776.63</v>
      </c>
    </row>
    <row r="6646" spans="1:6" x14ac:dyDescent="0.2">
      <c r="A6646" t="s">
        <v>26362</v>
      </c>
      <c r="B6646">
        <v>3</v>
      </c>
      <c r="C6646">
        <v>618.86699999999996</v>
      </c>
      <c r="D6646">
        <v>1134.06</v>
      </c>
      <c r="E6646">
        <v>1176.82</v>
      </c>
      <c r="F6646">
        <v>1278.7</v>
      </c>
    </row>
    <row r="6647" spans="1:6" x14ac:dyDescent="0.2">
      <c r="A6647" t="s">
        <v>26366</v>
      </c>
      <c r="B6647">
        <v>6</v>
      </c>
      <c r="C6647">
        <v>504.38499999999999</v>
      </c>
      <c r="D6647">
        <v>870.42700000000002</v>
      </c>
      <c r="E6647">
        <v>924.68799999999999</v>
      </c>
      <c r="F6647">
        <v>1001.31</v>
      </c>
    </row>
    <row r="6648" spans="1:6" x14ac:dyDescent="0.2">
      <c r="A6648" t="s">
        <v>26370</v>
      </c>
      <c r="B6648">
        <v>6</v>
      </c>
      <c r="C6648">
        <v>476.41199999999998</v>
      </c>
      <c r="D6648">
        <v>889.072</v>
      </c>
      <c r="E6648">
        <v>924.61</v>
      </c>
      <c r="F6648">
        <v>988.46299999999997</v>
      </c>
    </row>
    <row r="6649" spans="1:6" x14ac:dyDescent="0.2">
      <c r="A6649" t="s">
        <v>26374</v>
      </c>
      <c r="B6649">
        <v>9</v>
      </c>
      <c r="C6649">
        <v>1083.99</v>
      </c>
      <c r="D6649">
        <v>2474</v>
      </c>
      <c r="E6649">
        <v>2427.9299999999998</v>
      </c>
      <c r="F6649">
        <v>2558.77</v>
      </c>
    </row>
    <row r="6650" spans="1:6" x14ac:dyDescent="0.2">
      <c r="A6650" t="s">
        <v>26378</v>
      </c>
      <c r="B6650">
        <v>18</v>
      </c>
      <c r="C6650">
        <v>3916.34</v>
      </c>
      <c r="D6650">
        <v>4866.7</v>
      </c>
      <c r="E6650">
        <v>5737.29</v>
      </c>
      <c r="F6650">
        <v>6573.28</v>
      </c>
    </row>
    <row r="6651" spans="1:6" x14ac:dyDescent="0.2">
      <c r="A6651" t="s">
        <v>24201</v>
      </c>
      <c r="B6651">
        <v>32</v>
      </c>
      <c r="C6651">
        <v>7637.7</v>
      </c>
      <c r="D6651">
        <v>8946.65</v>
      </c>
      <c r="E6651">
        <v>10894.8</v>
      </c>
      <c r="F6651">
        <v>12352.8</v>
      </c>
    </row>
    <row r="6652" spans="1:6" x14ac:dyDescent="0.2">
      <c r="A6652" t="s">
        <v>19890</v>
      </c>
      <c r="B6652">
        <v>2</v>
      </c>
      <c r="C6652">
        <v>775.30700000000002</v>
      </c>
      <c r="D6652">
        <v>805.67600000000004</v>
      </c>
      <c r="E6652">
        <v>1020.03</v>
      </c>
      <c r="F6652">
        <v>1196.57</v>
      </c>
    </row>
    <row r="6653" spans="1:6" x14ac:dyDescent="0.2">
      <c r="A6653" t="s">
        <v>26388</v>
      </c>
      <c r="B6653">
        <v>10</v>
      </c>
      <c r="C6653">
        <v>2408.2600000000002</v>
      </c>
      <c r="D6653">
        <v>2617.8200000000002</v>
      </c>
      <c r="E6653">
        <v>3255.2</v>
      </c>
      <c r="F6653">
        <v>3792.17</v>
      </c>
    </row>
    <row r="6654" spans="1:6" x14ac:dyDescent="0.2">
      <c r="A6654" t="s">
        <v>26392</v>
      </c>
      <c r="B6654">
        <v>5</v>
      </c>
      <c r="C6654">
        <v>334.51799999999997</v>
      </c>
      <c r="D6654">
        <v>364.44299999999998</v>
      </c>
      <c r="E6654">
        <v>439.80099999999999</v>
      </c>
      <c r="F6654">
        <v>540.298</v>
      </c>
    </row>
    <row r="6655" spans="1:6" x14ac:dyDescent="0.2">
      <c r="A6655" t="s">
        <v>26396</v>
      </c>
      <c r="B6655">
        <v>2</v>
      </c>
      <c r="C6655">
        <v>93.837199999999996</v>
      </c>
      <c r="D6655">
        <v>270.14400000000001</v>
      </c>
      <c r="E6655">
        <v>245.96799999999999</v>
      </c>
      <c r="F6655">
        <v>264.42200000000003</v>
      </c>
    </row>
    <row r="6656" spans="1:6" x14ac:dyDescent="0.2">
      <c r="A6656" t="s">
        <v>26400</v>
      </c>
      <c r="B6656">
        <v>32</v>
      </c>
      <c r="C6656">
        <v>4172.43</v>
      </c>
      <c r="D6656">
        <v>5804.35</v>
      </c>
      <c r="E6656">
        <v>6459.42</v>
      </c>
      <c r="F6656">
        <v>7532.39</v>
      </c>
    </row>
    <row r="6657" spans="1:6" x14ac:dyDescent="0.2">
      <c r="A6657" t="s">
        <v>26404</v>
      </c>
      <c r="B6657">
        <v>1</v>
      </c>
      <c r="C6657">
        <v>47.8185</v>
      </c>
      <c r="D6657">
        <v>55.69</v>
      </c>
      <c r="E6657">
        <v>64.646199999999993</v>
      </c>
      <c r="F6657">
        <v>80.527500000000003</v>
      </c>
    </row>
    <row r="6658" spans="1:6" x14ac:dyDescent="0.2">
      <c r="A6658" t="s">
        <v>26408</v>
      </c>
      <c r="B6658">
        <v>11</v>
      </c>
      <c r="C6658">
        <v>1338.31</v>
      </c>
      <c r="D6658">
        <v>2790.41</v>
      </c>
      <c r="E6658">
        <v>2850.51</v>
      </c>
      <c r="F6658">
        <v>2941.39</v>
      </c>
    </row>
    <row r="6659" spans="1:6" x14ac:dyDescent="0.2">
      <c r="A6659" t="s">
        <v>26412</v>
      </c>
      <c r="B6659">
        <v>3</v>
      </c>
      <c r="C6659">
        <v>166.607</v>
      </c>
      <c r="D6659">
        <v>389.142</v>
      </c>
      <c r="E6659">
        <v>379.00700000000001</v>
      </c>
      <c r="F6659">
        <v>400.654</v>
      </c>
    </row>
    <row r="6660" spans="1:6" x14ac:dyDescent="0.2">
      <c r="A6660" t="s">
        <v>26416</v>
      </c>
      <c r="B6660">
        <v>22</v>
      </c>
      <c r="C6660">
        <v>3147.01</v>
      </c>
      <c r="D6660">
        <v>4040.47</v>
      </c>
      <c r="E6660">
        <v>4709.34</v>
      </c>
      <c r="F6660">
        <v>5374.71</v>
      </c>
    </row>
    <row r="6661" spans="1:6" x14ac:dyDescent="0.2">
      <c r="A6661" t="s">
        <v>26420</v>
      </c>
      <c r="B6661">
        <v>10</v>
      </c>
      <c r="C6661">
        <v>1099.8599999999999</v>
      </c>
      <c r="D6661">
        <v>1535.6</v>
      </c>
      <c r="E6661">
        <v>1760.61</v>
      </c>
      <c r="F6661">
        <v>1937.49</v>
      </c>
    </row>
    <row r="6662" spans="1:6" x14ac:dyDescent="0.2">
      <c r="A6662" t="s">
        <v>26424</v>
      </c>
      <c r="B6662">
        <v>46</v>
      </c>
      <c r="C6662">
        <v>9712.99</v>
      </c>
      <c r="D6662">
        <v>12891.6</v>
      </c>
      <c r="E6662">
        <v>15537.8</v>
      </c>
      <c r="F6662">
        <v>16185.5</v>
      </c>
    </row>
    <row r="6663" spans="1:6" x14ac:dyDescent="0.2">
      <c r="A6663" t="s">
        <v>26428</v>
      </c>
      <c r="B6663">
        <v>4</v>
      </c>
      <c r="C6663">
        <v>661.976</v>
      </c>
      <c r="D6663">
        <v>845.82600000000002</v>
      </c>
      <c r="E6663">
        <v>1011</v>
      </c>
      <c r="F6663">
        <v>1105.22</v>
      </c>
    </row>
    <row r="6664" spans="1:6" x14ac:dyDescent="0.2">
      <c r="A6664" t="s">
        <v>26432</v>
      </c>
      <c r="B6664">
        <v>3</v>
      </c>
      <c r="C6664">
        <v>380.04399999999998</v>
      </c>
      <c r="D6664">
        <v>417.459</v>
      </c>
      <c r="E6664">
        <v>505.18700000000001</v>
      </c>
      <c r="F6664">
        <v>614.71900000000005</v>
      </c>
    </row>
    <row r="6665" spans="1:6" x14ac:dyDescent="0.2">
      <c r="A6665" t="s">
        <v>26436</v>
      </c>
      <c r="B6665">
        <v>2</v>
      </c>
      <c r="C6665">
        <v>305.94099999999997</v>
      </c>
      <c r="D6665">
        <v>317.63600000000002</v>
      </c>
      <c r="E6665">
        <v>405.35899999999998</v>
      </c>
      <c r="F6665">
        <v>470.43700000000001</v>
      </c>
    </row>
    <row r="6666" spans="1:6" x14ac:dyDescent="0.2">
      <c r="A6666" t="s">
        <v>26440</v>
      </c>
      <c r="B6666">
        <v>6</v>
      </c>
      <c r="C6666">
        <v>1355.25</v>
      </c>
      <c r="D6666">
        <v>1447.45</v>
      </c>
      <c r="E6666">
        <v>1910.98</v>
      </c>
      <c r="F6666">
        <v>2026.94</v>
      </c>
    </row>
    <row r="6667" spans="1:6" x14ac:dyDescent="0.2">
      <c r="A6667" t="s">
        <v>26444</v>
      </c>
      <c r="B6667">
        <v>17</v>
      </c>
      <c r="C6667">
        <v>3170.81</v>
      </c>
      <c r="D6667">
        <v>4321.1499999999996</v>
      </c>
      <c r="E6667">
        <v>5074.26</v>
      </c>
      <c r="F6667">
        <v>5456.64</v>
      </c>
    </row>
    <row r="6668" spans="1:6" x14ac:dyDescent="0.2">
      <c r="A6668" t="s">
        <v>26448</v>
      </c>
      <c r="B6668">
        <v>19</v>
      </c>
      <c r="C6668">
        <v>3806.04</v>
      </c>
      <c r="D6668">
        <v>5781.2</v>
      </c>
      <c r="E6668">
        <v>6459.88</v>
      </c>
      <c r="F6668">
        <v>7016.7</v>
      </c>
    </row>
    <row r="6669" spans="1:6" x14ac:dyDescent="0.2">
      <c r="A6669" t="s">
        <v>26452</v>
      </c>
      <c r="B6669">
        <v>9</v>
      </c>
      <c r="C6669">
        <v>2141.6799999999998</v>
      </c>
      <c r="D6669">
        <v>2509.42</v>
      </c>
      <c r="E6669">
        <v>3049.43</v>
      </c>
      <c r="F6669">
        <v>3489.32</v>
      </c>
    </row>
    <row r="6670" spans="1:6" x14ac:dyDescent="0.2">
      <c r="A6670" t="s">
        <v>26456</v>
      </c>
      <c r="B6670">
        <v>2</v>
      </c>
      <c r="C6670">
        <v>341.49599999999998</v>
      </c>
      <c r="D6670">
        <v>450.65100000000001</v>
      </c>
      <c r="E6670">
        <v>512.202</v>
      </c>
      <c r="F6670">
        <v>601.56299999999999</v>
      </c>
    </row>
    <row r="6671" spans="1:6" x14ac:dyDescent="0.2">
      <c r="A6671" t="s">
        <v>26460</v>
      </c>
      <c r="B6671">
        <v>2</v>
      </c>
      <c r="C6671">
        <v>384.51499999999999</v>
      </c>
      <c r="D6671">
        <v>390.815</v>
      </c>
      <c r="E6671">
        <v>482.52600000000001</v>
      </c>
      <c r="F6671">
        <v>607.64800000000002</v>
      </c>
    </row>
    <row r="6672" spans="1:6" x14ac:dyDescent="0.2">
      <c r="A6672" t="s">
        <v>26464</v>
      </c>
      <c r="B6672">
        <v>6</v>
      </c>
      <c r="C6672">
        <v>964.529</v>
      </c>
      <c r="D6672">
        <v>1254.3399999999999</v>
      </c>
      <c r="E6672">
        <v>1423.58</v>
      </c>
      <c r="F6672">
        <v>1696.99</v>
      </c>
    </row>
    <row r="6673" spans="1:6" x14ac:dyDescent="0.2">
      <c r="A6673" t="s">
        <v>26468</v>
      </c>
      <c r="B6673">
        <v>10</v>
      </c>
      <c r="C6673">
        <v>967.68</v>
      </c>
      <c r="D6673">
        <v>1221.3599999999999</v>
      </c>
      <c r="E6673">
        <v>1402.69</v>
      </c>
      <c r="F6673">
        <v>1676.51</v>
      </c>
    </row>
    <row r="6674" spans="1:6" x14ac:dyDescent="0.2">
      <c r="A6674" t="s">
        <v>26472</v>
      </c>
      <c r="B6674">
        <v>5</v>
      </c>
      <c r="C6674">
        <v>971.88900000000001</v>
      </c>
      <c r="D6674">
        <v>1213.8</v>
      </c>
      <c r="E6674">
        <v>1441.49</v>
      </c>
      <c r="F6674">
        <v>1633.46</v>
      </c>
    </row>
    <row r="6675" spans="1:6" x14ac:dyDescent="0.2">
      <c r="A6675" t="s">
        <v>26476</v>
      </c>
      <c r="B6675">
        <v>4</v>
      </c>
      <c r="C6675">
        <v>542.30499999999995</v>
      </c>
      <c r="D6675">
        <v>700.34</v>
      </c>
      <c r="E6675">
        <v>801.06299999999999</v>
      </c>
      <c r="F6675">
        <v>947.7</v>
      </c>
    </row>
    <row r="6676" spans="1:6" x14ac:dyDescent="0.2">
      <c r="A6676" t="s">
        <v>26480</v>
      </c>
      <c r="B6676">
        <v>95</v>
      </c>
      <c r="C6676">
        <v>21273.7</v>
      </c>
      <c r="D6676">
        <v>26749.3</v>
      </c>
      <c r="E6676">
        <v>31765.200000000001</v>
      </c>
      <c r="F6676">
        <v>35846.9</v>
      </c>
    </row>
    <row r="6677" spans="1:6" x14ac:dyDescent="0.2">
      <c r="A6677" t="s">
        <v>26484</v>
      </c>
      <c r="B6677">
        <v>79</v>
      </c>
      <c r="C6677">
        <v>20636.2</v>
      </c>
      <c r="D6677">
        <v>22042.2</v>
      </c>
      <c r="E6677">
        <v>26907.5</v>
      </c>
      <c r="F6677">
        <v>33201.199999999997</v>
      </c>
    </row>
    <row r="6678" spans="1:6" x14ac:dyDescent="0.2">
      <c r="A6678" t="s">
        <v>26488</v>
      </c>
      <c r="B6678">
        <v>21</v>
      </c>
      <c r="C6678">
        <v>4585.6400000000003</v>
      </c>
      <c r="D6678">
        <v>6173.46</v>
      </c>
      <c r="E6678">
        <v>7223.66</v>
      </c>
      <c r="F6678">
        <v>7943.67</v>
      </c>
    </row>
    <row r="6679" spans="1:6" x14ac:dyDescent="0.2">
      <c r="A6679" t="s">
        <v>26492</v>
      </c>
      <c r="B6679">
        <v>14</v>
      </c>
      <c r="C6679">
        <v>3234.14</v>
      </c>
      <c r="D6679">
        <v>3979.35</v>
      </c>
      <c r="E6679">
        <v>4714.12</v>
      </c>
      <c r="F6679">
        <v>5455.28</v>
      </c>
    </row>
    <row r="6680" spans="1:6" x14ac:dyDescent="0.2">
      <c r="A6680" t="s">
        <v>26496</v>
      </c>
      <c r="B6680">
        <v>67</v>
      </c>
      <c r="C6680">
        <v>12823.9</v>
      </c>
      <c r="D6680">
        <v>17254</v>
      </c>
      <c r="E6680">
        <v>20271.099999999999</v>
      </c>
      <c r="F6680">
        <v>22134.2</v>
      </c>
    </row>
    <row r="6681" spans="1:6" x14ac:dyDescent="0.2">
      <c r="A6681" t="s">
        <v>26500</v>
      </c>
      <c r="B6681">
        <v>7</v>
      </c>
      <c r="C6681">
        <v>1338.65</v>
      </c>
      <c r="D6681">
        <v>2259.37</v>
      </c>
      <c r="E6681">
        <v>2492.66</v>
      </c>
      <c r="F6681">
        <v>2580.2600000000002</v>
      </c>
    </row>
    <row r="6682" spans="1:6" x14ac:dyDescent="0.2">
      <c r="A6682" t="s">
        <v>26504</v>
      </c>
      <c r="B6682">
        <v>12</v>
      </c>
      <c r="C6682">
        <v>1694.15</v>
      </c>
      <c r="D6682">
        <v>2374.52</v>
      </c>
      <c r="E6682">
        <v>2764.72</v>
      </c>
      <c r="F6682">
        <v>2971.84</v>
      </c>
    </row>
    <row r="6683" spans="1:6" x14ac:dyDescent="0.2">
      <c r="A6683" t="s">
        <v>26508</v>
      </c>
      <c r="B6683">
        <v>5</v>
      </c>
      <c r="C6683">
        <v>376.79500000000002</v>
      </c>
      <c r="D6683">
        <v>966.04100000000005</v>
      </c>
      <c r="E6683">
        <v>951.35199999999998</v>
      </c>
      <c r="F6683">
        <v>942.072</v>
      </c>
    </row>
    <row r="6684" spans="1:6" x14ac:dyDescent="0.2">
      <c r="A6684" t="s">
        <v>26512</v>
      </c>
      <c r="B6684">
        <v>17</v>
      </c>
      <c r="C6684">
        <v>2410.0500000000002</v>
      </c>
      <c r="D6684">
        <v>3488.12</v>
      </c>
      <c r="E6684">
        <v>3957.06</v>
      </c>
      <c r="F6684">
        <v>4359.58</v>
      </c>
    </row>
    <row r="6685" spans="1:6" x14ac:dyDescent="0.2">
      <c r="A6685" t="s">
        <v>26516</v>
      </c>
      <c r="B6685">
        <v>7</v>
      </c>
      <c r="C6685">
        <v>886.73</v>
      </c>
      <c r="D6685">
        <v>1409.06</v>
      </c>
      <c r="E6685">
        <v>1519.57</v>
      </c>
      <c r="F6685">
        <v>1721.6</v>
      </c>
    </row>
    <row r="6686" spans="1:6" x14ac:dyDescent="0.2">
      <c r="A6686" t="s">
        <v>26520</v>
      </c>
      <c r="B6686">
        <v>6</v>
      </c>
      <c r="C6686">
        <v>870.91399999999999</v>
      </c>
      <c r="D6686">
        <v>1128.02</v>
      </c>
      <c r="E6686">
        <v>1338.6</v>
      </c>
      <c r="F6686">
        <v>1483.7</v>
      </c>
    </row>
    <row r="6687" spans="1:6" x14ac:dyDescent="0.2">
      <c r="A6687" t="s">
        <v>26524</v>
      </c>
      <c r="B6687">
        <v>4</v>
      </c>
      <c r="C6687">
        <v>451.048</v>
      </c>
      <c r="D6687">
        <v>546.91</v>
      </c>
      <c r="E6687">
        <v>643.39599999999996</v>
      </c>
      <c r="F6687">
        <v>766.03300000000002</v>
      </c>
    </row>
    <row r="6688" spans="1:6" x14ac:dyDescent="0.2">
      <c r="A6688" t="s">
        <v>26528</v>
      </c>
      <c r="B6688">
        <v>15</v>
      </c>
      <c r="C6688">
        <v>5727.82</v>
      </c>
      <c r="D6688">
        <v>6256.07</v>
      </c>
      <c r="E6688">
        <v>7905.86</v>
      </c>
      <c r="F6688">
        <v>9019.73</v>
      </c>
    </row>
    <row r="6689" spans="1:6" x14ac:dyDescent="0.2">
      <c r="A6689" t="s">
        <v>26532</v>
      </c>
      <c r="B6689">
        <v>9</v>
      </c>
      <c r="C6689">
        <v>1628.3</v>
      </c>
      <c r="D6689">
        <v>2033.67</v>
      </c>
      <c r="E6689">
        <v>2446.1999999999998</v>
      </c>
      <c r="F6689">
        <v>2726.37</v>
      </c>
    </row>
    <row r="6690" spans="1:6" x14ac:dyDescent="0.2">
      <c r="A6690" t="s">
        <v>26536</v>
      </c>
      <c r="B6690">
        <v>2</v>
      </c>
      <c r="C6690">
        <v>409.43400000000003</v>
      </c>
      <c r="D6690">
        <v>437.09899999999999</v>
      </c>
      <c r="E6690">
        <v>549.625</v>
      </c>
      <c r="F6690">
        <v>646.16200000000003</v>
      </c>
    </row>
    <row r="6691" spans="1:6" x14ac:dyDescent="0.2">
      <c r="A6691" t="s">
        <v>26540</v>
      </c>
      <c r="B6691">
        <v>14</v>
      </c>
      <c r="C6691">
        <v>2289.9699999999998</v>
      </c>
      <c r="D6691">
        <v>4109.96</v>
      </c>
      <c r="E6691">
        <v>4532.0200000000004</v>
      </c>
      <c r="F6691">
        <v>4511.3900000000003</v>
      </c>
    </row>
    <row r="6692" spans="1:6" x14ac:dyDescent="0.2">
      <c r="A6692" t="s">
        <v>26544</v>
      </c>
      <c r="B6692">
        <v>4</v>
      </c>
      <c r="C6692">
        <v>986.19399999999996</v>
      </c>
      <c r="D6692">
        <v>934.553</v>
      </c>
      <c r="E6692">
        <v>1314.66</v>
      </c>
      <c r="F6692">
        <v>1399.92</v>
      </c>
    </row>
    <row r="6693" spans="1:6" x14ac:dyDescent="0.2">
      <c r="A6693" t="s">
        <v>26548</v>
      </c>
      <c r="B6693">
        <v>20</v>
      </c>
      <c r="C6693">
        <v>3840.06</v>
      </c>
      <c r="D6693">
        <v>4456.34</v>
      </c>
      <c r="E6693">
        <v>5381.09</v>
      </c>
      <c r="F6693">
        <v>6345.54</v>
      </c>
    </row>
    <row r="6694" spans="1:6" x14ac:dyDescent="0.2">
      <c r="A6694" t="s">
        <v>26552</v>
      </c>
      <c r="B6694">
        <v>4</v>
      </c>
      <c r="C6694">
        <v>558.49</v>
      </c>
      <c r="D6694">
        <v>939.23400000000004</v>
      </c>
      <c r="E6694">
        <v>1030.98</v>
      </c>
      <c r="F6694">
        <v>1086.78</v>
      </c>
    </row>
    <row r="6695" spans="1:6" x14ac:dyDescent="0.2">
      <c r="A6695" t="s">
        <v>26556</v>
      </c>
      <c r="B6695">
        <v>20</v>
      </c>
      <c r="C6695">
        <v>2193.98</v>
      </c>
      <c r="D6695">
        <v>3177.87</v>
      </c>
      <c r="E6695">
        <v>3654.27</v>
      </c>
      <c r="F6695">
        <v>3942.11</v>
      </c>
    </row>
    <row r="6696" spans="1:6" x14ac:dyDescent="0.2">
      <c r="A6696" t="s">
        <v>26560</v>
      </c>
      <c r="B6696">
        <v>24</v>
      </c>
      <c r="C6696">
        <v>4208.1000000000004</v>
      </c>
      <c r="D6696">
        <v>5950.01</v>
      </c>
      <c r="E6696">
        <v>6888.26</v>
      </c>
      <c r="F6696">
        <v>7477.75</v>
      </c>
    </row>
    <row r="6697" spans="1:6" x14ac:dyDescent="0.2">
      <c r="A6697" t="s">
        <v>26564</v>
      </c>
      <c r="B6697">
        <v>1</v>
      </c>
      <c r="C6697">
        <v>182.435</v>
      </c>
      <c r="D6697">
        <v>214.69200000000001</v>
      </c>
      <c r="E6697">
        <v>251.38499999999999</v>
      </c>
      <c r="F6697">
        <v>310.25700000000001</v>
      </c>
    </row>
    <row r="6698" spans="1:6" x14ac:dyDescent="0.2">
      <c r="A6698" t="s">
        <v>26568</v>
      </c>
      <c r="B6698">
        <v>10</v>
      </c>
      <c r="C6698">
        <v>2200.62</v>
      </c>
      <c r="D6698">
        <v>2721.67</v>
      </c>
      <c r="E6698">
        <v>3184.54</v>
      </c>
      <c r="F6698">
        <v>3778.05</v>
      </c>
    </row>
    <row r="6699" spans="1:6" x14ac:dyDescent="0.2">
      <c r="A6699" t="s">
        <v>26572</v>
      </c>
      <c r="B6699">
        <v>6</v>
      </c>
      <c r="C6699">
        <v>1067.28</v>
      </c>
      <c r="D6699">
        <v>1405.82</v>
      </c>
      <c r="E6699">
        <v>1576.39</v>
      </c>
      <c r="F6699">
        <v>1921.84</v>
      </c>
    </row>
    <row r="6700" spans="1:6" x14ac:dyDescent="0.2">
      <c r="A6700" t="s">
        <v>26576</v>
      </c>
      <c r="B6700">
        <v>14</v>
      </c>
      <c r="C6700">
        <v>3782.91</v>
      </c>
      <c r="D6700">
        <v>4893.6000000000004</v>
      </c>
      <c r="E6700">
        <v>5284.24</v>
      </c>
      <c r="F6700">
        <v>6991.2</v>
      </c>
    </row>
    <row r="6701" spans="1:6" x14ac:dyDescent="0.2">
      <c r="A6701" t="s">
        <v>26580</v>
      </c>
      <c r="B6701">
        <v>9</v>
      </c>
      <c r="C6701">
        <v>1701.14</v>
      </c>
      <c r="D6701">
        <v>2402.98</v>
      </c>
      <c r="E6701">
        <v>2681.03</v>
      </c>
      <c r="F6701">
        <v>3125.92</v>
      </c>
    </row>
    <row r="6702" spans="1:6" x14ac:dyDescent="0.2">
      <c r="A6702" t="s">
        <v>26584</v>
      </c>
      <c r="B6702">
        <v>9</v>
      </c>
      <c r="C6702">
        <v>1572.07</v>
      </c>
      <c r="D6702">
        <v>2624.01</v>
      </c>
      <c r="E6702">
        <v>2881.21</v>
      </c>
      <c r="F6702">
        <v>3058.94</v>
      </c>
    </row>
    <row r="6703" spans="1:6" x14ac:dyDescent="0.2">
      <c r="A6703" t="s">
        <v>26588</v>
      </c>
      <c r="B6703">
        <v>8</v>
      </c>
      <c r="C6703">
        <v>1424.87</v>
      </c>
      <c r="D6703">
        <v>1812.57</v>
      </c>
      <c r="E6703">
        <v>2171.38</v>
      </c>
      <c r="F6703">
        <v>2412.2199999999998</v>
      </c>
    </row>
    <row r="6704" spans="1:6" x14ac:dyDescent="0.2">
      <c r="A6704" t="s">
        <v>26592</v>
      </c>
      <c r="B6704">
        <v>1</v>
      </c>
      <c r="C6704">
        <v>429.40100000000001</v>
      </c>
      <c r="D6704">
        <v>529.53599999999994</v>
      </c>
      <c r="E6704">
        <v>595.23599999999999</v>
      </c>
      <c r="F6704">
        <v>762.48099999999999</v>
      </c>
    </row>
    <row r="6705" spans="1:6" x14ac:dyDescent="0.2">
      <c r="A6705" t="s">
        <v>26596</v>
      </c>
      <c r="B6705">
        <v>8</v>
      </c>
      <c r="C6705">
        <v>1092.3399999999999</v>
      </c>
      <c r="D6705">
        <v>2251.54</v>
      </c>
      <c r="E6705">
        <v>2271.67</v>
      </c>
      <c r="F6705">
        <v>2462.84</v>
      </c>
    </row>
    <row r="6706" spans="1:6" x14ac:dyDescent="0.2">
      <c r="A6706" t="s">
        <v>26600</v>
      </c>
      <c r="B6706">
        <v>16</v>
      </c>
      <c r="C6706">
        <v>2701.8</v>
      </c>
      <c r="D6706">
        <v>3900.3</v>
      </c>
      <c r="E6706">
        <v>4384.5</v>
      </c>
      <c r="F6706">
        <v>4966.1899999999996</v>
      </c>
    </row>
    <row r="6707" spans="1:6" x14ac:dyDescent="0.2">
      <c r="A6707" t="s">
        <v>26604</v>
      </c>
      <c r="B6707">
        <v>4</v>
      </c>
      <c r="C6707">
        <v>517.35699999999997</v>
      </c>
      <c r="D6707">
        <v>715.19600000000003</v>
      </c>
      <c r="E6707">
        <v>812.01700000000005</v>
      </c>
      <c r="F6707">
        <v>933.81700000000001</v>
      </c>
    </row>
    <row r="6708" spans="1:6" x14ac:dyDescent="0.2">
      <c r="A6708" t="s">
        <v>26608</v>
      </c>
      <c r="B6708">
        <v>3</v>
      </c>
      <c r="C6708">
        <v>261.41699999999997</v>
      </c>
      <c r="D6708">
        <v>390.03100000000001</v>
      </c>
      <c r="E6708">
        <v>445.53899999999999</v>
      </c>
      <c r="F6708">
        <v>477.32100000000003</v>
      </c>
    </row>
    <row r="6709" spans="1:6" x14ac:dyDescent="0.2">
      <c r="A6709" t="s">
        <v>26612</v>
      </c>
      <c r="B6709">
        <v>5</v>
      </c>
      <c r="C6709">
        <v>617.84400000000005</v>
      </c>
      <c r="D6709">
        <v>1010.38</v>
      </c>
      <c r="E6709">
        <v>1081.01</v>
      </c>
      <c r="F6709">
        <v>1225.8399999999999</v>
      </c>
    </row>
    <row r="6710" spans="1:6" x14ac:dyDescent="0.2">
      <c r="A6710" t="s">
        <v>26616</v>
      </c>
      <c r="B6710">
        <v>4</v>
      </c>
      <c r="C6710">
        <v>876.69100000000003</v>
      </c>
      <c r="D6710">
        <v>950.87199999999996</v>
      </c>
      <c r="E6710">
        <v>1142.29</v>
      </c>
      <c r="F6710">
        <v>1446.99</v>
      </c>
    </row>
    <row r="6711" spans="1:6" x14ac:dyDescent="0.2">
      <c r="A6711" t="s">
        <v>26620</v>
      </c>
      <c r="B6711">
        <v>1</v>
      </c>
      <c r="C6711">
        <v>116.04300000000001</v>
      </c>
      <c r="D6711">
        <v>110.247</v>
      </c>
      <c r="E6711">
        <v>151.63</v>
      </c>
      <c r="F6711">
        <v>169.084</v>
      </c>
    </row>
    <row r="6712" spans="1:6" x14ac:dyDescent="0.2">
      <c r="A6712" t="s">
        <v>26624</v>
      </c>
      <c r="B6712">
        <v>18</v>
      </c>
      <c r="C6712">
        <v>3028.73</v>
      </c>
      <c r="D6712">
        <v>4280.47</v>
      </c>
      <c r="E6712">
        <v>4958.54</v>
      </c>
      <c r="F6712">
        <v>5401.05</v>
      </c>
    </row>
    <row r="6713" spans="1:6" x14ac:dyDescent="0.2">
      <c r="A6713" t="s">
        <v>26628</v>
      </c>
      <c r="B6713">
        <v>3</v>
      </c>
      <c r="C6713">
        <v>174.88900000000001</v>
      </c>
      <c r="D6713">
        <v>475.86</v>
      </c>
      <c r="E6713">
        <v>456.98</v>
      </c>
      <c r="F6713">
        <v>465.56299999999999</v>
      </c>
    </row>
    <row r="6714" spans="1:6" x14ac:dyDescent="0.2">
      <c r="A6714" t="s">
        <v>26632</v>
      </c>
      <c r="B6714">
        <v>28</v>
      </c>
      <c r="C6714">
        <v>6121.87</v>
      </c>
      <c r="D6714">
        <v>7964.18</v>
      </c>
      <c r="E6714">
        <v>9344.66</v>
      </c>
      <c r="F6714">
        <v>10629.6</v>
      </c>
    </row>
    <row r="6715" spans="1:6" x14ac:dyDescent="0.2">
      <c r="A6715" t="s">
        <v>26636</v>
      </c>
      <c r="B6715">
        <v>26</v>
      </c>
      <c r="C6715">
        <v>4861.26</v>
      </c>
      <c r="D6715">
        <v>6281.3</v>
      </c>
      <c r="E6715">
        <v>7305.58</v>
      </c>
      <c r="F6715">
        <v>8500.5499999999993</v>
      </c>
    </row>
    <row r="6716" spans="1:6" x14ac:dyDescent="0.2">
      <c r="A6716" t="s">
        <v>26640</v>
      </c>
      <c r="B6716">
        <v>10</v>
      </c>
      <c r="C6716">
        <v>1510.07</v>
      </c>
      <c r="D6716">
        <v>2157.69</v>
      </c>
      <c r="E6716">
        <v>2458.9699999999998</v>
      </c>
      <c r="F6716">
        <v>2744.07</v>
      </c>
    </row>
    <row r="6717" spans="1:6" x14ac:dyDescent="0.2">
      <c r="A6717" t="s">
        <v>26644</v>
      </c>
      <c r="B6717">
        <v>19</v>
      </c>
      <c r="C6717">
        <v>3204.6</v>
      </c>
      <c r="D6717">
        <v>5126.1899999999996</v>
      </c>
      <c r="E6717">
        <v>5665.46</v>
      </c>
      <c r="F6717">
        <v>6155.26</v>
      </c>
    </row>
    <row r="6718" spans="1:6" x14ac:dyDescent="0.2">
      <c r="A6718" t="s">
        <v>26648</v>
      </c>
      <c r="B6718">
        <v>2</v>
      </c>
      <c r="C6718">
        <v>158.904</v>
      </c>
      <c r="D6718">
        <v>258.40899999999999</v>
      </c>
      <c r="E6718">
        <v>284.48899999999998</v>
      </c>
      <c r="F6718">
        <v>307.83699999999999</v>
      </c>
    </row>
    <row r="6719" spans="1:6" x14ac:dyDescent="0.2">
      <c r="A6719" t="s">
        <v>26652</v>
      </c>
      <c r="B6719">
        <v>3</v>
      </c>
      <c r="C6719">
        <v>782.03</v>
      </c>
      <c r="D6719">
        <v>868.42700000000002</v>
      </c>
      <c r="E6719">
        <v>1093.6400000000001</v>
      </c>
      <c r="F6719">
        <v>1249.42</v>
      </c>
    </row>
    <row r="6720" spans="1:6" x14ac:dyDescent="0.2">
      <c r="A6720" t="s">
        <v>26656</v>
      </c>
      <c r="B6720">
        <v>5</v>
      </c>
      <c r="C6720">
        <v>574.745</v>
      </c>
      <c r="D6720">
        <v>818.77300000000002</v>
      </c>
      <c r="E6720">
        <v>927.68299999999999</v>
      </c>
      <c r="F6720">
        <v>1050.77</v>
      </c>
    </row>
    <row r="6721" spans="1:6" x14ac:dyDescent="0.2">
      <c r="A6721" t="s">
        <v>26660</v>
      </c>
      <c r="B6721">
        <v>10</v>
      </c>
      <c r="C6721">
        <v>1663.08</v>
      </c>
      <c r="D6721">
        <v>2991.14</v>
      </c>
      <c r="E6721">
        <v>3197.3</v>
      </c>
      <c r="F6721">
        <v>3413.39</v>
      </c>
    </row>
    <row r="6722" spans="1:6" x14ac:dyDescent="0.2">
      <c r="A6722" t="s">
        <v>26664</v>
      </c>
      <c r="B6722">
        <v>2</v>
      </c>
      <c r="C6722">
        <v>126.211</v>
      </c>
      <c r="D6722">
        <v>158.12200000000001</v>
      </c>
      <c r="E6722">
        <v>191.33799999999999</v>
      </c>
      <c r="F6722">
        <v>212.70400000000001</v>
      </c>
    </row>
    <row r="6723" spans="1:6" x14ac:dyDescent="0.2">
      <c r="A6723" t="s">
        <v>26668</v>
      </c>
      <c r="B6723">
        <v>11</v>
      </c>
      <c r="C6723">
        <v>2555.21</v>
      </c>
      <c r="D6723">
        <v>3173.67</v>
      </c>
      <c r="E6723">
        <v>3728.56</v>
      </c>
      <c r="F6723">
        <v>4414.93</v>
      </c>
    </row>
    <row r="6724" spans="1:6" x14ac:dyDescent="0.2">
      <c r="A6724" t="s">
        <v>26672</v>
      </c>
      <c r="B6724">
        <v>10</v>
      </c>
      <c r="C6724">
        <v>1710.46</v>
      </c>
      <c r="D6724">
        <v>1870.79</v>
      </c>
      <c r="E6724">
        <v>2341.67</v>
      </c>
      <c r="F6724">
        <v>2749.95</v>
      </c>
    </row>
    <row r="6725" spans="1:6" x14ac:dyDescent="0.2">
      <c r="A6725" t="s">
        <v>26676</v>
      </c>
      <c r="B6725">
        <v>8</v>
      </c>
      <c r="C6725">
        <v>1258.5999999999999</v>
      </c>
      <c r="D6725">
        <v>1587.77</v>
      </c>
      <c r="E6725">
        <v>1892.72</v>
      </c>
      <c r="F6725">
        <v>2154.83</v>
      </c>
    </row>
    <row r="6726" spans="1:6" x14ac:dyDescent="0.2">
      <c r="A6726" t="s">
        <v>26680</v>
      </c>
      <c r="B6726">
        <v>5</v>
      </c>
      <c r="C6726">
        <v>758.16499999999996</v>
      </c>
      <c r="D6726">
        <v>934.29100000000005</v>
      </c>
      <c r="E6726">
        <v>1093.5899999999999</v>
      </c>
      <c r="F6726">
        <v>1313.21</v>
      </c>
    </row>
    <row r="6727" spans="1:6" x14ac:dyDescent="0.2">
      <c r="A6727" t="s">
        <v>26684</v>
      </c>
      <c r="B6727">
        <v>9</v>
      </c>
      <c r="C6727">
        <v>1279.31</v>
      </c>
      <c r="D6727">
        <v>2374.23</v>
      </c>
      <c r="E6727">
        <v>2383.3200000000002</v>
      </c>
      <c r="F6727">
        <v>2812.57</v>
      </c>
    </row>
    <row r="6728" spans="1:6" x14ac:dyDescent="0.2">
      <c r="A6728" t="s">
        <v>26688</v>
      </c>
      <c r="B6728">
        <v>5</v>
      </c>
      <c r="C6728">
        <v>674.7</v>
      </c>
      <c r="D6728">
        <v>856.06500000000005</v>
      </c>
      <c r="E6728">
        <v>1018.62</v>
      </c>
      <c r="F6728">
        <v>1159.03</v>
      </c>
    </row>
    <row r="6729" spans="1:6" x14ac:dyDescent="0.2">
      <c r="A6729" t="s">
        <v>26692</v>
      </c>
      <c r="B6729">
        <v>6</v>
      </c>
      <c r="C6729">
        <v>788.71699999999998</v>
      </c>
      <c r="D6729">
        <v>1252.69</v>
      </c>
      <c r="E6729">
        <v>1325.28</v>
      </c>
      <c r="F6729">
        <v>1578.9</v>
      </c>
    </row>
    <row r="6730" spans="1:6" x14ac:dyDescent="0.2">
      <c r="A6730" t="s">
        <v>26696</v>
      </c>
      <c r="B6730">
        <v>1</v>
      </c>
      <c r="C6730">
        <v>252.9</v>
      </c>
      <c r="D6730">
        <v>296.71600000000001</v>
      </c>
      <c r="E6730">
        <v>320.43700000000001</v>
      </c>
      <c r="F6730">
        <v>461.55599999999998</v>
      </c>
    </row>
    <row r="6731" spans="1:6" x14ac:dyDescent="0.2">
      <c r="A6731" t="s">
        <v>26700</v>
      </c>
      <c r="B6731">
        <v>6</v>
      </c>
      <c r="C6731">
        <v>946.12900000000002</v>
      </c>
      <c r="D6731">
        <v>1141.56</v>
      </c>
      <c r="E6731">
        <v>1355.48</v>
      </c>
      <c r="F6731">
        <v>1615.59</v>
      </c>
    </row>
    <row r="6732" spans="1:6" x14ac:dyDescent="0.2">
      <c r="A6732" t="s">
        <v>26704</v>
      </c>
      <c r="B6732">
        <v>3</v>
      </c>
      <c r="C6732">
        <v>535.78800000000001</v>
      </c>
      <c r="D6732">
        <v>939.31700000000001</v>
      </c>
      <c r="E6732">
        <v>991.77</v>
      </c>
      <c r="F6732">
        <v>1107.8499999999999</v>
      </c>
    </row>
    <row r="6733" spans="1:6" x14ac:dyDescent="0.2">
      <c r="A6733" t="s">
        <v>26708</v>
      </c>
      <c r="B6733">
        <v>1</v>
      </c>
      <c r="C6733">
        <v>94.323800000000006</v>
      </c>
      <c r="D6733">
        <v>105.179</v>
      </c>
      <c r="E6733">
        <v>122.389</v>
      </c>
      <c r="F6733">
        <v>161.578</v>
      </c>
    </row>
    <row r="6734" spans="1:6" x14ac:dyDescent="0.2">
      <c r="A6734" t="s">
        <v>26712</v>
      </c>
      <c r="B6734">
        <v>12</v>
      </c>
      <c r="C6734">
        <v>2224.58</v>
      </c>
      <c r="D6734">
        <v>2689.84</v>
      </c>
      <c r="E6734">
        <v>3250.47</v>
      </c>
      <c r="F6734">
        <v>3744.95</v>
      </c>
    </row>
    <row r="6735" spans="1:6" x14ac:dyDescent="0.2">
      <c r="A6735" t="s">
        <v>26716</v>
      </c>
      <c r="B6735">
        <v>35</v>
      </c>
      <c r="C6735">
        <v>6970.72</v>
      </c>
      <c r="D6735">
        <v>8232.7900000000009</v>
      </c>
      <c r="E6735">
        <v>9919.07</v>
      </c>
      <c r="F6735">
        <v>11722.9</v>
      </c>
    </row>
    <row r="6736" spans="1:6" x14ac:dyDescent="0.2">
      <c r="A6736" t="s">
        <v>26720</v>
      </c>
      <c r="B6736">
        <v>2</v>
      </c>
      <c r="C6736">
        <v>76.697299999999998</v>
      </c>
      <c r="D6736">
        <v>165.488</v>
      </c>
      <c r="E6736">
        <v>172.03</v>
      </c>
      <c r="F6736">
        <v>172.79400000000001</v>
      </c>
    </row>
    <row r="6737" spans="1:6" x14ac:dyDescent="0.2">
      <c r="A6737" t="s">
        <v>26724</v>
      </c>
      <c r="B6737">
        <v>2</v>
      </c>
      <c r="C6737">
        <v>110.46899999999999</v>
      </c>
      <c r="D6737">
        <v>161.73500000000001</v>
      </c>
      <c r="E6737">
        <v>187.50399999999999</v>
      </c>
      <c r="F6737">
        <v>200.25</v>
      </c>
    </row>
    <row r="6738" spans="1:6" x14ac:dyDescent="0.2">
      <c r="A6738" t="s">
        <v>26728</v>
      </c>
      <c r="B6738">
        <v>3</v>
      </c>
      <c r="C6738">
        <v>714.88800000000003</v>
      </c>
      <c r="D6738">
        <v>1171.54</v>
      </c>
      <c r="E6738">
        <v>1305.02</v>
      </c>
      <c r="F6738">
        <v>1382.79</v>
      </c>
    </row>
    <row r="6739" spans="1:6" x14ac:dyDescent="0.2">
      <c r="A6739" t="s">
        <v>26732</v>
      </c>
      <c r="B6739">
        <v>19</v>
      </c>
      <c r="C6739">
        <v>2603.27</v>
      </c>
      <c r="D6739">
        <v>5261.55</v>
      </c>
      <c r="E6739">
        <v>5378.74</v>
      </c>
      <c r="F6739">
        <v>5831.67</v>
      </c>
    </row>
    <row r="6740" spans="1:6" x14ac:dyDescent="0.2">
      <c r="A6740" t="s">
        <v>26736</v>
      </c>
      <c r="B6740">
        <v>1</v>
      </c>
      <c r="C6740">
        <v>245.15299999999999</v>
      </c>
      <c r="D6740">
        <v>294.29199999999997</v>
      </c>
      <c r="E6740">
        <v>338.78100000000001</v>
      </c>
      <c r="F6740">
        <v>430.15899999999999</v>
      </c>
    </row>
    <row r="6741" spans="1:6" x14ac:dyDescent="0.2">
      <c r="A6741" t="s">
        <v>26740</v>
      </c>
      <c r="B6741">
        <v>3</v>
      </c>
      <c r="C6741">
        <v>526.82899999999995</v>
      </c>
      <c r="D6741">
        <v>718.68</v>
      </c>
      <c r="E6741">
        <v>859.22400000000005</v>
      </c>
      <c r="F6741">
        <v>916.471</v>
      </c>
    </row>
    <row r="6742" spans="1:6" x14ac:dyDescent="0.2">
      <c r="A6742" t="s">
        <v>13403</v>
      </c>
      <c r="B6742">
        <v>1</v>
      </c>
      <c r="C6742">
        <v>106.846</v>
      </c>
      <c r="D6742">
        <v>109.057</v>
      </c>
      <c r="E6742">
        <v>136.751</v>
      </c>
      <c r="F6742">
        <v>171.12</v>
      </c>
    </row>
    <row r="6743" spans="1:6" x14ac:dyDescent="0.2">
      <c r="A6743" t="s">
        <v>26747</v>
      </c>
      <c r="B6743">
        <v>3</v>
      </c>
      <c r="C6743">
        <v>215.71799999999999</v>
      </c>
      <c r="D6743">
        <v>450.53300000000002</v>
      </c>
      <c r="E6743">
        <v>454.87700000000001</v>
      </c>
      <c r="F6743">
        <v>495.24</v>
      </c>
    </row>
    <row r="6744" spans="1:6" x14ac:dyDescent="0.2">
      <c r="A6744" t="s">
        <v>26751</v>
      </c>
      <c r="B6744">
        <v>6</v>
      </c>
      <c r="C6744">
        <v>968.29100000000005</v>
      </c>
      <c r="D6744">
        <v>1534.63</v>
      </c>
      <c r="E6744">
        <v>1718.5</v>
      </c>
      <c r="F6744">
        <v>1851.06</v>
      </c>
    </row>
    <row r="6745" spans="1:6" x14ac:dyDescent="0.2">
      <c r="A6745" t="s">
        <v>26755</v>
      </c>
      <c r="B6745">
        <v>17</v>
      </c>
      <c r="C6745">
        <v>2985</v>
      </c>
      <c r="D6745">
        <v>3991.1</v>
      </c>
      <c r="E6745">
        <v>4697.6400000000003</v>
      </c>
      <c r="F6745">
        <v>5259.99</v>
      </c>
    </row>
    <row r="6746" spans="1:6" x14ac:dyDescent="0.2">
      <c r="A6746" t="s">
        <v>26759</v>
      </c>
      <c r="B6746">
        <v>11</v>
      </c>
      <c r="C6746">
        <v>1624.97</v>
      </c>
      <c r="D6746">
        <v>2056.9299999999998</v>
      </c>
      <c r="E6746">
        <v>2444.69</v>
      </c>
      <c r="F6746">
        <v>2811.93</v>
      </c>
    </row>
    <row r="6747" spans="1:6" x14ac:dyDescent="0.2">
      <c r="A6747" t="s">
        <v>26763</v>
      </c>
      <c r="B6747">
        <v>4</v>
      </c>
      <c r="C6747">
        <v>627.53499999999997</v>
      </c>
      <c r="D6747">
        <v>838.63099999999997</v>
      </c>
      <c r="E6747">
        <v>968.19600000000003</v>
      </c>
      <c r="F6747">
        <v>1125.06</v>
      </c>
    </row>
    <row r="6748" spans="1:6" x14ac:dyDescent="0.2">
      <c r="A6748" t="s">
        <v>26767</v>
      </c>
      <c r="B6748">
        <v>15</v>
      </c>
      <c r="C6748">
        <v>4395.63</v>
      </c>
      <c r="D6748">
        <v>5430.39</v>
      </c>
      <c r="E6748">
        <v>6390.04</v>
      </c>
      <c r="F6748">
        <v>7642.92</v>
      </c>
    </row>
    <row r="6749" spans="1:6" x14ac:dyDescent="0.2">
      <c r="A6749" t="s">
        <v>26771</v>
      </c>
      <c r="B6749">
        <v>28</v>
      </c>
      <c r="C6749">
        <v>4429.07</v>
      </c>
      <c r="D6749">
        <v>5738.33</v>
      </c>
      <c r="E6749">
        <v>6696.06</v>
      </c>
      <c r="F6749">
        <v>7824.7</v>
      </c>
    </row>
    <row r="6750" spans="1:6" x14ac:dyDescent="0.2">
      <c r="A6750" t="s">
        <v>26775</v>
      </c>
      <c r="B6750">
        <v>1</v>
      </c>
      <c r="C6750">
        <v>350.87099999999998</v>
      </c>
      <c r="D6750">
        <v>352.95499999999998</v>
      </c>
      <c r="E6750">
        <v>446.33100000000002</v>
      </c>
      <c r="F6750">
        <v>559.15499999999997</v>
      </c>
    </row>
    <row r="6751" spans="1:6" x14ac:dyDescent="0.2">
      <c r="A6751" t="s">
        <v>26779</v>
      </c>
      <c r="B6751">
        <v>16</v>
      </c>
      <c r="C6751">
        <v>3152.6</v>
      </c>
      <c r="D6751">
        <v>4429.62</v>
      </c>
      <c r="E6751">
        <v>4994.18</v>
      </c>
      <c r="F6751">
        <v>5842.82</v>
      </c>
    </row>
    <row r="6752" spans="1:6" x14ac:dyDescent="0.2">
      <c r="A6752" t="s">
        <v>26783</v>
      </c>
      <c r="B6752">
        <v>10</v>
      </c>
      <c r="C6752">
        <v>1258.53</v>
      </c>
      <c r="D6752">
        <v>1535.79</v>
      </c>
      <c r="E6752">
        <v>1853.6</v>
      </c>
      <c r="F6752">
        <v>2140.6</v>
      </c>
    </row>
    <row r="6753" spans="1:6" x14ac:dyDescent="0.2">
      <c r="A6753" t="s">
        <v>26787</v>
      </c>
      <c r="B6753">
        <v>5</v>
      </c>
      <c r="C6753">
        <v>315.7</v>
      </c>
      <c r="D6753">
        <v>544.22799999999995</v>
      </c>
      <c r="E6753">
        <v>582.40499999999997</v>
      </c>
      <c r="F6753">
        <v>647.07500000000005</v>
      </c>
    </row>
    <row r="6754" spans="1:6" x14ac:dyDescent="0.2">
      <c r="A6754" t="s">
        <v>26791</v>
      </c>
      <c r="B6754">
        <v>8</v>
      </c>
      <c r="C6754">
        <v>858.279</v>
      </c>
      <c r="D6754">
        <v>1622.92</v>
      </c>
      <c r="E6754">
        <v>1726.96</v>
      </c>
      <c r="F6754">
        <v>1820.64</v>
      </c>
    </row>
    <row r="6755" spans="1:6" x14ac:dyDescent="0.2">
      <c r="A6755" t="s">
        <v>26795</v>
      </c>
      <c r="B6755">
        <v>5</v>
      </c>
      <c r="C6755">
        <v>541.35400000000004</v>
      </c>
      <c r="D6755">
        <v>839.64</v>
      </c>
      <c r="E6755">
        <v>928.64700000000005</v>
      </c>
      <c r="F6755">
        <v>1046.6500000000001</v>
      </c>
    </row>
    <row r="6756" spans="1:6" x14ac:dyDescent="0.2">
      <c r="A6756" t="s">
        <v>26799</v>
      </c>
      <c r="B6756">
        <v>4</v>
      </c>
      <c r="C6756">
        <v>276.90899999999999</v>
      </c>
      <c r="D6756">
        <v>593.19899999999996</v>
      </c>
      <c r="E6756">
        <v>626.51</v>
      </c>
      <c r="F6756">
        <v>618.52800000000002</v>
      </c>
    </row>
    <row r="6757" spans="1:6" x14ac:dyDescent="0.2">
      <c r="A6757" t="s">
        <v>26803</v>
      </c>
      <c r="B6757">
        <v>16</v>
      </c>
      <c r="C6757">
        <v>2070.52</v>
      </c>
      <c r="D6757">
        <v>3315.31</v>
      </c>
      <c r="E6757">
        <v>3715.58</v>
      </c>
      <c r="F6757">
        <v>3993.89</v>
      </c>
    </row>
    <row r="6758" spans="1:6" x14ac:dyDescent="0.2">
      <c r="A6758" t="s">
        <v>26807</v>
      </c>
      <c r="B6758">
        <v>11</v>
      </c>
      <c r="C6758">
        <v>3256.94</v>
      </c>
      <c r="D6758">
        <v>4512.1400000000003</v>
      </c>
      <c r="E6758">
        <v>5053</v>
      </c>
      <c r="F6758">
        <v>6068.59</v>
      </c>
    </row>
    <row r="6759" spans="1:6" x14ac:dyDescent="0.2">
      <c r="A6759" t="s">
        <v>26811</v>
      </c>
      <c r="B6759">
        <v>4</v>
      </c>
      <c r="C6759">
        <v>407.23500000000001</v>
      </c>
      <c r="D6759">
        <v>557.79399999999998</v>
      </c>
      <c r="E6759">
        <v>632.75400000000002</v>
      </c>
      <c r="F6759">
        <v>749.04</v>
      </c>
    </row>
    <row r="6760" spans="1:6" x14ac:dyDescent="0.2">
      <c r="A6760" t="s">
        <v>26815</v>
      </c>
      <c r="B6760">
        <v>9</v>
      </c>
      <c r="C6760">
        <v>1710.39</v>
      </c>
      <c r="D6760">
        <v>1855.06</v>
      </c>
      <c r="E6760">
        <v>2265.56</v>
      </c>
      <c r="F6760">
        <v>2840.98</v>
      </c>
    </row>
    <row r="6761" spans="1:6" x14ac:dyDescent="0.2">
      <c r="A6761" t="s">
        <v>26819</v>
      </c>
      <c r="B6761">
        <v>10</v>
      </c>
      <c r="C6761">
        <v>1521.94</v>
      </c>
      <c r="D6761">
        <v>2442.56</v>
      </c>
      <c r="E6761">
        <v>2679.55</v>
      </c>
      <c r="F6761">
        <v>3003.55</v>
      </c>
    </row>
    <row r="6762" spans="1:6" x14ac:dyDescent="0.2">
      <c r="A6762" t="s">
        <v>2463</v>
      </c>
      <c r="B6762">
        <v>10</v>
      </c>
      <c r="C6762">
        <v>860.49800000000005</v>
      </c>
      <c r="D6762">
        <v>1639.53</v>
      </c>
      <c r="E6762">
        <v>1673.63</v>
      </c>
      <c r="F6762">
        <v>1911.03</v>
      </c>
    </row>
    <row r="6763" spans="1:6" x14ac:dyDescent="0.2">
      <c r="A6763" t="s">
        <v>26826</v>
      </c>
      <c r="B6763">
        <v>13</v>
      </c>
      <c r="C6763">
        <v>1420.51</v>
      </c>
      <c r="D6763">
        <v>2492.5500000000002</v>
      </c>
      <c r="E6763">
        <v>2647.12</v>
      </c>
      <c r="F6763">
        <v>2964.68</v>
      </c>
    </row>
    <row r="6764" spans="1:6" x14ac:dyDescent="0.2">
      <c r="A6764" t="s">
        <v>26830</v>
      </c>
      <c r="B6764">
        <v>32</v>
      </c>
      <c r="C6764">
        <v>5719.63</v>
      </c>
      <c r="D6764">
        <v>8360.1</v>
      </c>
      <c r="E6764">
        <v>9481.41</v>
      </c>
      <c r="F6764">
        <v>10717.8</v>
      </c>
    </row>
    <row r="6765" spans="1:6" x14ac:dyDescent="0.2">
      <c r="A6765" t="s">
        <v>26834</v>
      </c>
      <c r="B6765">
        <v>3</v>
      </c>
      <c r="C6765">
        <v>831.20500000000004</v>
      </c>
      <c r="D6765">
        <v>902.17499999999995</v>
      </c>
      <c r="E6765">
        <v>1129.24</v>
      </c>
      <c r="F6765">
        <v>1357.81</v>
      </c>
    </row>
    <row r="6766" spans="1:6" x14ac:dyDescent="0.2">
      <c r="A6766" t="s">
        <v>26838</v>
      </c>
      <c r="B6766">
        <v>5</v>
      </c>
      <c r="C6766">
        <v>552.678</v>
      </c>
      <c r="D6766">
        <v>1156.92</v>
      </c>
      <c r="E6766">
        <v>1207.95</v>
      </c>
      <c r="F6766">
        <v>1245.0899999999999</v>
      </c>
    </row>
    <row r="6767" spans="1:6" x14ac:dyDescent="0.2">
      <c r="A6767" t="s">
        <v>26842</v>
      </c>
      <c r="B6767">
        <v>2</v>
      </c>
      <c r="C6767">
        <v>191.75700000000001</v>
      </c>
      <c r="D6767">
        <v>297.642</v>
      </c>
      <c r="E6767">
        <v>339.14100000000002</v>
      </c>
      <c r="F6767">
        <v>363.08199999999999</v>
      </c>
    </row>
    <row r="6768" spans="1:6" x14ac:dyDescent="0.2">
      <c r="A6768" t="s">
        <v>26846</v>
      </c>
      <c r="B6768">
        <v>4</v>
      </c>
      <c r="C6768">
        <v>420.685</v>
      </c>
      <c r="D6768">
        <v>782.83100000000002</v>
      </c>
      <c r="E6768">
        <v>798.75300000000004</v>
      </c>
      <c r="F6768">
        <v>928.25900000000001</v>
      </c>
    </row>
    <row r="6769" spans="1:6" x14ac:dyDescent="0.2">
      <c r="A6769" t="s">
        <v>26850</v>
      </c>
      <c r="B6769">
        <v>3</v>
      </c>
      <c r="C6769">
        <v>374.90600000000001</v>
      </c>
      <c r="D6769">
        <v>470.07100000000003</v>
      </c>
      <c r="E6769">
        <v>559.21299999999997</v>
      </c>
      <c r="F6769">
        <v>653.47299999999996</v>
      </c>
    </row>
    <row r="6770" spans="1:6" x14ac:dyDescent="0.2">
      <c r="A6770" t="s">
        <v>26854</v>
      </c>
      <c r="B6770">
        <v>13</v>
      </c>
      <c r="C6770">
        <v>2306.0700000000002</v>
      </c>
      <c r="D6770">
        <v>3134.36</v>
      </c>
      <c r="E6770">
        <v>3661.94</v>
      </c>
      <c r="F6770">
        <v>4147.28</v>
      </c>
    </row>
    <row r="6771" spans="1:6" x14ac:dyDescent="0.2">
      <c r="A6771" t="s">
        <v>26858</v>
      </c>
      <c r="B6771">
        <v>21</v>
      </c>
      <c r="C6771">
        <v>2695.16</v>
      </c>
      <c r="D6771">
        <v>4112.82</v>
      </c>
      <c r="E6771">
        <v>4617.7700000000004</v>
      </c>
      <c r="F6771">
        <v>5159.1899999999996</v>
      </c>
    </row>
    <row r="6772" spans="1:6" x14ac:dyDescent="0.2">
      <c r="A6772" t="s">
        <v>26862</v>
      </c>
      <c r="B6772">
        <v>10</v>
      </c>
      <c r="C6772">
        <v>2368.9499999999998</v>
      </c>
      <c r="D6772">
        <v>2639.51</v>
      </c>
      <c r="E6772">
        <v>3296.23</v>
      </c>
      <c r="F6772">
        <v>3897</v>
      </c>
    </row>
    <row r="6773" spans="1:6" x14ac:dyDescent="0.2">
      <c r="A6773" t="s">
        <v>26866</v>
      </c>
      <c r="B6773">
        <v>14</v>
      </c>
      <c r="C6773">
        <v>2280.7600000000002</v>
      </c>
      <c r="D6773">
        <v>3271.84</v>
      </c>
      <c r="E6773">
        <v>3735.42</v>
      </c>
      <c r="F6773">
        <v>4241.12</v>
      </c>
    </row>
    <row r="6774" spans="1:6" x14ac:dyDescent="0.2">
      <c r="A6774" t="s">
        <v>26870</v>
      </c>
      <c r="B6774">
        <v>5</v>
      </c>
      <c r="C6774">
        <v>1222.26</v>
      </c>
      <c r="D6774">
        <v>1623.21</v>
      </c>
      <c r="E6774">
        <v>1857.71</v>
      </c>
      <c r="F6774">
        <v>2230.94</v>
      </c>
    </row>
    <row r="6775" spans="1:6" x14ac:dyDescent="0.2">
      <c r="A6775" t="s">
        <v>26874</v>
      </c>
      <c r="B6775">
        <v>3</v>
      </c>
      <c r="C6775">
        <v>245.84299999999999</v>
      </c>
      <c r="D6775">
        <v>464.44</v>
      </c>
      <c r="E6775">
        <v>479.73399999999998</v>
      </c>
      <c r="F6775">
        <v>540.95100000000002</v>
      </c>
    </row>
    <row r="6776" spans="1:6" x14ac:dyDescent="0.2">
      <c r="A6776" t="s">
        <v>26878</v>
      </c>
      <c r="B6776">
        <v>4</v>
      </c>
      <c r="C6776">
        <v>757.75099999999998</v>
      </c>
      <c r="D6776">
        <v>924.08900000000006</v>
      </c>
      <c r="E6776">
        <v>1094.1400000000001</v>
      </c>
      <c r="F6776">
        <v>1322.76</v>
      </c>
    </row>
    <row r="6777" spans="1:6" x14ac:dyDescent="0.2">
      <c r="A6777" t="s">
        <v>26882</v>
      </c>
      <c r="B6777">
        <v>12</v>
      </c>
      <c r="C6777">
        <v>2367.7199999999998</v>
      </c>
      <c r="D6777">
        <v>2904.94</v>
      </c>
      <c r="E6777">
        <v>3476.71</v>
      </c>
      <c r="F6777">
        <v>4101.82</v>
      </c>
    </row>
    <row r="6778" spans="1:6" x14ac:dyDescent="0.2">
      <c r="A6778" t="s">
        <v>26886</v>
      </c>
      <c r="B6778">
        <v>12</v>
      </c>
      <c r="C6778">
        <v>1871.85</v>
      </c>
      <c r="D6778">
        <v>2945.61</v>
      </c>
      <c r="E6778">
        <v>3263.15</v>
      </c>
      <c r="F6778">
        <v>3661.81</v>
      </c>
    </row>
    <row r="6779" spans="1:6" x14ac:dyDescent="0.2">
      <c r="A6779" t="s">
        <v>26890</v>
      </c>
      <c r="B6779">
        <v>211</v>
      </c>
      <c r="C6779">
        <v>46533.9</v>
      </c>
      <c r="D6779">
        <v>56713.2</v>
      </c>
      <c r="E6779">
        <v>69394.3</v>
      </c>
      <c r="F6779">
        <v>79030.2</v>
      </c>
    </row>
    <row r="6780" spans="1:6" x14ac:dyDescent="0.2">
      <c r="A6780" t="s">
        <v>26894</v>
      </c>
      <c r="B6780">
        <v>4</v>
      </c>
      <c r="C6780">
        <v>417.04500000000002</v>
      </c>
      <c r="D6780">
        <v>893.13</v>
      </c>
      <c r="E6780">
        <v>925.28499999999997</v>
      </c>
      <c r="F6780">
        <v>958.21199999999999</v>
      </c>
    </row>
    <row r="6781" spans="1:6" x14ac:dyDescent="0.2">
      <c r="A6781" t="s">
        <v>26898</v>
      </c>
      <c r="B6781">
        <v>12</v>
      </c>
      <c r="C6781">
        <v>2517.19</v>
      </c>
      <c r="D6781">
        <v>3408.66</v>
      </c>
      <c r="E6781">
        <v>4009.53</v>
      </c>
      <c r="F6781">
        <v>4511.37</v>
      </c>
    </row>
    <row r="6782" spans="1:6" x14ac:dyDescent="0.2">
      <c r="A6782" t="s">
        <v>26902</v>
      </c>
      <c r="B6782">
        <v>14</v>
      </c>
      <c r="C6782">
        <v>1634.67</v>
      </c>
      <c r="D6782">
        <v>2961.75</v>
      </c>
      <c r="E6782">
        <v>3187.62</v>
      </c>
      <c r="F6782">
        <v>3429.13</v>
      </c>
    </row>
    <row r="6783" spans="1:6" x14ac:dyDescent="0.2">
      <c r="A6783" t="s">
        <v>26906</v>
      </c>
      <c r="B6783">
        <v>1</v>
      </c>
      <c r="C6783">
        <v>550.01599999999996</v>
      </c>
      <c r="D6783">
        <v>652.82799999999997</v>
      </c>
      <c r="E6783">
        <v>788.46699999999998</v>
      </c>
      <c r="F6783">
        <v>943.09100000000001</v>
      </c>
    </row>
    <row r="6784" spans="1:6" x14ac:dyDescent="0.2">
      <c r="A6784" t="s">
        <v>26910</v>
      </c>
      <c r="B6784">
        <v>20</v>
      </c>
      <c r="C6784">
        <v>3370.39</v>
      </c>
      <c r="D6784">
        <v>4221.53</v>
      </c>
      <c r="E6784">
        <v>5070.4399999999996</v>
      </c>
      <c r="F6784">
        <v>5859.02</v>
      </c>
    </row>
    <row r="6785" spans="1:6" x14ac:dyDescent="0.2">
      <c r="A6785" t="s">
        <v>26914</v>
      </c>
      <c r="B6785">
        <v>32</v>
      </c>
      <c r="C6785">
        <v>5714.16</v>
      </c>
      <c r="D6785">
        <v>8117.94</v>
      </c>
      <c r="E6785">
        <v>9375.36</v>
      </c>
      <c r="F6785">
        <v>10546.2</v>
      </c>
    </row>
    <row r="6786" spans="1:6" x14ac:dyDescent="0.2">
      <c r="A6786" t="s">
        <v>26918</v>
      </c>
      <c r="B6786">
        <v>4</v>
      </c>
      <c r="C6786">
        <v>507.899</v>
      </c>
      <c r="D6786">
        <v>769.49400000000003</v>
      </c>
      <c r="E6786">
        <v>840.21900000000005</v>
      </c>
      <c r="F6786">
        <v>999.64499999999998</v>
      </c>
    </row>
    <row r="6787" spans="1:6" x14ac:dyDescent="0.2">
      <c r="A6787" t="s">
        <v>26922</v>
      </c>
      <c r="B6787">
        <v>12</v>
      </c>
      <c r="C6787">
        <v>3587.86</v>
      </c>
      <c r="D6787">
        <v>4822.83</v>
      </c>
      <c r="E6787">
        <v>5578.96</v>
      </c>
      <c r="F6787">
        <v>6537.22</v>
      </c>
    </row>
    <row r="6788" spans="1:6" x14ac:dyDescent="0.2">
      <c r="A6788" t="s">
        <v>26926</v>
      </c>
      <c r="B6788">
        <v>6</v>
      </c>
      <c r="C6788">
        <v>905.90599999999995</v>
      </c>
      <c r="D6788">
        <v>1226.21</v>
      </c>
      <c r="E6788">
        <v>1401.51</v>
      </c>
      <c r="F6788">
        <v>1670.19</v>
      </c>
    </row>
    <row r="6789" spans="1:6" x14ac:dyDescent="0.2">
      <c r="A6789" t="s">
        <v>26173</v>
      </c>
      <c r="B6789">
        <v>10</v>
      </c>
      <c r="C6789">
        <v>1997.29</v>
      </c>
      <c r="D6789">
        <v>2927.23</v>
      </c>
      <c r="E6789">
        <v>3449.48</v>
      </c>
      <c r="F6789">
        <v>3647.68</v>
      </c>
    </row>
    <row r="6790" spans="1:6" x14ac:dyDescent="0.2">
      <c r="A6790" t="s">
        <v>26933</v>
      </c>
      <c r="B6790">
        <v>2</v>
      </c>
      <c r="C6790">
        <v>268.214</v>
      </c>
      <c r="D6790">
        <v>335.11399999999998</v>
      </c>
      <c r="E6790">
        <v>409.43900000000002</v>
      </c>
      <c r="F6790">
        <v>460.077</v>
      </c>
    </row>
    <row r="6791" spans="1:6" x14ac:dyDescent="0.2">
      <c r="A6791" t="s">
        <v>26937</v>
      </c>
      <c r="B6791">
        <v>19</v>
      </c>
      <c r="C6791">
        <v>3199.56</v>
      </c>
      <c r="D6791">
        <v>5528.95</v>
      </c>
      <c r="E6791">
        <v>6097.19</v>
      </c>
      <c r="F6791">
        <v>6486.51</v>
      </c>
    </row>
    <row r="6792" spans="1:6" x14ac:dyDescent="0.2">
      <c r="A6792" t="s">
        <v>26941</v>
      </c>
      <c r="B6792">
        <v>7</v>
      </c>
      <c r="C6792">
        <v>759.73599999999999</v>
      </c>
      <c r="D6792">
        <v>1307.56</v>
      </c>
      <c r="E6792">
        <v>1463.75</v>
      </c>
      <c r="F6792">
        <v>1516.83</v>
      </c>
    </row>
    <row r="6793" spans="1:6" x14ac:dyDescent="0.2">
      <c r="A6793" t="s">
        <v>26945</v>
      </c>
      <c r="B6793">
        <v>51</v>
      </c>
      <c r="C6793">
        <v>7820.9</v>
      </c>
      <c r="D6793">
        <v>11719</v>
      </c>
      <c r="E6793">
        <v>13376.5</v>
      </c>
      <c r="F6793">
        <v>14798.2</v>
      </c>
    </row>
    <row r="6794" spans="1:6" x14ac:dyDescent="0.2">
      <c r="A6794" t="s">
        <v>26949</v>
      </c>
      <c r="B6794">
        <v>5</v>
      </c>
      <c r="C6794">
        <v>1827.93</v>
      </c>
      <c r="D6794">
        <v>1914.03</v>
      </c>
      <c r="E6794">
        <v>2426.25</v>
      </c>
      <c r="F6794">
        <v>2969.56</v>
      </c>
    </row>
    <row r="6795" spans="1:6" x14ac:dyDescent="0.2">
      <c r="A6795" t="s">
        <v>26953</v>
      </c>
      <c r="B6795">
        <v>2</v>
      </c>
      <c r="C6795">
        <v>310.74</v>
      </c>
      <c r="D6795">
        <v>334.505</v>
      </c>
      <c r="E6795">
        <v>432.16699999999997</v>
      </c>
      <c r="F6795">
        <v>498.286</v>
      </c>
    </row>
    <row r="6796" spans="1:6" x14ac:dyDescent="0.2">
      <c r="A6796" t="s">
        <v>26957</v>
      </c>
      <c r="B6796">
        <v>5</v>
      </c>
      <c r="C6796">
        <v>1396.4</v>
      </c>
      <c r="D6796">
        <v>1420.07</v>
      </c>
      <c r="E6796">
        <v>1912.03</v>
      </c>
      <c r="F6796">
        <v>2150.2600000000002</v>
      </c>
    </row>
    <row r="6797" spans="1:6" x14ac:dyDescent="0.2">
      <c r="A6797" t="s">
        <v>26961</v>
      </c>
      <c r="B6797">
        <v>3</v>
      </c>
      <c r="C6797">
        <v>157.309</v>
      </c>
      <c r="D6797">
        <v>427.279</v>
      </c>
      <c r="E6797">
        <v>395.339</v>
      </c>
      <c r="F6797">
        <v>448.101</v>
      </c>
    </row>
    <row r="6798" spans="1:6" x14ac:dyDescent="0.2">
      <c r="A6798" t="s">
        <v>26965</v>
      </c>
      <c r="B6798">
        <v>14</v>
      </c>
      <c r="C6798">
        <v>2133.11</v>
      </c>
      <c r="D6798">
        <v>3017.04</v>
      </c>
      <c r="E6798">
        <v>3496.63</v>
      </c>
      <c r="F6798">
        <v>3936.48</v>
      </c>
    </row>
    <row r="6799" spans="1:6" x14ac:dyDescent="0.2">
      <c r="A6799" t="s">
        <v>26969</v>
      </c>
      <c r="B6799">
        <v>3</v>
      </c>
      <c r="C6799">
        <v>340.74700000000001</v>
      </c>
      <c r="D6799">
        <v>501.26100000000002</v>
      </c>
      <c r="E6799">
        <v>589.37900000000002</v>
      </c>
      <c r="F6799">
        <v>626.15200000000004</v>
      </c>
    </row>
    <row r="6800" spans="1:6" x14ac:dyDescent="0.2">
      <c r="A6800" t="s">
        <v>24417</v>
      </c>
      <c r="B6800">
        <v>6</v>
      </c>
      <c r="C6800">
        <v>234.535</v>
      </c>
      <c r="D6800">
        <v>474.07900000000001</v>
      </c>
      <c r="E6800">
        <v>495.19799999999998</v>
      </c>
      <c r="F6800">
        <v>527.82600000000002</v>
      </c>
    </row>
    <row r="6801" spans="1:6" x14ac:dyDescent="0.2">
      <c r="A6801" t="s">
        <v>26976</v>
      </c>
      <c r="B6801">
        <v>19</v>
      </c>
      <c r="C6801">
        <v>1731.51</v>
      </c>
      <c r="D6801">
        <v>2483.23</v>
      </c>
      <c r="E6801">
        <v>2826.52</v>
      </c>
      <c r="F6801">
        <v>3258.47</v>
      </c>
    </row>
    <row r="6802" spans="1:6" x14ac:dyDescent="0.2">
      <c r="A6802" t="s">
        <v>26980</v>
      </c>
      <c r="B6802">
        <v>4</v>
      </c>
      <c r="C6802">
        <v>441.791</v>
      </c>
      <c r="D6802">
        <v>676.63499999999999</v>
      </c>
      <c r="E6802">
        <v>767.32</v>
      </c>
      <c r="F6802">
        <v>847.76099999999997</v>
      </c>
    </row>
    <row r="6803" spans="1:6" x14ac:dyDescent="0.2">
      <c r="A6803" t="s">
        <v>26984</v>
      </c>
      <c r="B6803">
        <v>6</v>
      </c>
      <c r="C6803">
        <v>693.68899999999996</v>
      </c>
      <c r="D6803">
        <v>1525.33</v>
      </c>
      <c r="E6803">
        <v>1575.24</v>
      </c>
      <c r="F6803">
        <v>1629.37</v>
      </c>
    </row>
    <row r="6804" spans="1:6" x14ac:dyDescent="0.2">
      <c r="A6804" t="s">
        <v>26988</v>
      </c>
      <c r="B6804">
        <v>15</v>
      </c>
      <c r="C6804">
        <v>2940.74</v>
      </c>
      <c r="D6804">
        <v>3876.38</v>
      </c>
      <c r="E6804">
        <v>4703.96</v>
      </c>
      <c r="F6804">
        <v>5142.8100000000004</v>
      </c>
    </row>
    <row r="6805" spans="1:6" x14ac:dyDescent="0.2">
      <c r="A6805" t="s">
        <v>26992</v>
      </c>
      <c r="B6805">
        <v>3</v>
      </c>
      <c r="C6805">
        <v>256.971</v>
      </c>
      <c r="D6805">
        <v>439.56099999999998</v>
      </c>
      <c r="E6805">
        <v>485.04899999999998</v>
      </c>
      <c r="F6805">
        <v>521.16499999999996</v>
      </c>
    </row>
    <row r="6806" spans="1:6" x14ac:dyDescent="0.2">
      <c r="A6806" t="s">
        <v>26996</v>
      </c>
      <c r="B6806">
        <v>10</v>
      </c>
      <c r="C6806">
        <v>1724.44</v>
      </c>
      <c r="D6806">
        <v>2393.2199999999998</v>
      </c>
      <c r="E6806">
        <v>2784.09</v>
      </c>
      <c r="F6806">
        <v>3164.77</v>
      </c>
    </row>
    <row r="6807" spans="1:6" x14ac:dyDescent="0.2">
      <c r="A6807" t="s">
        <v>27000</v>
      </c>
      <c r="B6807">
        <v>2</v>
      </c>
      <c r="C6807">
        <v>150.66</v>
      </c>
      <c r="D6807">
        <v>231.60900000000001</v>
      </c>
      <c r="E6807">
        <v>235</v>
      </c>
      <c r="F6807">
        <v>317.37900000000002</v>
      </c>
    </row>
    <row r="6808" spans="1:6" x14ac:dyDescent="0.2">
      <c r="A6808" t="s">
        <v>27004</v>
      </c>
      <c r="B6808">
        <v>58</v>
      </c>
      <c r="C6808">
        <v>12489.1</v>
      </c>
      <c r="D6808">
        <v>17546.8</v>
      </c>
      <c r="E6808">
        <v>20232.599999999999</v>
      </c>
      <c r="F6808">
        <v>23177.4</v>
      </c>
    </row>
    <row r="6809" spans="1:6" x14ac:dyDescent="0.2">
      <c r="A6809" t="s">
        <v>27008</v>
      </c>
      <c r="B6809">
        <v>21</v>
      </c>
      <c r="C6809">
        <v>3543.27</v>
      </c>
      <c r="D6809">
        <v>4668.41</v>
      </c>
      <c r="E6809">
        <v>5397.91</v>
      </c>
      <c r="F6809">
        <v>6474.67</v>
      </c>
    </row>
    <row r="6810" spans="1:6" x14ac:dyDescent="0.2">
      <c r="A6810" t="s">
        <v>27012</v>
      </c>
      <c r="B6810">
        <v>26</v>
      </c>
      <c r="C6810">
        <v>6841.2</v>
      </c>
      <c r="D6810">
        <v>9446.56</v>
      </c>
      <c r="E6810">
        <v>11168.8</v>
      </c>
      <c r="F6810">
        <v>12385</v>
      </c>
    </row>
    <row r="6811" spans="1:6" x14ac:dyDescent="0.2">
      <c r="A6811" t="s">
        <v>27016</v>
      </c>
      <c r="B6811">
        <v>5</v>
      </c>
      <c r="C6811">
        <v>479.77800000000002</v>
      </c>
      <c r="D6811">
        <v>962.29899999999998</v>
      </c>
      <c r="E6811">
        <v>1003.91</v>
      </c>
      <c r="F6811">
        <v>1081.55</v>
      </c>
    </row>
    <row r="6812" spans="1:6" x14ac:dyDescent="0.2">
      <c r="A6812" t="s">
        <v>27020</v>
      </c>
      <c r="B6812">
        <v>7</v>
      </c>
      <c r="C6812">
        <v>1804.04</v>
      </c>
      <c r="D6812">
        <v>2821.22</v>
      </c>
      <c r="E6812">
        <v>3162.76</v>
      </c>
      <c r="F6812">
        <v>3526.6</v>
      </c>
    </row>
    <row r="6813" spans="1:6" x14ac:dyDescent="0.2">
      <c r="A6813" t="s">
        <v>27024</v>
      </c>
      <c r="B6813">
        <v>7</v>
      </c>
      <c r="C6813">
        <v>1410.19</v>
      </c>
      <c r="D6813">
        <v>2198.64</v>
      </c>
      <c r="E6813">
        <v>2509.8200000000002</v>
      </c>
      <c r="F6813">
        <v>2709.52</v>
      </c>
    </row>
    <row r="6814" spans="1:6" x14ac:dyDescent="0.2">
      <c r="A6814" t="s">
        <v>27028</v>
      </c>
      <c r="B6814">
        <v>5</v>
      </c>
      <c r="C6814">
        <v>493.52</v>
      </c>
      <c r="D6814">
        <v>838.32299999999998</v>
      </c>
      <c r="E6814">
        <v>905.15599999999995</v>
      </c>
      <c r="F6814">
        <v>1021.23</v>
      </c>
    </row>
    <row r="6815" spans="1:6" x14ac:dyDescent="0.2">
      <c r="A6815" t="s">
        <v>27032</v>
      </c>
      <c r="B6815">
        <v>9</v>
      </c>
      <c r="C6815">
        <v>953.72500000000002</v>
      </c>
      <c r="D6815">
        <v>1728.66</v>
      </c>
      <c r="E6815">
        <v>1855.71</v>
      </c>
      <c r="F6815">
        <v>2024.67</v>
      </c>
    </row>
    <row r="6816" spans="1:6" x14ac:dyDescent="0.2">
      <c r="A6816" t="s">
        <v>27036</v>
      </c>
      <c r="B6816">
        <v>8</v>
      </c>
      <c r="C6816">
        <v>987.52599999999995</v>
      </c>
      <c r="D6816">
        <v>1368.22</v>
      </c>
      <c r="E6816">
        <v>1609.63</v>
      </c>
      <c r="F6816">
        <v>1798.29</v>
      </c>
    </row>
    <row r="6817" spans="1:6" x14ac:dyDescent="0.2">
      <c r="A6817" t="s">
        <v>27040</v>
      </c>
      <c r="B6817">
        <v>2</v>
      </c>
      <c r="C6817">
        <v>202.13200000000001</v>
      </c>
      <c r="D6817">
        <v>328.98899999999998</v>
      </c>
      <c r="E6817">
        <v>374.03500000000003</v>
      </c>
      <c r="F6817">
        <v>394.339</v>
      </c>
    </row>
    <row r="6818" spans="1:6" x14ac:dyDescent="0.2">
      <c r="A6818" t="s">
        <v>27044</v>
      </c>
      <c r="B6818">
        <v>10</v>
      </c>
      <c r="C6818">
        <v>2252.9499999999998</v>
      </c>
      <c r="D6818">
        <v>2498.56</v>
      </c>
      <c r="E6818">
        <v>3161.9</v>
      </c>
      <c r="F6818">
        <v>3714.76</v>
      </c>
    </row>
    <row r="6819" spans="1:6" x14ac:dyDescent="0.2">
      <c r="A6819" t="s">
        <v>27048</v>
      </c>
      <c r="B6819">
        <v>28</v>
      </c>
      <c r="C6819">
        <v>4624.84</v>
      </c>
      <c r="D6819">
        <v>6738.19</v>
      </c>
      <c r="E6819">
        <v>7675.01</v>
      </c>
      <c r="F6819">
        <v>8771.82</v>
      </c>
    </row>
    <row r="6820" spans="1:6" x14ac:dyDescent="0.2">
      <c r="A6820" t="s">
        <v>27052</v>
      </c>
      <c r="B6820">
        <v>7</v>
      </c>
      <c r="C6820">
        <v>1845.58</v>
      </c>
      <c r="D6820">
        <v>2250.08</v>
      </c>
      <c r="E6820">
        <v>2757.97</v>
      </c>
      <c r="F6820">
        <v>3170.53</v>
      </c>
    </row>
    <row r="6821" spans="1:6" x14ac:dyDescent="0.2">
      <c r="A6821" t="s">
        <v>25139</v>
      </c>
      <c r="B6821">
        <v>131</v>
      </c>
      <c r="C6821">
        <v>28995.599999999999</v>
      </c>
      <c r="D6821">
        <v>35075.800000000003</v>
      </c>
      <c r="E6821">
        <v>43014.2</v>
      </c>
      <c r="F6821">
        <v>49730.400000000001</v>
      </c>
    </row>
    <row r="6822" spans="1:6" x14ac:dyDescent="0.2">
      <c r="A6822" t="s">
        <v>27059</v>
      </c>
      <c r="B6822">
        <v>6</v>
      </c>
      <c r="C6822">
        <v>1037.52</v>
      </c>
      <c r="D6822">
        <v>1370.24</v>
      </c>
      <c r="E6822">
        <v>1630.89</v>
      </c>
      <c r="F6822">
        <v>1855.64</v>
      </c>
    </row>
    <row r="6823" spans="1:6" x14ac:dyDescent="0.2">
      <c r="A6823" t="s">
        <v>24</v>
      </c>
      <c r="B6823">
        <v>5</v>
      </c>
      <c r="C6823">
        <v>726.01900000000001</v>
      </c>
      <c r="D6823">
        <v>1394.48</v>
      </c>
      <c r="E6823">
        <v>1529.32</v>
      </c>
      <c r="F6823">
        <v>1541.77</v>
      </c>
    </row>
    <row r="6824" spans="1:6" x14ac:dyDescent="0.2">
      <c r="A6824" t="s">
        <v>27066</v>
      </c>
      <c r="B6824">
        <v>21</v>
      </c>
      <c r="C6824">
        <v>3544.97</v>
      </c>
      <c r="D6824">
        <v>5501.56</v>
      </c>
      <c r="E6824">
        <v>6100.49</v>
      </c>
      <c r="F6824">
        <v>7003.1</v>
      </c>
    </row>
    <row r="6825" spans="1:6" x14ac:dyDescent="0.2">
      <c r="A6825" t="s">
        <v>27070</v>
      </c>
      <c r="B6825">
        <v>8</v>
      </c>
      <c r="C6825">
        <v>1137.44</v>
      </c>
      <c r="D6825">
        <v>1676.34</v>
      </c>
      <c r="E6825">
        <v>1873.25</v>
      </c>
      <c r="F6825">
        <v>2202.8000000000002</v>
      </c>
    </row>
    <row r="6826" spans="1:6" x14ac:dyDescent="0.2">
      <c r="A6826" t="s">
        <v>27074</v>
      </c>
      <c r="B6826">
        <v>29</v>
      </c>
      <c r="C6826">
        <v>4890.55</v>
      </c>
      <c r="D6826">
        <v>7508.11</v>
      </c>
      <c r="E6826">
        <v>8468.06</v>
      </c>
      <c r="F6826">
        <v>9493.23</v>
      </c>
    </row>
    <row r="6827" spans="1:6" x14ac:dyDescent="0.2">
      <c r="A6827" t="s">
        <v>27078</v>
      </c>
      <c r="B6827">
        <v>35</v>
      </c>
      <c r="C6827">
        <v>6049.21</v>
      </c>
      <c r="D6827">
        <v>7895.1</v>
      </c>
      <c r="E6827">
        <v>9514.43</v>
      </c>
      <c r="F6827">
        <v>10694.8</v>
      </c>
    </row>
    <row r="6828" spans="1:6" x14ac:dyDescent="0.2">
      <c r="A6828" t="s">
        <v>27082</v>
      </c>
      <c r="B6828">
        <v>19</v>
      </c>
      <c r="C6828">
        <v>3801.64</v>
      </c>
      <c r="D6828">
        <v>4186.93</v>
      </c>
      <c r="E6828">
        <v>5371.43</v>
      </c>
      <c r="F6828">
        <v>6207.64</v>
      </c>
    </row>
    <row r="6829" spans="1:6" x14ac:dyDescent="0.2">
      <c r="A6829" t="s">
        <v>27086</v>
      </c>
      <c r="B6829">
        <v>12</v>
      </c>
      <c r="C6829">
        <v>1196.02</v>
      </c>
      <c r="D6829">
        <v>1856.57</v>
      </c>
      <c r="E6829">
        <v>2096.69</v>
      </c>
      <c r="F6829">
        <v>2329.62</v>
      </c>
    </row>
    <row r="6830" spans="1:6" x14ac:dyDescent="0.2">
      <c r="A6830" t="s">
        <v>27090</v>
      </c>
      <c r="B6830">
        <v>6</v>
      </c>
      <c r="C6830">
        <v>830.00199999999995</v>
      </c>
      <c r="D6830">
        <v>1347.88</v>
      </c>
      <c r="E6830">
        <v>1503.22</v>
      </c>
      <c r="F6830">
        <v>1655.02</v>
      </c>
    </row>
    <row r="6831" spans="1:6" x14ac:dyDescent="0.2">
      <c r="A6831" t="s">
        <v>27094</v>
      </c>
      <c r="B6831">
        <v>7</v>
      </c>
      <c r="C6831">
        <v>493.71199999999999</v>
      </c>
      <c r="D6831">
        <v>739.84199999999998</v>
      </c>
      <c r="E6831">
        <v>816.14200000000005</v>
      </c>
      <c r="F6831">
        <v>973.25900000000001</v>
      </c>
    </row>
    <row r="6832" spans="1:6" x14ac:dyDescent="0.2">
      <c r="A6832" t="s">
        <v>27098</v>
      </c>
      <c r="B6832">
        <v>3</v>
      </c>
      <c r="C6832">
        <v>508.62</v>
      </c>
      <c r="D6832">
        <v>752.74699999999996</v>
      </c>
      <c r="E6832">
        <v>838.53399999999999</v>
      </c>
      <c r="F6832">
        <v>991.26499999999999</v>
      </c>
    </row>
    <row r="6833" spans="1:6" x14ac:dyDescent="0.2">
      <c r="A6833" t="s">
        <v>3229</v>
      </c>
      <c r="B6833">
        <v>14</v>
      </c>
      <c r="C6833">
        <v>2272.1799999999998</v>
      </c>
      <c r="D6833">
        <v>3065.36</v>
      </c>
      <c r="E6833">
        <v>3567.94</v>
      </c>
      <c r="F6833">
        <v>4176.3100000000004</v>
      </c>
    </row>
    <row r="6834" spans="1:6" x14ac:dyDescent="0.2">
      <c r="A6834" t="s">
        <v>27105</v>
      </c>
      <c r="B6834">
        <v>8</v>
      </c>
      <c r="C6834">
        <v>1557.29</v>
      </c>
      <c r="D6834">
        <v>2130.5700000000002</v>
      </c>
      <c r="E6834">
        <v>2542.12</v>
      </c>
      <c r="F6834">
        <v>2809.44</v>
      </c>
    </row>
    <row r="6835" spans="1:6" x14ac:dyDescent="0.2">
      <c r="A6835" t="s">
        <v>27109</v>
      </c>
      <c r="B6835">
        <v>2</v>
      </c>
      <c r="C6835">
        <v>433.77300000000002</v>
      </c>
      <c r="D6835">
        <v>625.03899999999999</v>
      </c>
      <c r="E6835">
        <v>738.79100000000005</v>
      </c>
      <c r="F6835">
        <v>798.00300000000004</v>
      </c>
    </row>
    <row r="6836" spans="1:6" x14ac:dyDescent="0.2">
      <c r="A6836" t="s">
        <v>27113</v>
      </c>
      <c r="B6836">
        <v>9</v>
      </c>
      <c r="C6836">
        <v>1010.27</v>
      </c>
      <c r="D6836">
        <v>1796.03</v>
      </c>
      <c r="E6836">
        <v>1907.22</v>
      </c>
      <c r="F6836">
        <v>2168.14</v>
      </c>
    </row>
    <row r="6837" spans="1:6" x14ac:dyDescent="0.2">
      <c r="A6837" t="s">
        <v>27117</v>
      </c>
      <c r="B6837">
        <v>14</v>
      </c>
      <c r="C6837">
        <v>2395.69</v>
      </c>
      <c r="D6837">
        <v>2975.13</v>
      </c>
      <c r="E6837">
        <v>3829.47</v>
      </c>
      <c r="F6837">
        <v>3972.7</v>
      </c>
    </row>
    <row r="6838" spans="1:6" x14ac:dyDescent="0.2">
      <c r="A6838" t="s">
        <v>27121</v>
      </c>
      <c r="B6838">
        <v>14</v>
      </c>
      <c r="C6838">
        <v>1295.1099999999999</v>
      </c>
      <c r="D6838">
        <v>2370.2800000000002</v>
      </c>
      <c r="E6838">
        <v>2520.89</v>
      </c>
      <c r="F6838">
        <v>2803.89</v>
      </c>
    </row>
    <row r="6839" spans="1:6" x14ac:dyDescent="0.2">
      <c r="A6839" t="s">
        <v>27125</v>
      </c>
      <c r="B6839">
        <v>23</v>
      </c>
      <c r="C6839">
        <v>4237.67</v>
      </c>
      <c r="D6839">
        <v>6251.64</v>
      </c>
      <c r="E6839">
        <v>7263.63</v>
      </c>
      <c r="F6839">
        <v>7975.54</v>
      </c>
    </row>
    <row r="6840" spans="1:6" x14ac:dyDescent="0.2">
      <c r="A6840" t="s">
        <v>27129</v>
      </c>
      <c r="B6840">
        <v>5</v>
      </c>
      <c r="C6840">
        <v>718.61800000000005</v>
      </c>
      <c r="D6840">
        <v>809.84100000000001</v>
      </c>
      <c r="E6840">
        <v>1003.89</v>
      </c>
      <c r="F6840">
        <v>1217.21</v>
      </c>
    </row>
    <row r="6841" spans="1:6" x14ac:dyDescent="0.2">
      <c r="A6841" t="s">
        <v>27133</v>
      </c>
      <c r="B6841">
        <v>37</v>
      </c>
      <c r="C6841">
        <v>8151.78</v>
      </c>
      <c r="D6841">
        <v>11523.1</v>
      </c>
      <c r="E6841">
        <v>13994.2</v>
      </c>
      <c r="F6841">
        <v>14618.9</v>
      </c>
    </row>
    <row r="6842" spans="1:6" x14ac:dyDescent="0.2">
      <c r="A6842" t="s">
        <v>27137</v>
      </c>
      <c r="B6842">
        <v>1</v>
      </c>
      <c r="C6842">
        <v>185.52099999999999</v>
      </c>
      <c r="D6842">
        <v>200.97399999999999</v>
      </c>
      <c r="E6842">
        <v>227.79499999999999</v>
      </c>
      <c r="F6842">
        <v>334.45800000000003</v>
      </c>
    </row>
    <row r="6843" spans="1:6" x14ac:dyDescent="0.2">
      <c r="A6843" t="s">
        <v>27141</v>
      </c>
      <c r="B6843">
        <v>19</v>
      </c>
      <c r="C6843">
        <v>4195.83</v>
      </c>
      <c r="D6843">
        <v>5435.42</v>
      </c>
      <c r="E6843">
        <v>6539.72</v>
      </c>
      <c r="F6843">
        <v>7477.98</v>
      </c>
    </row>
    <row r="6844" spans="1:6" x14ac:dyDescent="0.2">
      <c r="A6844" t="s">
        <v>27145</v>
      </c>
      <c r="B6844">
        <v>6</v>
      </c>
      <c r="C6844">
        <v>404.125</v>
      </c>
      <c r="D6844">
        <v>796.53399999999999</v>
      </c>
      <c r="E6844">
        <v>845.08799999999997</v>
      </c>
      <c r="F6844">
        <v>902.404</v>
      </c>
    </row>
    <row r="6845" spans="1:6" x14ac:dyDescent="0.2">
      <c r="A6845" t="s">
        <v>27149</v>
      </c>
      <c r="B6845">
        <v>19</v>
      </c>
      <c r="C6845">
        <v>4370.68</v>
      </c>
      <c r="D6845">
        <v>5322.44</v>
      </c>
      <c r="E6845">
        <v>6377.77</v>
      </c>
      <c r="F6845">
        <v>7743.2</v>
      </c>
    </row>
    <row r="6846" spans="1:6" x14ac:dyDescent="0.2">
      <c r="A6846" t="s">
        <v>27153</v>
      </c>
      <c r="B6846">
        <v>2</v>
      </c>
      <c r="C6846">
        <v>504.86500000000001</v>
      </c>
      <c r="D6846">
        <v>512.94399999999996</v>
      </c>
      <c r="E6846">
        <v>733.95100000000002</v>
      </c>
      <c r="F6846">
        <v>748.83</v>
      </c>
    </row>
    <row r="6847" spans="1:6" x14ac:dyDescent="0.2">
      <c r="A6847" t="s">
        <v>27157</v>
      </c>
      <c r="B6847">
        <v>11</v>
      </c>
      <c r="C6847">
        <v>1352.36</v>
      </c>
      <c r="D6847">
        <v>2556.52</v>
      </c>
      <c r="E6847">
        <v>2803.29</v>
      </c>
      <c r="F6847">
        <v>2892.52</v>
      </c>
    </row>
    <row r="6848" spans="1:6" x14ac:dyDescent="0.2">
      <c r="A6848" t="s">
        <v>27161</v>
      </c>
      <c r="B6848">
        <v>7</v>
      </c>
      <c r="C6848">
        <v>1542.7</v>
      </c>
      <c r="D6848">
        <v>2492.9</v>
      </c>
      <c r="E6848">
        <v>2757.57</v>
      </c>
      <c r="F6848">
        <v>3123.29</v>
      </c>
    </row>
    <row r="6849" spans="1:6" x14ac:dyDescent="0.2">
      <c r="A6849" t="s">
        <v>27165</v>
      </c>
      <c r="B6849">
        <v>8</v>
      </c>
      <c r="C6849">
        <v>1103.0999999999999</v>
      </c>
      <c r="D6849">
        <v>1688.37</v>
      </c>
      <c r="E6849">
        <v>1889.04</v>
      </c>
      <c r="F6849">
        <v>2179.9499999999998</v>
      </c>
    </row>
    <row r="6850" spans="1:6" x14ac:dyDescent="0.2">
      <c r="A6850" t="s">
        <v>27169</v>
      </c>
      <c r="B6850">
        <v>2</v>
      </c>
      <c r="C6850">
        <v>167.37</v>
      </c>
      <c r="D6850">
        <v>195.46299999999999</v>
      </c>
      <c r="E6850">
        <v>243.36699999999999</v>
      </c>
      <c r="F6850">
        <v>285.56</v>
      </c>
    </row>
    <row r="6851" spans="1:6" x14ac:dyDescent="0.2">
      <c r="A6851" t="s">
        <v>27173</v>
      </c>
      <c r="B6851">
        <v>12</v>
      </c>
      <c r="C6851">
        <v>2115.09</v>
      </c>
      <c r="D6851">
        <v>2880.74</v>
      </c>
      <c r="E6851">
        <v>3264.25</v>
      </c>
      <c r="F6851">
        <v>4019.82</v>
      </c>
    </row>
    <row r="6852" spans="1:6" x14ac:dyDescent="0.2">
      <c r="A6852" t="s">
        <v>27177</v>
      </c>
      <c r="B6852">
        <v>2</v>
      </c>
      <c r="C6852">
        <v>81.554500000000004</v>
      </c>
      <c r="D6852">
        <v>173.80799999999999</v>
      </c>
      <c r="E6852">
        <v>174.804</v>
      </c>
      <c r="F6852">
        <v>197.59</v>
      </c>
    </row>
    <row r="6853" spans="1:6" x14ac:dyDescent="0.2">
      <c r="A6853" t="s">
        <v>27181</v>
      </c>
      <c r="B6853">
        <v>12</v>
      </c>
      <c r="C6853">
        <v>1750.17</v>
      </c>
      <c r="D6853">
        <v>2453.54</v>
      </c>
      <c r="E6853">
        <v>2847.65</v>
      </c>
      <c r="F6853">
        <v>3282.72</v>
      </c>
    </row>
    <row r="6854" spans="1:6" x14ac:dyDescent="0.2">
      <c r="A6854" t="s">
        <v>27185</v>
      </c>
      <c r="B6854">
        <v>4</v>
      </c>
      <c r="C6854">
        <v>770.88599999999997</v>
      </c>
      <c r="D6854">
        <v>819.19500000000005</v>
      </c>
      <c r="E6854">
        <v>1033.83</v>
      </c>
      <c r="F6854">
        <v>1285.25</v>
      </c>
    </row>
    <row r="6855" spans="1:6" x14ac:dyDescent="0.2">
      <c r="A6855" t="s">
        <v>27189</v>
      </c>
      <c r="B6855">
        <v>24</v>
      </c>
      <c r="C6855">
        <v>3549.83</v>
      </c>
      <c r="D6855">
        <v>6341.51</v>
      </c>
      <c r="E6855">
        <v>6806.63</v>
      </c>
      <c r="F6855">
        <v>7623.38</v>
      </c>
    </row>
    <row r="6856" spans="1:6" x14ac:dyDescent="0.2">
      <c r="A6856" t="s">
        <v>27193</v>
      </c>
      <c r="B6856">
        <v>18</v>
      </c>
      <c r="C6856">
        <v>2822.05</v>
      </c>
      <c r="D6856">
        <v>4341.2299999999996</v>
      </c>
      <c r="E6856">
        <v>4970.3599999999997</v>
      </c>
      <c r="F6856">
        <v>5480.17</v>
      </c>
    </row>
    <row r="6857" spans="1:6" x14ac:dyDescent="0.2">
      <c r="A6857" t="s">
        <v>27197</v>
      </c>
      <c r="B6857">
        <v>13</v>
      </c>
      <c r="C6857">
        <v>1651.92</v>
      </c>
      <c r="D6857">
        <v>2832.21</v>
      </c>
      <c r="E6857">
        <v>3393.05</v>
      </c>
      <c r="F6857">
        <v>3148.92</v>
      </c>
    </row>
    <row r="6858" spans="1:6" x14ac:dyDescent="0.2">
      <c r="A6858" t="s">
        <v>27201</v>
      </c>
      <c r="B6858">
        <v>4</v>
      </c>
      <c r="C6858">
        <v>344.51499999999999</v>
      </c>
      <c r="D6858">
        <v>918.32600000000002</v>
      </c>
      <c r="E6858">
        <v>924.49800000000005</v>
      </c>
      <c r="F6858">
        <v>918.22799999999995</v>
      </c>
    </row>
    <row r="6859" spans="1:6" x14ac:dyDescent="0.2">
      <c r="A6859" t="s">
        <v>21319</v>
      </c>
      <c r="B6859">
        <v>8</v>
      </c>
      <c r="C6859">
        <v>725.20399999999995</v>
      </c>
      <c r="D6859">
        <v>1098.07</v>
      </c>
      <c r="E6859">
        <v>1198.1300000000001</v>
      </c>
      <c r="F6859">
        <v>1462.97</v>
      </c>
    </row>
    <row r="6860" spans="1:6" x14ac:dyDescent="0.2">
      <c r="A6860" t="s">
        <v>27208</v>
      </c>
      <c r="B6860">
        <v>2</v>
      </c>
      <c r="C6860">
        <v>290.27499999999998</v>
      </c>
      <c r="D6860">
        <v>468.33800000000002</v>
      </c>
      <c r="E6860">
        <v>508.87599999999998</v>
      </c>
      <c r="F6860">
        <v>598.35299999999995</v>
      </c>
    </row>
    <row r="6861" spans="1:6" x14ac:dyDescent="0.2">
      <c r="A6861" t="s">
        <v>27212</v>
      </c>
      <c r="B6861">
        <v>4</v>
      </c>
      <c r="C6861">
        <v>720.87800000000004</v>
      </c>
      <c r="D6861">
        <v>1051.74</v>
      </c>
      <c r="E6861">
        <v>1197.9000000000001</v>
      </c>
      <c r="F6861">
        <v>1390.32</v>
      </c>
    </row>
    <row r="6862" spans="1:6" x14ac:dyDescent="0.2">
      <c r="A6862" t="s">
        <v>27216</v>
      </c>
      <c r="B6862">
        <v>21</v>
      </c>
      <c r="C6862">
        <v>4232.08</v>
      </c>
      <c r="D6862">
        <v>5064.82</v>
      </c>
      <c r="E6862">
        <v>6089.14</v>
      </c>
      <c r="F6862">
        <v>7485.82</v>
      </c>
    </row>
    <row r="6863" spans="1:6" x14ac:dyDescent="0.2">
      <c r="A6863" t="s">
        <v>27220</v>
      </c>
      <c r="B6863">
        <v>5</v>
      </c>
      <c r="C6863">
        <v>546.41499999999996</v>
      </c>
      <c r="D6863">
        <v>660.81899999999996</v>
      </c>
      <c r="E6863">
        <v>806.31500000000005</v>
      </c>
      <c r="F6863">
        <v>956.49900000000002</v>
      </c>
    </row>
    <row r="6864" spans="1:6" x14ac:dyDescent="0.2">
      <c r="A6864" t="s">
        <v>27224</v>
      </c>
      <c r="B6864">
        <v>21</v>
      </c>
      <c r="C6864">
        <v>5120.0200000000004</v>
      </c>
      <c r="D6864">
        <v>6219.42</v>
      </c>
      <c r="E6864">
        <v>7620.94</v>
      </c>
      <c r="F6864">
        <v>8938.8700000000008</v>
      </c>
    </row>
    <row r="6865" spans="1:6" x14ac:dyDescent="0.2">
      <c r="A6865" t="s">
        <v>27228</v>
      </c>
      <c r="B6865">
        <v>19</v>
      </c>
      <c r="C6865">
        <v>3090.03</v>
      </c>
      <c r="D6865">
        <v>5249.4</v>
      </c>
      <c r="E6865">
        <v>5668.65</v>
      </c>
      <c r="F6865">
        <v>6510.51</v>
      </c>
    </row>
    <row r="6866" spans="1:6" x14ac:dyDescent="0.2">
      <c r="A6866" t="s">
        <v>27232</v>
      </c>
      <c r="B6866">
        <v>3</v>
      </c>
      <c r="C6866">
        <v>445.32400000000001</v>
      </c>
      <c r="D6866">
        <v>792.94799999999998</v>
      </c>
      <c r="E6866">
        <v>871.02200000000005</v>
      </c>
      <c r="F6866">
        <v>938.63800000000003</v>
      </c>
    </row>
    <row r="6867" spans="1:6" x14ac:dyDescent="0.2">
      <c r="A6867" t="s">
        <v>27236</v>
      </c>
      <c r="B6867">
        <v>4</v>
      </c>
      <c r="C6867">
        <v>429.28399999999999</v>
      </c>
      <c r="D6867">
        <v>712.76099999999997</v>
      </c>
      <c r="E6867">
        <v>772.13900000000001</v>
      </c>
      <c r="F6867">
        <v>897.07799999999997</v>
      </c>
    </row>
    <row r="6868" spans="1:6" x14ac:dyDescent="0.2">
      <c r="A6868" t="s">
        <v>27240</v>
      </c>
      <c r="B6868">
        <v>6</v>
      </c>
      <c r="C6868">
        <v>595.16800000000001</v>
      </c>
      <c r="D6868">
        <v>795.71199999999999</v>
      </c>
      <c r="E6868">
        <v>923.23699999999997</v>
      </c>
      <c r="F6868">
        <v>1109.92</v>
      </c>
    </row>
    <row r="6869" spans="1:6" x14ac:dyDescent="0.2">
      <c r="A6869" t="s">
        <v>27244</v>
      </c>
      <c r="B6869">
        <v>7</v>
      </c>
      <c r="C6869">
        <v>643.62199999999996</v>
      </c>
      <c r="D6869">
        <v>1156.21</v>
      </c>
      <c r="E6869">
        <v>1262.8599999999999</v>
      </c>
      <c r="F6869">
        <v>1369.01</v>
      </c>
    </row>
    <row r="6870" spans="1:6" x14ac:dyDescent="0.2">
      <c r="A6870" t="s">
        <v>27248</v>
      </c>
      <c r="B6870">
        <v>6</v>
      </c>
      <c r="C6870">
        <v>529.08000000000004</v>
      </c>
      <c r="D6870">
        <v>1176.1199999999999</v>
      </c>
      <c r="E6870">
        <v>1209.8499999999999</v>
      </c>
      <c r="F6870">
        <v>1283.69</v>
      </c>
    </row>
    <row r="6871" spans="1:6" x14ac:dyDescent="0.2">
      <c r="A6871" t="s">
        <v>27252</v>
      </c>
      <c r="B6871">
        <v>11</v>
      </c>
      <c r="C6871">
        <v>1944.16</v>
      </c>
      <c r="D6871">
        <v>2842.17</v>
      </c>
      <c r="E6871">
        <v>3242.8</v>
      </c>
      <c r="F6871">
        <v>3757.46</v>
      </c>
    </row>
    <row r="6872" spans="1:6" x14ac:dyDescent="0.2">
      <c r="A6872" t="s">
        <v>27256</v>
      </c>
      <c r="B6872">
        <v>10</v>
      </c>
      <c r="C6872">
        <v>1615.33</v>
      </c>
      <c r="D6872">
        <v>2601.87</v>
      </c>
      <c r="E6872">
        <v>2885.24</v>
      </c>
      <c r="F6872">
        <v>3283.73</v>
      </c>
    </row>
    <row r="6873" spans="1:6" x14ac:dyDescent="0.2">
      <c r="A6873" t="s">
        <v>27260</v>
      </c>
      <c r="B6873">
        <v>3</v>
      </c>
      <c r="C6873">
        <v>573.68600000000004</v>
      </c>
      <c r="D6873">
        <v>646.57000000000005</v>
      </c>
      <c r="E6873">
        <v>786.31</v>
      </c>
      <c r="F6873">
        <v>998.92600000000004</v>
      </c>
    </row>
    <row r="6874" spans="1:6" x14ac:dyDescent="0.2">
      <c r="A6874" t="s">
        <v>27264</v>
      </c>
      <c r="B6874">
        <v>15</v>
      </c>
      <c r="C6874">
        <v>3095.62</v>
      </c>
      <c r="D6874">
        <v>3751.86</v>
      </c>
      <c r="E6874">
        <v>4618.49</v>
      </c>
      <c r="F6874">
        <v>5402.39</v>
      </c>
    </row>
    <row r="6875" spans="1:6" x14ac:dyDescent="0.2">
      <c r="A6875" t="s">
        <v>27268</v>
      </c>
      <c r="B6875">
        <v>13</v>
      </c>
      <c r="C6875">
        <v>1743.81</v>
      </c>
      <c r="D6875">
        <v>2842.68</v>
      </c>
      <c r="E6875">
        <v>3152.39</v>
      </c>
      <c r="F6875">
        <v>3560.63</v>
      </c>
    </row>
    <row r="6876" spans="1:6" x14ac:dyDescent="0.2">
      <c r="A6876" t="s">
        <v>27272</v>
      </c>
      <c r="B6876">
        <v>11</v>
      </c>
      <c r="C6876">
        <v>1333.8</v>
      </c>
      <c r="D6876">
        <v>2025.37</v>
      </c>
      <c r="E6876">
        <v>2284.0700000000002</v>
      </c>
      <c r="F6876">
        <v>2632.79</v>
      </c>
    </row>
    <row r="6877" spans="1:6" x14ac:dyDescent="0.2">
      <c r="A6877" t="s">
        <v>27276</v>
      </c>
      <c r="B6877">
        <v>5</v>
      </c>
      <c r="C6877">
        <v>1794.04</v>
      </c>
      <c r="D6877">
        <v>1895.67</v>
      </c>
      <c r="E6877">
        <v>2483.6999999999998</v>
      </c>
      <c r="F6877">
        <v>2917.66</v>
      </c>
    </row>
    <row r="6878" spans="1:6" x14ac:dyDescent="0.2">
      <c r="A6878" t="s">
        <v>27280</v>
      </c>
      <c r="B6878">
        <v>16</v>
      </c>
      <c r="C6878">
        <v>2074.11</v>
      </c>
      <c r="D6878">
        <v>3263.41</v>
      </c>
      <c r="E6878">
        <v>3805.56</v>
      </c>
      <c r="F6878">
        <v>4009.69</v>
      </c>
    </row>
    <row r="6879" spans="1:6" x14ac:dyDescent="0.2">
      <c r="A6879" t="s">
        <v>27284</v>
      </c>
      <c r="B6879">
        <v>12</v>
      </c>
      <c r="C6879">
        <v>3079.12</v>
      </c>
      <c r="D6879">
        <v>3620.99</v>
      </c>
      <c r="E6879">
        <v>4571.92</v>
      </c>
      <c r="F6879">
        <v>5240.7</v>
      </c>
    </row>
    <row r="6880" spans="1:6" x14ac:dyDescent="0.2">
      <c r="A6880" t="s">
        <v>27288</v>
      </c>
      <c r="B6880">
        <v>4</v>
      </c>
      <c r="C6880">
        <v>690.11199999999997</v>
      </c>
      <c r="D6880">
        <v>1055.75</v>
      </c>
      <c r="E6880">
        <v>1096.28</v>
      </c>
      <c r="F6880">
        <v>1461.22</v>
      </c>
    </row>
    <row r="6881" spans="1:6" x14ac:dyDescent="0.2">
      <c r="A6881" t="s">
        <v>27292</v>
      </c>
      <c r="B6881">
        <v>13</v>
      </c>
      <c r="C6881">
        <v>3046.62</v>
      </c>
      <c r="D6881">
        <v>4458.3999999999996</v>
      </c>
      <c r="E6881">
        <v>5129.51</v>
      </c>
      <c r="F6881">
        <v>5866.46</v>
      </c>
    </row>
    <row r="6882" spans="1:6" x14ac:dyDescent="0.2">
      <c r="A6882" t="s">
        <v>27296</v>
      </c>
      <c r="B6882">
        <v>6</v>
      </c>
      <c r="C6882">
        <v>1342.48</v>
      </c>
      <c r="D6882">
        <v>1763.72</v>
      </c>
      <c r="E6882">
        <v>2154.8000000000002</v>
      </c>
      <c r="F6882">
        <v>2396.8000000000002</v>
      </c>
    </row>
    <row r="6883" spans="1:6" x14ac:dyDescent="0.2">
      <c r="A6883" t="s">
        <v>27300</v>
      </c>
      <c r="B6883">
        <v>13</v>
      </c>
      <c r="C6883">
        <v>4402.51</v>
      </c>
      <c r="D6883">
        <v>5365.78</v>
      </c>
      <c r="E6883">
        <v>6755.1</v>
      </c>
      <c r="F6883">
        <v>7559.2</v>
      </c>
    </row>
    <row r="6884" spans="1:6" x14ac:dyDescent="0.2">
      <c r="A6884" t="s">
        <v>27304</v>
      </c>
      <c r="B6884">
        <v>47</v>
      </c>
      <c r="C6884">
        <v>8611.58</v>
      </c>
      <c r="D6884">
        <v>11238.5</v>
      </c>
      <c r="E6884">
        <v>13206.3</v>
      </c>
      <c r="F6884">
        <v>15893.8</v>
      </c>
    </row>
    <row r="6885" spans="1:6" x14ac:dyDescent="0.2">
      <c r="A6885" t="s">
        <v>27308</v>
      </c>
      <c r="B6885">
        <v>9</v>
      </c>
      <c r="C6885">
        <v>684.13400000000001</v>
      </c>
      <c r="D6885">
        <v>1170.32</v>
      </c>
      <c r="E6885">
        <v>1298.17</v>
      </c>
      <c r="F6885">
        <v>1420.61</v>
      </c>
    </row>
    <row r="6886" spans="1:6" x14ac:dyDescent="0.2">
      <c r="A6886" t="s">
        <v>27312</v>
      </c>
      <c r="B6886">
        <v>3</v>
      </c>
      <c r="C6886">
        <v>1088.5899999999999</v>
      </c>
      <c r="D6886">
        <v>1270.1600000000001</v>
      </c>
      <c r="E6886">
        <v>1541.32</v>
      </c>
      <c r="F6886">
        <v>1917.9</v>
      </c>
    </row>
    <row r="6887" spans="1:6" x14ac:dyDescent="0.2">
      <c r="A6887" t="s">
        <v>27316</v>
      </c>
      <c r="B6887">
        <v>2</v>
      </c>
      <c r="C6887">
        <v>100.93899999999999</v>
      </c>
      <c r="D6887">
        <v>296.11500000000001</v>
      </c>
      <c r="E6887">
        <v>271.36500000000001</v>
      </c>
      <c r="F6887">
        <v>310.96300000000002</v>
      </c>
    </row>
    <row r="6888" spans="1:6" x14ac:dyDescent="0.2">
      <c r="A6888" t="s">
        <v>27320</v>
      </c>
      <c r="B6888">
        <v>6</v>
      </c>
      <c r="C6888">
        <v>572.46900000000005</v>
      </c>
      <c r="D6888">
        <v>1300.28</v>
      </c>
      <c r="E6888">
        <v>1329.67</v>
      </c>
      <c r="F6888">
        <v>1417.16</v>
      </c>
    </row>
    <row r="6889" spans="1:6" x14ac:dyDescent="0.2">
      <c r="A6889" t="s">
        <v>27324</v>
      </c>
      <c r="B6889">
        <v>3</v>
      </c>
      <c r="C6889">
        <v>304.68200000000002</v>
      </c>
      <c r="D6889">
        <v>455.38299999999998</v>
      </c>
      <c r="E6889">
        <v>523.56799999999998</v>
      </c>
      <c r="F6889">
        <v>591.71699999999998</v>
      </c>
    </row>
    <row r="6890" spans="1:6" x14ac:dyDescent="0.2">
      <c r="A6890" t="s">
        <v>27328</v>
      </c>
      <c r="B6890">
        <v>2</v>
      </c>
      <c r="C6890">
        <v>215.41399999999999</v>
      </c>
      <c r="D6890">
        <v>330.36399999999998</v>
      </c>
      <c r="E6890">
        <v>387.214</v>
      </c>
      <c r="F6890">
        <v>413.76799999999997</v>
      </c>
    </row>
    <row r="6891" spans="1:6" x14ac:dyDescent="0.2">
      <c r="A6891" t="s">
        <v>27332</v>
      </c>
      <c r="B6891">
        <v>5</v>
      </c>
      <c r="C6891">
        <v>491.15600000000001</v>
      </c>
      <c r="D6891">
        <v>873.75300000000004</v>
      </c>
      <c r="E6891">
        <v>977.40300000000002</v>
      </c>
      <c r="F6891">
        <v>1026.05</v>
      </c>
    </row>
    <row r="6892" spans="1:6" x14ac:dyDescent="0.2">
      <c r="A6892" t="s">
        <v>25425</v>
      </c>
      <c r="B6892">
        <v>4</v>
      </c>
      <c r="C6892">
        <v>989.81799999999998</v>
      </c>
      <c r="D6892">
        <v>1280.69</v>
      </c>
      <c r="E6892">
        <v>1556.3</v>
      </c>
      <c r="F6892">
        <v>1776.67</v>
      </c>
    </row>
    <row r="6893" spans="1:6" x14ac:dyDescent="0.2">
      <c r="A6893" t="s">
        <v>27339</v>
      </c>
      <c r="B6893">
        <v>2</v>
      </c>
      <c r="C6893">
        <v>333.80399999999997</v>
      </c>
      <c r="D6893">
        <v>449.12900000000002</v>
      </c>
      <c r="E6893">
        <v>486.76100000000002</v>
      </c>
      <c r="F6893">
        <v>662.69100000000003</v>
      </c>
    </row>
    <row r="6894" spans="1:6" x14ac:dyDescent="0.2">
      <c r="A6894" t="s">
        <v>27343</v>
      </c>
      <c r="B6894">
        <v>1</v>
      </c>
      <c r="C6894">
        <v>126.346</v>
      </c>
      <c r="D6894">
        <v>78.402900000000002</v>
      </c>
      <c r="E6894">
        <v>194.608</v>
      </c>
      <c r="F6894">
        <v>106.34099999999999</v>
      </c>
    </row>
    <row r="6895" spans="1:6" x14ac:dyDescent="0.2">
      <c r="A6895" t="s">
        <v>27347</v>
      </c>
      <c r="B6895">
        <v>9</v>
      </c>
      <c r="C6895">
        <v>1487.93</v>
      </c>
      <c r="D6895">
        <v>1685.23</v>
      </c>
      <c r="E6895">
        <v>2050.67</v>
      </c>
      <c r="F6895">
        <v>2614.11</v>
      </c>
    </row>
    <row r="6896" spans="1:6" x14ac:dyDescent="0.2">
      <c r="A6896" t="s">
        <v>27351</v>
      </c>
      <c r="B6896">
        <v>10</v>
      </c>
      <c r="C6896">
        <v>1295.56</v>
      </c>
      <c r="D6896">
        <v>2155.13</v>
      </c>
      <c r="E6896">
        <v>2341.36</v>
      </c>
      <c r="F6896">
        <v>2732.37</v>
      </c>
    </row>
    <row r="6897" spans="1:6" x14ac:dyDescent="0.2">
      <c r="A6897" t="s">
        <v>27355</v>
      </c>
      <c r="B6897">
        <v>5</v>
      </c>
      <c r="C6897">
        <v>813.95799999999997</v>
      </c>
      <c r="D6897">
        <v>1408.63</v>
      </c>
      <c r="E6897">
        <v>1570.79</v>
      </c>
      <c r="F6897">
        <v>1697.27</v>
      </c>
    </row>
    <row r="6898" spans="1:6" x14ac:dyDescent="0.2">
      <c r="A6898" t="s">
        <v>27359</v>
      </c>
      <c r="B6898">
        <v>4</v>
      </c>
      <c r="C6898">
        <v>167.511</v>
      </c>
      <c r="D6898">
        <v>331.59699999999998</v>
      </c>
      <c r="E6898">
        <v>354.49700000000001</v>
      </c>
      <c r="F6898">
        <v>379.387</v>
      </c>
    </row>
    <row r="6899" spans="1:6" x14ac:dyDescent="0.2">
      <c r="A6899" t="s">
        <v>27363</v>
      </c>
      <c r="B6899">
        <v>9</v>
      </c>
      <c r="C6899">
        <v>941.65800000000002</v>
      </c>
      <c r="D6899">
        <v>2097.04</v>
      </c>
      <c r="E6899">
        <v>2208.23</v>
      </c>
      <c r="F6899">
        <v>2262.3000000000002</v>
      </c>
    </row>
    <row r="6900" spans="1:6" x14ac:dyDescent="0.2">
      <c r="A6900" t="s">
        <v>27367</v>
      </c>
      <c r="B6900">
        <v>5</v>
      </c>
      <c r="C6900">
        <v>846.78899999999999</v>
      </c>
      <c r="D6900">
        <v>1100.56</v>
      </c>
      <c r="E6900">
        <v>1354.96</v>
      </c>
      <c r="F6900">
        <v>1510.66</v>
      </c>
    </row>
    <row r="6901" spans="1:6" x14ac:dyDescent="0.2">
      <c r="A6901" t="s">
        <v>27371</v>
      </c>
      <c r="B6901">
        <v>79</v>
      </c>
      <c r="C6901">
        <v>20559</v>
      </c>
      <c r="D6901">
        <v>24671.5</v>
      </c>
      <c r="E6901">
        <v>30503.3</v>
      </c>
      <c r="F6901">
        <v>36056.1</v>
      </c>
    </row>
    <row r="6902" spans="1:6" x14ac:dyDescent="0.2">
      <c r="A6902" t="s">
        <v>27375</v>
      </c>
      <c r="B6902">
        <v>2</v>
      </c>
      <c r="C6902">
        <v>77.122699999999995</v>
      </c>
      <c r="D6902">
        <v>288.05599999999998</v>
      </c>
      <c r="E6902">
        <v>267.33699999999999</v>
      </c>
      <c r="F6902">
        <v>270.06599999999997</v>
      </c>
    </row>
    <row r="6903" spans="1:6" x14ac:dyDescent="0.2">
      <c r="A6903" t="s">
        <v>27379</v>
      </c>
      <c r="B6903">
        <v>2</v>
      </c>
      <c r="C6903">
        <v>355.61200000000002</v>
      </c>
      <c r="D6903">
        <v>503.85500000000002</v>
      </c>
      <c r="E6903">
        <v>572.30600000000004</v>
      </c>
      <c r="F6903">
        <v>692.81899999999996</v>
      </c>
    </row>
    <row r="6904" spans="1:6" x14ac:dyDescent="0.2">
      <c r="A6904" t="s">
        <v>27383</v>
      </c>
      <c r="B6904">
        <v>13</v>
      </c>
      <c r="C6904">
        <v>4609.87</v>
      </c>
      <c r="D6904">
        <v>5055.7</v>
      </c>
      <c r="E6904">
        <v>6388.23</v>
      </c>
      <c r="F6904">
        <v>7840.1</v>
      </c>
    </row>
    <row r="6905" spans="1:6" x14ac:dyDescent="0.2">
      <c r="A6905" t="s">
        <v>27387</v>
      </c>
      <c r="B6905">
        <v>29</v>
      </c>
      <c r="C6905">
        <v>7591.22</v>
      </c>
      <c r="D6905">
        <v>9324.4500000000007</v>
      </c>
      <c r="E6905">
        <v>11638.3</v>
      </c>
      <c r="F6905">
        <v>13264.4</v>
      </c>
    </row>
    <row r="6906" spans="1:6" x14ac:dyDescent="0.2">
      <c r="A6906" t="s">
        <v>27391</v>
      </c>
      <c r="B6906">
        <v>5</v>
      </c>
      <c r="C6906">
        <v>690.43799999999999</v>
      </c>
      <c r="D6906">
        <v>804.697</v>
      </c>
      <c r="E6906">
        <v>1040.5899999999999</v>
      </c>
      <c r="F6906">
        <v>1160.54</v>
      </c>
    </row>
    <row r="6907" spans="1:6" x14ac:dyDescent="0.2">
      <c r="A6907" t="s">
        <v>27395</v>
      </c>
      <c r="B6907">
        <v>9</v>
      </c>
      <c r="C6907">
        <v>1131.29</v>
      </c>
      <c r="D6907">
        <v>1653.77</v>
      </c>
      <c r="E6907">
        <v>1861.86</v>
      </c>
      <c r="F6907">
        <v>2238.66</v>
      </c>
    </row>
    <row r="6908" spans="1:6" x14ac:dyDescent="0.2">
      <c r="A6908" t="s">
        <v>27399</v>
      </c>
      <c r="B6908">
        <v>5</v>
      </c>
      <c r="C6908">
        <v>287.14800000000002</v>
      </c>
      <c r="D6908">
        <v>647.31500000000005</v>
      </c>
      <c r="E6908">
        <v>677.01800000000003</v>
      </c>
      <c r="F6908">
        <v>699.42</v>
      </c>
    </row>
    <row r="6909" spans="1:6" x14ac:dyDescent="0.2">
      <c r="A6909" t="s">
        <v>27403</v>
      </c>
      <c r="B6909">
        <v>3</v>
      </c>
      <c r="C6909">
        <v>334.452</v>
      </c>
      <c r="D6909">
        <v>634.53200000000004</v>
      </c>
      <c r="E6909">
        <v>661.25099999999998</v>
      </c>
      <c r="F6909">
        <v>766.8</v>
      </c>
    </row>
    <row r="6910" spans="1:6" x14ac:dyDescent="0.2">
      <c r="A6910" t="s">
        <v>27407</v>
      </c>
      <c r="B6910">
        <v>18</v>
      </c>
      <c r="C6910">
        <v>3487.63</v>
      </c>
      <c r="D6910">
        <v>5462.47</v>
      </c>
      <c r="E6910">
        <v>6232.77</v>
      </c>
      <c r="F6910">
        <v>6961.51</v>
      </c>
    </row>
    <row r="6911" spans="1:6" x14ac:dyDescent="0.2">
      <c r="A6911" t="s">
        <v>27411</v>
      </c>
      <c r="B6911">
        <v>2</v>
      </c>
      <c r="C6911">
        <v>861.09699999999998</v>
      </c>
      <c r="D6911">
        <v>979.89200000000005</v>
      </c>
      <c r="E6911">
        <v>1278.6199999999999</v>
      </c>
      <c r="F6911">
        <v>1435.86</v>
      </c>
    </row>
    <row r="6912" spans="1:6" x14ac:dyDescent="0.2">
      <c r="A6912" t="s">
        <v>27415</v>
      </c>
      <c r="B6912">
        <v>10</v>
      </c>
      <c r="C6912">
        <v>1989.11</v>
      </c>
      <c r="D6912">
        <v>2281.33</v>
      </c>
      <c r="E6912">
        <v>2830.51</v>
      </c>
      <c r="F6912">
        <v>3468.05</v>
      </c>
    </row>
    <row r="6913" spans="1:6" x14ac:dyDescent="0.2">
      <c r="A6913" t="s">
        <v>26890</v>
      </c>
      <c r="B6913">
        <v>22</v>
      </c>
      <c r="C6913">
        <v>5795.53</v>
      </c>
      <c r="D6913">
        <v>6994.95</v>
      </c>
      <c r="E6913">
        <v>8707.48</v>
      </c>
      <c r="F6913">
        <v>10160.200000000001</v>
      </c>
    </row>
    <row r="6914" spans="1:6" x14ac:dyDescent="0.2">
      <c r="A6914" t="s">
        <v>27422</v>
      </c>
      <c r="B6914">
        <v>2</v>
      </c>
      <c r="C6914">
        <v>220.73699999999999</v>
      </c>
      <c r="D6914">
        <v>377.59500000000003</v>
      </c>
      <c r="E6914">
        <v>433.02300000000002</v>
      </c>
      <c r="F6914">
        <v>449.77600000000001</v>
      </c>
    </row>
    <row r="6915" spans="1:6" x14ac:dyDescent="0.2">
      <c r="A6915" t="s">
        <v>27426</v>
      </c>
      <c r="B6915">
        <v>15</v>
      </c>
      <c r="C6915">
        <v>2317.73</v>
      </c>
      <c r="D6915">
        <v>3311.33</v>
      </c>
      <c r="E6915">
        <v>3905.99</v>
      </c>
      <c r="F6915">
        <v>4399.6000000000004</v>
      </c>
    </row>
    <row r="6916" spans="1:6" x14ac:dyDescent="0.2">
      <c r="A6916" t="s">
        <v>27430</v>
      </c>
      <c r="B6916">
        <v>57</v>
      </c>
      <c r="C6916">
        <v>9531.23</v>
      </c>
      <c r="D6916">
        <v>13684.1</v>
      </c>
      <c r="E6916">
        <v>16047.5</v>
      </c>
      <c r="F6916">
        <v>18208.3</v>
      </c>
    </row>
    <row r="6917" spans="1:6" x14ac:dyDescent="0.2">
      <c r="A6917" t="s">
        <v>27434</v>
      </c>
      <c r="B6917">
        <v>13</v>
      </c>
      <c r="C6917">
        <v>2056.65</v>
      </c>
      <c r="D6917">
        <v>3043.73</v>
      </c>
      <c r="E6917">
        <v>3459.05</v>
      </c>
      <c r="F6917">
        <v>4067.27</v>
      </c>
    </row>
    <row r="6918" spans="1:6" x14ac:dyDescent="0.2">
      <c r="A6918" t="s">
        <v>27438</v>
      </c>
      <c r="B6918">
        <v>7</v>
      </c>
      <c r="C6918">
        <v>1069.8900000000001</v>
      </c>
      <c r="D6918">
        <v>1843.09</v>
      </c>
      <c r="E6918">
        <v>1987.64</v>
      </c>
      <c r="F6918">
        <v>2312.15</v>
      </c>
    </row>
    <row r="6919" spans="1:6" x14ac:dyDescent="0.2">
      <c r="A6919" t="s">
        <v>27442</v>
      </c>
      <c r="B6919">
        <v>2</v>
      </c>
      <c r="C6919">
        <v>484.12799999999999</v>
      </c>
      <c r="D6919">
        <v>486.096</v>
      </c>
      <c r="E6919">
        <v>661.03599999999994</v>
      </c>
      <c r="F6919">
        <v>771.11800000000005</v>
      </c>
    </row>
    <row r="6920" spans="1:6" x14ac:dyDescent="0.2">
      <c r="A6920" t="s">
        <v>27446</v>
      </c>
      <c r="B6920">
        <v>3</v>
      </c>
      <c r="C6920">
        <v>434.70800000000003</v>
      </c>
      <c r="D6920">
        <v>669.93700000000001</v>
      </c>
      <c r="E6920">
        <v>772.33299999999997</v>
      </c>
      <c r="F6920">
        <v>858.29</v>
      </c>
    </row>
    <row r="6921" spans="1:6" x14ac:dyDescent="0.2">
      <c r="A6921" t="s">
        <v>27450</v>
      </c>
      <c r="B6921">
        <v>10</v>
      </c>
      <c r="C6921">
        <v>1912.15</v>
      </c>
      <c r="D6921">
        <v>2867.26</v>
      </c>
      <c r="E6921">
        <v>3321.8</v>
      </c>
      <c r="F6921">
        <v>3734.69</v>
      </c>
    </row>
    <row r="6922" spans="1:6" x14ac:dyDescent="0.2">
      <c r="A6922" t="s">
        <v>27454</v>
      </c>
      <c r="B6922">
        <v>7</v>
      </c>
      <c r="C6922">
        <v>584.95600000000002</v>
      </c>
      <c r="D6922">
        <v>910.15300000000002</v>
      </c>
      <c r="E6922">
        <v>1022.28</v>
      </c>
      <c r="F6922">
        <v>1185.43</v>
      </c>
    </row>
    <row r="6923" spans="1:6" x14ac:dyDescent="0.2">
      <c r="A6923" t="s">
        <v>27458</v>
      </c>
      <c r="B6923">
        <v>12</v>
      </c>
      <c r="C6923">
        <v>4280.6000000000004</v>
      </c>
      <c r="D6923">
        <v>6058.64</v>
      </c>
      <c r="E6923">
        <v>7108</v>
      </c>
      <c r="F6923">
        <v>8167.66</v>
      </c>
    </row>
    <row r="6924" spans="1:6" x14ac:dyDescent="0.2">
      <c r="A6924" t="s">
        <v>27462</v>
      </c>
      <c r="B6924">
        <v>6</v>
      </c>
      <c r="C6924">
        <v>875.25300000000004</v>
      </c>
      <c r="D6924">
        <v>1064.58</v>
      </c>
      <c r="E6924">
        <v>1271.81</v>
      </c>
      <c r="F6924">
        <v>1594.54</v>
      </c>
    </row>
    <row r="6925" spans="1:6" x14ac:dyDescent="0.2">
      <c r="A6925" t="s">
        <v>27466</v>
      </c>
      <c r="B6925">
        <v>4</v>
      </c>
      <c r="C6925">
        <v>581.60799999999995</v>
      </c>
      <c r="D6925">
        <v>780.68</v>
      </c>
      <c r="E6925">
        <v>949.28599999999994</v>
      </c>
      <c r="F6925">
        <v>1064.48</v>
      </c>
    </row>
    <row r="6926" spans="1:6" x14ac:dyDescent="0.2">
      <c r="A6926" t="s">
        <v>27470</v>
      </c>
      <c r="B6926">
        <v>2</v>
      </c>
      <c r="C6926">
        <v>185.637</v>
      </c>
      <c r="D6926">
        <v>542.24</v>
      </c>
      <c r="E6926">
        <v>527.5</v>
      </c>
      <c r="F6926">
        <v>548.57100000000003</v>
      </c>
    </row>
    <row r="6927" spans="1:6" x14ac:dyDescent="0.2">
      <c r="A6927" t="s">
        <v>27474</v>
      </c>
      <c r="B6927">
        <v>3</v>
      </c>
      <c r="C6927">
        <v>481.82100000000003</v>
      </c>
      <c r="D6927">
        <v>942.49900000000002</v>
      </c>
      <c r="E6927">
        <v>1003.86</v>
      </c>
      <c r="F6927">
        <v>1102.19</v>
      </c>
    </row>
    <row r="6928" spans="1:6" x14ac:dyDescent="0.2">
      <c r="A6928" t="s">
        <v>27478</v>
      </c>
      <c r="B6928">
        <v>5</v>
      </c>
      <c r="C6928">
        <v>330.548</v>
      </c>
      <c r="D6928">
        <v>1086.81</v>
      </c>
      <c r="E6928">
        <v>1094.32</v>
      </c>
      <c r="F6928">
        <v>1002.03</v>
      </c>
    </row>
    <row r="6929" spans="1:6" x14ac:dyDescent="0.2">
      <c r="A6929" t="s">
        <v>27482</v>
      </c>
      <c r="B6929">
        <v>2</v>
      </c>
      <c r="C6929">
        <v>286.14800000000002</v>
      </c>
      <c r="D6929">
        <v>311.75400000000002</v>
      </c>
      <c r="E6929">
        <v>398.39499999999998</v>
      </c>
      <c r="F6929">
        <v>486.11500000000001</v>
      </c>
    </row>
    <row r="6930" spans="1:6" x14ac:dyDescent="0.2">
      <c r="A6930" t="s">
        <v>27486</v>
      </c>
      <c r="B6930">
        <v>3</v>
      </c>
      <c r="C6930">
        <v>95.461799999999997</v>
      </c>
      <c r="D6930">
        <v>235.12</v>
      </c>
      <c r="E6930">
        <v>255.339</v>
      </c>
      <c r="F6930">
        <v>233.721</v>
      </c>
    </row>
    <row r="6931" spans="1:6" x14ac:dyDescent="0.2">
      <c r="A6931" t="s">
        <v>27490</v>
      </c>
      <c r="B6931">
        <v>4</v>
      </c>
      <c r="C6931">
        <v>385.62599999999998</v>
      </c>
      <c r="D6931">
        <v>756.28099999999995</v>
      </c>
      <c r="E6931">
        <v>800.96100000000001</v>
      </c>
      <c r="F6931">
        <v>888.952</v>
      </c>
    </row>
    <row r="6932" spans="1:6" x14ac:dyDescent="0.2">
      <c r="A6932" t="s">
        <v>27494</v>
      </c>
      <c r="B6932">
        <v>20</v>
      </c>
      <c r="C6932">
        <v>2233.5100000000002</v>
      </c>
      <c r="D6932">
        <v>4530.8599999999997</v>
      </c>
      <c r="E6932">
        <v>4807.62</v>
      </c>
      <c r="F6932">
        <v>5203.4399999999996</v>
      </c>
    </row>
    <row r="6933" spans="1:6" x14ac:dyDescent="0.2">
      <c r="A6933" t="s">
        <v>27498</v>
      </c>
      <c r="B6933">
        <v>46</v>
      </c>
      <c r="C6933">
        <v>11722.6</v>
      </c>
      <c r="D6933">
        <v>12402</v>
      </c>
      <c r="E6933">
        <v>17183.900000000001</v>
      </c>
      <c r="F6933">
        <v>18547.5</v>
      </c>
    </row>
    <row r="6934" spans="1:6" x14ac:dyDescent="0.2">
      <c r="A6934" t="s">
        <v>27502</v>
      </c>
      <c r="B6934">
        <v>2</v>
      </c>
      <c r="C6934">
        <v>292.036</v>
      </c>
      <c r="D6934">
        <v>592.28599999999994</v>
      </c>
      <c r="E6934">
        <v>605.22400000000005</v>
      </c>
      <c r="F6934">
        <v>704.56700000000001</v>
      </c>
    </row>
    <row r="6935" spans="1:6" x14ac:dyDescent="0.2">
      <c r="A6935" t="s">
        <v>27506</v>
      </c>
      <c r="B6935">
        <v>21</v>
      </c>
      <c r="C6935">
        <v>4578.46</v>
      </c>
      <c r="D6935">
        <v>6453.58</v>
      </c>
      <c r="E6935">
        <v>7511.93</v>
      </c>
      <c r="F6935">
        <v>8831.8700000000008</v>
      </c>
    </row>
    <row r="6936" spans="1:6" x14ac:dyDescent="0.2">
      <c r="A6936" t="s">
        <v>27510</v>
      </c>
      <c r="B6936">
        <v>33</v>
      </c>
      <c r="C6936">
        <v>5132.78</v>
      </c>
      <c r="D6936">
        <v>7094.23</v>
      </c>
      <c r="E6936">
        <v>8383.73</v>
      </c>
      <c r="F6936">
        <v>9730.44</v>
      </c>
    </row>
    <row r="6937" spans="1:6" x14ac:dyDescent="0.2">
      <c r="A6937" t="s">
        <v>27514</v>
      </c>
      <c r="B6937">
        <v>19</v>
      </c>
      <c r="C6937">
        <v>4379.53</v>
      </c>
      <c r="D6937">
        <v>5499.27</v>
      </c>
      <c r="E6937">
        <v>6578.98</v>
      </c>
      <c r="F6937">
        <v>8058.59</v>
      </c>
    </row>
    <row r="6938" spans="1:6" x14ac:dyDescent="0.2">
      <c r="A6938" t="s">
        <v>27518</v>
      </c>
      <c r="B6938">
        <v>3</v>
      </c>
      <c r="C6938">
        <v>452.20499999999998</v>
      </c>
      <c r="D6938">
        <v>1014.29</v>
      </c>
      <c r="E6938">
        <v>1073.4100000000001</v>
      </c>
      <c r="F6938">
        <v>1099.6600000000001</v>
      </c>
    </row>
    <row r="6939" spans="1:6" x14ac:dyDescent="0.2">
      <c r="A6939" t="s">
        <v>27522</v>
      </c>
      <c r="B6939">
        <v>12</v>
      </c>
      <c r="C6939">
        <v>1757.1</v>
      </c>
      <c r="D6939">
        <v>2571.84</v>
      </c>
      <c r="E6939">
        <v>3008.92</v>
      </c>
      <c r="F6939">
        <v>3405.93</v>
      </c>
    </row>
    <row r="6940" spans="1:6" x14ac:dyDescent="0.2">
      <c r="A6940" t="s">
        <v>27526</v>
      </c>
      <c r="B6940">
        <v>33</v>
      </c>
      <c r="C6940">
        <v>6201.83</v>
      </c>
      <c r="D6940">
        <v>8225.26</v>
      </c>
      <c r="E6940">
        <v>9598.3799999999992</v>
      </c>
      <c r="F6940">
        <v>11787.8</v>
      </c>
    </row>
    <row r="6941" spans="1:6" x14ac:dyDescent="0.2">
      <c r="A6941" t="s">
        <v>27530</v>
      </c>
      <c r="B6941">
        <v>11</v>
      </c>
      <c r="C6941">
        <v>2049.16</v>
      </c>
      <c r="D6941">
        <v>3094.32</v>
      </c>
      <c r="E6941">
        <v>3611.49</v>
      </c>
      <c r="F6941">
        <v>4017.31</v>
      </c>
    </row>
    <row r="6942" spans="1:6" x14ac:dyDescent="0.2">
      <c r="A6942" t="s">
        <v>27534</v>
      </c>
      <c r="B6942">
        <v>8</v>
      </c>
      <c r="C6942">
        <v>1902.85</v>
      </c>
      <c r="D6942">
        <v>2462.7800000000002</v>
      </c>
      <c r="E6942">
        <v>3046.41</v>
      </c>
      <c r="F6942">
        <v>3430.11</v>
      </c>
    </row>
    <row r="6943" spans="1:6" x14ac:dyDescent="0.2">
      <c r="A6943" t="s">
        <v>27538</v>
      </c>
      <c r="B6943">
        <v>9</v>
      </c>
      <c r="C6943">
        <v>730.81700000000001</v>
      </c>
      <c r="D6943">
        <v>1746.6</v>
      </c>
      <c r="E6943">
        <v>1804.64</v>
      </c>
      <c r="F6943">
        <v>1871.22</v>
      </c>
    </row>
    <row r="6944" spans="1:6" x14ac:dyDescent="0.2">
      <c r="A6944" t="s">
        <v>27542</v>
      </c>
      <c r="B6944">
        <v>1</v>
      </c>
      <c r="C6944">
        <v>296.786</v>
      </c>
      <c r="D6944">
        <v>316.41500000000002</v>
      </c>
      <c r="E6944">
        <v>396.53199999999998</v>
      </c>
      <c r="F6944">
        <v>513.45399999999995</v>
      </c>
    </row>
    <row r="6945" spans="1:6" x14ac:dyDescent="0.2">
      <c r="A6945" t="s">
        <v>27546</v>
      </c>
      <c r="B6945">
        <v>9</v>
      </c>
      <c r="C6945">
        <v>728.85799999999995</v>
      </c>
      <c r="D6945">
        <v>1527.17</v>
      </c>
      <c r="E6945">
        <v>1574.49</v>
      </c>
      <c r="F6945">
        <v>1774.04</v>
      </c>
    </row>
    <row r="6946" spans="1:6" x14ac:dyDescent="0.2">
      <c r="A6946" t="s">
        <v>27550</v>
      </c>
      <c r="B6946">
        <v>10</v>
      </c>
      <c r="C6946">
        <v>2020.53</v>
      </c>
      <c r="D6946">
        <v>2983.79</v>
      </c>
      <c r="E6946">
        <v>3426.15</v>
      </c>
      <c r="F6946">
        <v>4004.61</v>
      </c>
    </row>
    <row r="6947" spans="1:6" x14ac:dyDescent="0.2">
      <c r="A6947" t="s">
        <v>27554</v>
      </c>
      <c r="B6947">
        <v>4</v>
      </c>
      <c r="C6947">
        <v>631.04600000000005</v>
      </c>
      <c r="D6947">
        <v>1091.17</v>
      </c>
      <c r="E6947">
        <v>1209.6500000000001</v>
      </c>
      <c r="F6947">
        <v>1347.86</v>
      </c>
    </row>
    <row r="6948" spans="1:6" x14ac:dyDescent="0.2">
      <c r="A6948" t="s">
        <v>27558</v>
      </c>
      <c r="B6948">
        <v>1</v>
      </c>
      <c r="C6948">
        <v>158.63499999999999</v>
      </c>
      <c r="D6948">
        <v>185.79</v>
      </c>
      <c r="E6948">
        <v>219.99199999999999</v>
      </c>
      <c r="F6948">
        <v>291.52699999999999</v>
      </c>
    </row>
    <row r="6949" spans="1:6" x14ac:dyDescent="0.2">
      <c r="A6949" t="s">
        <v>27562</v>
      </c>
      <c r="B6949">
        <v>6</v>
      </c>
      <c r="C6949">
        <v>1311.74</v>
      </c>
      <c r="D6949">
        <v>1574.71</v>
      </c>
      <c r="E6949">
        <v>1981.41</v>
      </c>
      <c r="F6949">
        <v>2306.7800000000002</v>
      </c>
    </row>
    <row r="6950" spans="1:6" x14ac:dyDescent="0.2">
      <c r="A6950" t="s">
        <v>27566</v>
      </c>
      <c r="B6950">
        <v>11</v>
      </c>
      <c r="C6950">
        <v>1408.32</v>
      </c>
      <c r="D6950">
        <v>2296.9</v>
      </c>
      <c r="E6950">
        <v>2578.83</v>
      </c>
      <c r="F6950">
        <v>2926.53</v>
      </c>
    </row>
    <row r="6951" spans="1:6" x14ac:dyDescent="0.2">
      <c r="A6951" t="s">
        <v>27570</v>
      </c>
      <c r="B6951">
        <v>24</v>
      </c>
      <c r="C6951">
        <v>3363.6</v>
      </c>
      <c r="D6951">
        <v>6312.11</v>
      </c>
      <c r="E6951">
        <v>6986.49</v>
      </c>
      <c r="F6951">
        <v>7391.6</v>
      </c>
    </row>
    <row r="6952" spans="1:6" x14ac:dyDescent="0.2">
      <c r="A6952" t="s">
        <v>27574</v>
      </c>
      <c r="B6952">
        <v>30</v>
      </c>
      <c r="C6952">
        <v>5736.63</v>
      </c>
      <c r="D6952">
        <v>7301.19</v>
      </c>
      <c r="E6952">
        <v>8994.65</v>
      </c>
      <c r="F6952">
        <v>10386.799999999999</v>
      </c>
    </row>
    <row r="6953" spans="1:6" x14ac:dyDescent="0.2">
      <c r="A6953" t="s">
        <v>27578</v>
      </c>
      <c r="B6953">
        <v>15</v>
      </c>
      <c r="C6953">
        <v>4540.79</v>
      </c>
      <c r="D6953">
        <v>6155.08</v>
      </c>
      <c r="E6953">
        <v>7284.1</v>
      </c>
      <c r="F6953">
        <v>8616.2099999999991</v>
      </c>
    </row>
    <row r="6954" spans="1:6" x14ac:dyDescent="0.2">
      <c r="A6954" t="s">
        <v>27582</v>
      </c>
      <c r="B6954">
        <v>20</v>
      </c>
      <c r="C6954">
        <v>3625.1</v>
      </c>
      <c r="D6954">
        <v>6078.22</v>
      </c>
      <c r="E6954">
        <v>6933.03</v>
      </c>
      <c r="F6954">
        <v>7496.13</v>
      </c>
    </row>
    <row r="6955" spans="1:6" x14ac:dyDescent="0.2">
      <c r="A6955" t="s">
        <v>27586</v>
      </c>
      <c r="B6955">
        <v>4</v>
      </c>
      <c r="C6955">
        <v>1401.73</v>
      </c>
      <c r="D6955">
        <v>1689.92</v>
      </c>
      <c r="E6955">
        <v>2064</v>
      </c>
      <c r="F6955">
        <v>2533.96</v>
      </c>
    </row>
    <row r="6956" spans="1:6" x14ac:dyDescent="0.2">
      <c r="A6956" t="s">
        <v>27590</v>
      </c>
      <c r="B6956">
        <v>14</v>
      </c>
      <c r="C6956">
        <v>2544.5</v>
      </c>
      <c r="D6956">
        <v>3212.85</v>
      </c>
      <c r="E6956">
        <v>3942.74</v>
      </c>
      <c r="F6956">
        <v>4620.8900000000003</v>
      </c>
    </row>
    <row r="6957" spans="1:6" x14ac:dyDescent="0.2">
      <c r="A6957" t="s">
        <v>27594</v>
      </c>
      <c r="B6957">
        <v>12</v>
      </c>
      <c r="C6957">
        <v>1721.35</v>
      </c>
      <c r="D6957">
        <v>2946.35</v>
      </c>
      <c r="E6957">
        <v>3260.24</v>
      </c>
      <c r="F6957">
        <v>3683.17</v>
      </c>
    </row>
    <row r="6958" spans="1:6" x14ac:dyDescent="0.2">
      <c r="A6958" t="s">
        <v>27598</v>
      </c>
      <c r="B6958">
        <v>6</v>
      </c>
      <c r="C6958">
        <v>866.35199999999998</v>
      </c>
      <c r="D6958">
        <v>1650.82</v>
      </c>
      <c r="E6958">
        <v>1763.26</v>
      </c>
      <c r="F6958">
        <v>1981.22</v>
      </c>
    </row>
    <row r="6959" spans="1:6" x14ac:dyDescent="0.2">
      <c r="A6959" t="s">
        <v>27602</v>
      </c>
      <c r="B6959">
        <v>5</v>
      </c>
      <c r="C6959">
        <v>550.94799999999998</v>
      </c>
      <c r="D6959">
        <v>744.90200000000004</v>
      </c>
      <c r="E6959">
        <v>874.46500000000003</v>
      </c>
      <c r="F6959">
        <v>1053.4000000000001</v>
      </c>
    </row>
    <row r="6960" spans="1:6" x14ac:dyDescent="0.2">
      <c r="A6960" t="s">
        <v>27606</v>
      </c>
      <c r="B6960">
        <v>7</v>
      </c>
      <c r="C6960">
        <v>1517.93</v>
      </c>
      <c r="D6960">
        <v>1737.92</v>
      </c>
      <c r="E6960">
        <v>2162.7800000000002</v>
      </c>
      <c r="F6960">
        <v>2681.81</v>
      </c>
    </row>
    <row r="6961" spans="1:6" x14ac:dyDescent="0.2">
      <c r="A6961" t="s">
        <v>27610</v>
      </c>
      <c r="B6961">
        <v>3</v>
      </c>
      <c r="C6961">
        <v>272.85599999999999</v>
      </c>
      <c r="D6961">
        <v>519.32100000000003</v>
      </c>
      <c r="E6961">
        <v>570.26599999999996</v>
      </c>
      <c r="F6961">
        <v>608.67700000000002</v>
      </c>
    </row>
    <row r="6962" spans="1:6" x14ac:dyDescent="0.2">
      <c r="A6962" t="s">
        <v>27614</v>
      </c>
      <c r="B6962">
        <v>11</v>
      </c>
      <c r="C6962">
        <v>1536.6</v>
      </c>
      <c r="D6962">
        <v>1875.08</v>
      </c>
      <c r="E6962">
        <v>2292.39</v>
      </c>
      <c r="F6962">
        <v>2788.68</v>
      </c>
    </row>
    <row r="6963" spans="1:6" x14ac:dyDescent="0.2">
      <c r="A6963" t="s">
        <v>27618</v>
      </c>
      <c r="B6963">
        <v>81</v>
      </c>
      <c r="C6963">
        <v>24748.1</v>
      </c>
      <c r="D6963">
        <v>27677</v>
      </c>
      <c r="E6963">
        <v>36348.9</v>
      </c>
      <c r="F6963">
        <v>41736.6</v>
      </c>
    </row>
    <row r="6964" spans="1:6" x14ac:dyDescent="0.2">
      <c r="A6964" t="s">
        <v>27622</v>
      </c>
      <c r="B6964">
        <v>2</v>
      </c>
      <c r="C6964">
        <v>130.84100000000001</v>
      </c>
      <c r="D6964">
        <v>552.75699999999995</v>
      </c>
      <c r="E6964">
        <v>522.19100000000003</v>
      </c>
      <c r="F6964">
        <v>496.71100000000001</v>
      </c>
    </row>
    <row r="6965" spans="1:6" x14ac:dyDescent="0.2">
      <c r="A6965" t="s">
        <v>27626</v>
      </c>
      <c r="B6965">
        <v>2</v>
      </c>
      <c r="C6965">
        <v>165.16300000000001</v>
      </c>
      <c r="D6965">
        <v>296.18400000000003</v>
      </c>
      <c r="E6965">
        <v>327.67500000000001</v>
      </c>
      <c r="F6965">
        <v>360.101</v>
      </c>
    </row>
    <row r="6966" spans="1:6" x14ac:dyDescent="0.2">
      <c r="A6966" t="s">
        <v>27630</v>
      </c>
      <c r="B6966">
        <v>1</v>
      </c>
      <c r="C6966">
        <v>191.68</v>
      </c>
      <c r="D6966">
        <v>218.465</v>
      </c>
      <c r="E6966">
        <v>270.584</v>
      </c>
      <c r="F6966">
        <v>340.95400000000001</v>
      </c>
    </row>
    <row r="6967" spans="1:6" x14ac:dyDescent="0.2">
      <c r="A6967" t="s">
        <v>27634</v>
      </c>
      <c r="B6967">
        <v>1</v>
      </c>
      <c r="C6967">
        <v>427.47699999999998</v>
      </c>
      <c r="D6967">
        <v>459.93200000000002</v>
      </c>
      <c r="E6967">
        <v>594.94200000000001</v>
      </c>
      <c r="F6967">
        <v>728.57299999999998</v>
      </c>
    </row>
    <row r="6968" spans="1:6" x14ac:dyDescent="0.2">
      <c r="A6968" t="s">
        <v>27638</v>
      </c>
      <c r="B6968">
        <v>5</v>
      </c>
      <c r="C6968">
        <v>235.624</v>
      </c>
      <c r="D6968">
        <v>695.58100000000002</v>
      </c>
      <c r="E6968">
        <v>679.72900000000004</v>
      </c>
      <c r="F6968">
        <v>709.41399999999999</v>
      </c>
    </row>
    <row r="6969" spans="1:6" x14ac:dyDescent="0.2">
      <c r="A6969" t="s">
        <v>27642</v>
      </c>
      <c r="B6969">
        <v>6</v>
      </c>
      <c r="C6969">
        <v>2441.63</v>
      </c>
      <c r="D6969">
        <v>2593.4</v>
      </c>
      <c r="E6969">
        <v>3417.74</v>
      </c>
      <c r="F6969">
        <v>4093.71</v>
      </c>
    </row>
    <row r="6970" spans="1:6" x14ac:dyDescent="0.2">
      <c r="A6970" t="s">
        <v>27646</v>
      </c>
      <c r="B6970">
        <v>4</v>
      </c>
      <c r="C6970">
        <v>262.58100000000002</v>
      </c>
      <c r="D6970">
        <v>577.99699999999996</v>
      </c>
      <c r="E6970">
        <v>578.721</v>
      </c>
      <c r="F6970">
        <v>675.63599999999997</v>
      </c>
    </row>
    <row r="6971" spans="1:6" x14ac:dyDescent="0.2">
      <c r="A6971" t="s">
        <v>27650</v>
      </c>
      <c r="B6971">
        <v>13</v>
      </c>
      <c r="C6971">
        <v>2852.24</v>
      </c>
      <c r="D6971">
        <v>3353.87</v>
      </c>
      <c r="E6971">
        <v>4221.93</v>
      </c>
      <c r="F6971">
        <v>5039.28</v>
      </c>
    </row>
    <row r="6972" spans="1:6" x14ac:dyDescent="0.2">
      <c r="A6972" t="s">
        <v>27654</v>
      </c>
      <c r="B6972">
        <v>3</v>
      </c>
      <c r="C6972">
        <v>612.649</v>
      </c>
      <c r="D6972">
        <v>712.22900000000004</v>
      </c>
      <c r="E6972">
        <v>880.7</v>
      </c>
      <c r="F6972">
        <v>1096.97</v>
      </c>
    </row>
    <row r="6973" spans="1:6" x14ac:dyDescent="0.2">
      <c r="A6973" t="s">
        <v>27658</v>
      </c>
      <c r="B6973">
        <v>13</v>
      </c>
      <c r="C6973">
        <v>1507.41</v>
      </c>
      <c r="D6973">
        <v>2627.2</v>
      </c>
      <c r="E6973">
        <v>2924.63</v>
      </c>
      <c r="F6973">
        <v>3251.63</v>
      </c>
    </row>
    <row r="6974" spans="1:6" x14ac:dyDescent="0.2">
      <c r="A6974" t="s">
        <v>27662</v>
      </c>
      <c r="B6974">
        <v>8</v>
      </c>
      <c r="C6974">
        <v>582.99699999999996</v>
      </c>
      <c r="D6974">
        <v>953.86</v>
      </c>
      <c r="E6974">
        <v>1093.95</v>
      </c>
      <c r="F6974">
        <v>1202.6199999999999</v>
      </c>
    </row>
    <row r="6975" spans="1:6" x14ac:dyDescent="0.2">
      <c r="A6975" t="s">
        <v>27666</v>
      </c>
      <c r="B6975">
        <v>10</v>
      </c>
      <c r="C6975">
        <v>1754.03</v>
      </c>
      <c r="D6975">
        <v>2945.02</v>
      </c>
      <c r="E6975">
        <v>3235.9</v>
      </c>
      <c r="F6975">
        <v>3786.77</v>
      </c>
    </row>
    <row r="6976" spans="1:6" x14ac:dyDescent="0.2">
      <c r="A6976" t="s">
        <v>27670</v>
      </c>
      <c r="B6976">
        <v>5</v>
      </c>
      <c r="C6976">
        <v>422.779</v>
      </c>
      <c r="D6976">
        <v>589.548</v>
      </c>
      <c r="E6976">
        <v>706.76900000000001</v>
      </c>
      <c r="F6976">
        <v>806.18499999999995</v>
      </c>
    </row>
    <row r="6977" spans="1:6" x14ac:dyDescent="0.2">
      <c r="A6977" t="s">
        <v>27674</v>
      </c>
      <c r="B6977">
        <v>1</v>
      </c>
      <c r="C6977">
        <v>46.159100000000002</v>
      </c>
      <c r="D6977">
        <v>55.240600000000001</v>
      </c>
      <c r="E6977">
        <v>65.018299999999996</v>
      </c>
      <c r="F6977">
        <v>86.559700000000007</v>
      </c>
    </row>
    <row r="6978" spans="1:6" hidden="1" x14ac:dyDescent="0.2">
      <c r="A6978" t="e">
        <v>#VALUE!</v>
      </c>
      <c r="B6978">
        <v>6</v>
      </c>
      <c r="C6978">
        <v>760.38400000000001</v>
      </c>
      <c r="D6978">
        <v>1147.8900000000001</v>
      </c>
      <c r="E6978">
        <v>1317.15</v>
      </c>
      <c r="F6978">
        <v>1535.67</v>
      </c>
    </row>
    <row r="6979" spans="1:6" x14ac:dyDescent="0.2">
      <c r="A6979" t="s">
        <v>27681</v>
      </c>
      <c r="B6979">
        <v>2</v>
      </c>
      <c r="C6979">
        <v>90.527500000000003</v>
      </c>
      <c r="D6979">
        <v>209.52799999999999</v>
      </c>
      <c r="E6979">
        <v>254.31700000000001</v>
      </c>
      <c r="F6979">
        <v>194.5</v>
      </c>
    </row>
    <row r="6980" spans="1:6" x14ac:dyDescent="0.2">
      <c r="A6980" t="s">
        <v>27685</v>
      </c>
      <c r="B6980">
        <v>4</v>
      </c>
      <c r="C6980">
        <v>182.18299999999999</v>
      </c>
      <c r="D6980">
        <v>372.53500000000003</v>
      </c>
      <c r="E6980">
        <v>401.56400000000002</v>
      </c>
      <c r="F6980">
        <v>428.28500000000003</v>
      </c>
    </row>
    <row r="6981" spans="1:6" x14ac:dyDescent="0.2">
      <c r="A6981" t="s">
        <v>27689</v>
      </c>
      <c r="B6981">
        <v>7</v>
      </c>
      <c r="C6981">
        <v>778.69299999999998</v>
      </c>
      <c r="D6981">
        <v>1833.21</v>
      </c>
      <c r="E6981">
        <v>1835.43</v>
      </c>
      <c r="F6981">
        <v>2071.96</v>
      </c>
    </row>
    <row r="6982" spans="1:6" x14ac:dyDescent="0.2">
      <c r="A6982" t="s">
        <v>27693</v>
      </c>
      <c r="B6982">
        <v>6</v>
      </c>
      <c r="C6982">
        <v>974.89400000000001</v>
      </c>
      <c r="D6982">
        <v>1124.6300000000001</v>
      </c>
      <c r="E6982">
        <v>1401.91</v>
      </c>
      <c r="F6982">
        <v>1739.34</v>
      </c>
    </row>
    <row r="6983" spans="1:6" x14ac:dyDescent="0.2">
      <c r="A6983" t="s">
        <v>27697</v>
      </c>
      <c r="B6983">
        <v>6</v>
      </c>
      <c r="C6983">
        <v>751.24900000000002</v>
      </c>
      <c r="D6983">
        <v>1314.27</v>
      </c>
      <c r="E6983">
        <v>1459.86</v>
      </c>
      <c r="F6983">
        <v>1631.44</v>
      </c>
    </row>
    <row r="6984" spans="1:6" x14ac:dyDescent="0.2">
      <c r="A6984" t="s">
        <v>4901</v>
      </c>
      <c r="B6984">
        <v>3</v>
      </c>
      <c r="C6984">
        <v>568.80700000000002</v>
      </c>
      <c r="D6984">
        <v>951.43299999999999</v>
      </c>
      <c r="E6984">
        <v>1097.7</v>
      </c>
      <c r="F6984">
        <v>1177.5999999999999</v>
      </c>
    </row>
    <row r="6985" spans="1:6" x14ac:dyDescent="0.2">
      <c r="A6985" t="s">
        <v>27704</v>
      </c>
      <c r="B6985">
        <v>9</v>
      </c>
      <c r="C6985">
        <v>1943.74</v>
      </c>
      <c r="D6985">
        <v>2512.3000000000002</v>
      </c>
      <c r="E6985">
        <v>3087.39</v>
      </c>
      <c r="F6985">
        <v>3583.34</v>
      </c>
    </row>
    <row r="6986" spans="1:6" x14ac:dyDescent="0.2">
      <c r="A6986" t="s">
        <v>27708</v>
      </c>
      <c r="B6986">
        <v>7</v>
      </c>
      <c r="C6986">
        <v>558.75</v>
      </c>
      <c r="D6986">
        <v>864.80799999999999</v>
      </c>
      <c r="E6986">
        <v>991.34400000000005</v>
      </c>
      <c r="F6986">
        <v>1140.18</v>
      </c>
    </row>
    <row r="6987" spans="1:6" x14ac:dyDescent="0.2">
      <c r="A6987" t="s">
        <v>19647</v>
      </c>
      <c r="B6987">
        <v>3</v>
      </c>
      <c r="C6987">
        <v>251.74</v>
      </c>
      <c r="D6987">
        <v>535.30700000000002</v>
      </c>
      <c r="E6987">
        <v>582.06100000000004</v>
      </c>
      <c r="F6987">
        <v>596.72900000000004</v>
      </c>
    </row>
    <row r="6988" spans="1:6" x14ac:dyDescent="0.2">
      <c r="A6988" t="s">
        <v>27715</v>
      </c>
      <c r="B6988">
        <v>9</v>
      </c>
      <c r="C6988">
        <v>597.851</v>
      </c>
      <c r="D6988">
        <v>1268.47</v>
      </c>
      <c r="E6988">
        <v>1350.65</v>
      </c>
      <c r="F6988">
        <v>1445.15</v>
      </c>
    </row>
    <row r="6989" spans="1:6" x14ac:dyDescent="0.2">
      <c r="A6989" t="s">
        <v>10973</v>
      </c>
      <c r="B6989">
        <v>41</v>
      </c>
      <c r="C6989">
        <v>8143.28</v>
      </c>
      <c r="D6989">
        <v>10949</v>
      </c>
      <c r="E6989">
        <v>13210.7</v>
      </c>
      <c r="F6989">
        <v>15393.2</v>
      </c>
    </row>
    <row r="6990" spans="1:6" x14ac:dyDescent="0.2">
      <c r="A6990" t="s">
        <v>27722</v>
      </c>
      <c r="B6990">
        <v>5</v>
      </c>
      <c r="C6990">
        <v>308.84699999999998</v>
      </c>
      <c r="D6990">
        <v>658.01</v>
      </c>
      <c r="E6990">
        <v>688.98900000000003</v>
      </c>
      <c r="F6990">
        <v>759.67499999999995</v>
      </c>
    </row>
    <row r="6991" spans="1:6" x14ac:dyDescent="0.2">
      <c r="A6991" t="s">
        <v>27726</v>
      </c>
      <c r="B6991">
        <v>9</v>
      </c>
      <c r="C6991">
        <v>772.85900000000004</v>
      </c>
      <c r="D6991">
        <v>1799.35</v>
      </c>
      <c r="E6991">
        <v>1828.48</v>
      </c>
      <c r="F6991">
        <v>2025.53</v>
      </c>
    </row>
    <row r="6992" spans="1:6" x14ac:dyDescent="0.2">
      <c r="A6992" t="s">
        <v>27730</v>
      </c>
      <c r="B6992">
        <v>3</v>
      </c>
      <c r="C6992">
        <v>1315.24</v>
      </c>
      <c r="D6992">
        <v>1749.68</v>
      </c>
      <c r="E6992">
        <v>2271.8200000000002</v>
      </c>
      <c r="F6992">
        <v>2322.98</v>
      </c>
    </row>
    <row r="6993" spans="1:6" x14ac:dyDescent="0.2">
      <c r="A6993" t="s">
        <v>27734</v>
      </c>
      <c r="B6993">
        <v>44</v>
      </c>
      <c r="C6993">
        <v>13240.8</v>
      </c>
      <c r="D6993">
        <v>15215.5</v>
      </c>
      <c r="E6993">
        <v>19776.599999999999</v>
      </c>
      <c r="F6993">
        <v>22896.6</v>
      </c>
    </row>
    <row r="6994" spans="1:6" x14ac:dyDescent="0.2">
      <c r="A6994" t="s">
        <v>27738</v>
      </c>
      <c r="B6994">
        <v>2</v>
      </c>
      <c r="C6994">
        <v>119.91</v>
      </c>
      <c r="D6994">
        <v>206.898</v>
      </c>
      <c r="E6994">
        <v>237.15799999999999</v>
      </c>
      <c r="F6994">
        <v>253.08099999999999</v>
      </c>
    </row>
    <row r="6995" spans="1:6" x14ac:dyDescent="0.2">
      <c r="A6995" t="s">
        <v>27742</v>
      </c>
      <c r="B6995">
        <v>15</v>
      </c>
      <c r="C6995">
        <v>1816.14</v>
      </c>
      <c r="D6995">
        <v>2649.33</v>
      </c>
      <c r="E6995">
        <v>3130.31</v>
      </c>
      <c r="F6995">
        <v>3568.27</v>
      </c>
    </row>
    <row r="6996" spans="1:6" x14ac:dyDescent="0.2">
      <c r="A6996" t="s">
        <v>27746</v>
      </c>
      <c r="B6996">
        <v>8</v>
      </c>
      <c r="C6996">
        <v>793.51300000000003</v>
      </c>
      <c r="D6996">
        <v>1271.1199999999999</v>
      </c>
      <c r="E6996">
        <v>1411.85</v>
      </c>
      <c r="F6996">
        <v>1686.91</v>
      </c>
    </row>
    <row r="6997" spans="1:6" x14ac:dyDescent="0.2">
      <c r="A6997" t="s">
        <v>27750</v>
      </c>
      <c r="B6997">
        <v>13</v>
      </c>
      <c r="C6997">
        <v>1568.34</v>
      </c>
      <c r="D6997">
        <v>2700.4</v>
      </c>
      <c r="E6997">
        <v>3009.99</v>
      </c>
      <c r="F6997">
        <v>3397.08</v>
      </c>
    </row>
    <row r="6998" spans="1:6" x14ac:dyDescent="0.2">
      <c r="A6998" t="s">
        <v>27754</v>
      </c>
      <c r="B6998">
        <v>12</v>
      </c>
      <c r="C6998">
        <v>2503.96</v>
      </c>
      <c r="D6998">
        <v>3166.61</v>
      </c>
      <c r="E6998">
        <v>3945.48</v>
      </c>
      <c r="F6998">
        <v>4567.8100000000004</v>
      </c>
    </row>
    <row r="6999" spans="1:6" x14ac:dyDescent="0.2">
      <c r="A6999" t="s">
        <v>27758</v>
      </c>
      <c r="B6999">
        <v>11</v>
      </c>
      <c r="C6999">
        <v>1279.69</v>
      </c>
      <c r="D6999">
        <v>2087.64</v>
      </c>
      <c r="E6999">
        <v>2339.44</v>
      </c>
      <c r="F6999">
        <v>2716.9</v>
      </c>
    </row>
    <row r="7000" spans="1:6" x14ac:dyDescent="0.2">
      <c r="A7000" t="s">
        <v>27762</v>
      </c>
      <c r="B7000">
        <v>11</v>
      </c>
      <c r="C7000">
        <v>1273.53</v>
      </c>
      <c r="D7000">
        <v>2262.54</v>
      </c>
      <c r="E7000">
        <v>2479.39</v>
      </c>
      <c r="F7000">
        <v>2835.68</v>
      </c>
    </row>
    <row r="7001" spans="1:6" x14ac:dyDescent="0.2">
      <c r="A7001" t="s">
        <v>27766</v>
      </c>
      <c r="B7001">
        <v>8</v>
      </c>
      <c r="C7001">
        <v>1284.22</v>
      </c>
      <c r="D7001">
        <v>1656.25</v>
      </c>
      <c r="E7001">
        <v>1994.76</v>
      </c>
      <c r="F7001">
        <v>2427.62</v>
      </c>
    </row>
    <row r="7002" spans="1:6" x14ac:dyDescent="0.2">
      <c r="A7002" t="s">
        <v>27770</v>
      </c>
      <c r="B7002">
        <v>5</v>
      </c>
      <c r="C7002">
        <v>361.41899999999998</v>
      </c>
      <c r="D7002">
        <v>634.68799999999999</v>
      </c>
      <c r="E7002">
        <v>726.04200000000003</v>
      </c>
      <c r="F7002">
        <v>773.25800000000004</v>
      </c>
    </row>
    <row r="7003" spans="1:6" x14ac:dyDescent="0.2">
      <c r="A7003" t="s">
        <v>27774</v>
      </c>
      <c r="B7003">
        <v>16</v>
      </c>
      <c r="C7003">
        <v>2869.33</v>
      </c>
      <c r="D7003">
        <v>4316.3100000000004</v>
      </c>
      <c r="E7003">
        <v>5202.8999999999996</v>
      </c>
      <c r="F7003">
        <v>5612.81</v>
      </c>
    </row>
    <row r="7004" spans="1:6" x14ac:dyDescent="0.2">
      <c r="A7004" t="s">
        <v>27778</v>
      </c>
      <c r="B7004">
        <v>30</v>
      </c>
      <c r="C7004">
        <v>6806.15</v>
      </c>
      <c r="D7004">
        <v>9638.43</v>
      </c>
      <c r="E7004">
        <v>11527.6</v>
      </c>
      <c r="F7004">
        <v>13231.2</v>
      </c>
    </row>
    <row r="7005" spans="1:6" x14ac:dyDescent="0.2">
      <c r="A7005" t="s">
        <v>27782</v>
      </c>
      <c r="B7005">
        <v>5</v>
      </c>
      <c r="C7005">
        <v>413.85500000000002</v>
      </c>
      <c r="D7005">
        <v>1072.8399999999999</v>
      </c>
      <c r="E7005">
        <v>1037.43</v>
      </c>
      <c r="F7005">
        <v>1201.42</v>
      </c>
    </row>
    <row r="7006" spans="1:6" x14ac:dyDescent="0.2">
      <c r="A7006" t="s">
        <v>27786</v>
      </c>
      <c r="B7006">
        <v>40</v>
      </c>
      <c r="C7006">
        <v>7055.1</v>
      </c>
      <c r="D7006">
        <v>8588.9</v>
      </c>
      <c r="E7006">
        <v>10939.8</v>
      </c>
      <c r="F7006">
        <v>12623.6</v>
      </c>
    </row>
    <row r="7007" spans="1:6" x14ac:dyDescent="0.2">
      <c r="A7007" t="s">
        <v>27790</v>
      </c>
      <c r="B7007">
        <v>2</v>
      </c>
      <c r="C7007">
        <v>154.22900000000001</v>
      </c>
      <c r="D7007">
        <v>419.47699999999998</v>
      </c>
      <c r="E7007">
        <v>433.71300000000002</v>
      </c>
      <c r="F7007">
        <v>430.47</v>
      </c>
    </row>
    <row r="7008" spans="1:6" x14ac:dyDescent="0.2">
      <c r="A7008" t="s">
        <v>27794</v>
      </c>
      <c r="B7008">
        <v>1</v>
      </c>
      <c r="C7008">
        <v>175.44499999999999</v>
      </c>
      <c r="D7008">
        <v>200.80500000000001</v>
      </c>
      <c r="E7008">
        <v>247.167</v>
      </c>
      <c r="F7008">
        <v>319.83</v>
      </c>
    </row>
    <row r="7009" spans="1:6" x14ac:dyDescent="0.2">
      <c r="A7009" t="s">
        <v>27798</v>
      </c>
      <c r="B7009">
        <v>3</v>
      </c>
      <c r="C7009">
        <v>326.024</v>
      </c>
      <c r="D7009">
        <v>519.22699999999998</v>
      </c>
      <c r="E7009">
        <v>590.73400000000004</v>
      </c>
      <c r="F7009">
        <v>683.85699999999997</v>
      </c>
    </row>
    <row r="7010" spans="1:6" x14ac:dyDescent="0.2">
      <c r="A7010" t="s">
        <v>27802</v>
      </c>
      <c r="B7010">
        <v>1</v>
      </c>
      <c r="C7010">
        <v>416.84800000000001</v>
      </c>
      <c r="D7010">
        <v>479.33699999999999</v>
      </c>
      <c r="E7010">
        <v>578.79</v>
      </c>
      <c r="F7010">
        <v>773.21299999999997</v>
      </c>
    </row>
    <row r="7011" spans="1:6" x14ac:dyDescent="0.2">
      <c r="A7011" t="s">
        <v>27806</v>
      </c>
      <c r="B7011">
        <v>23</v>
      </c>
      <c r="C7011">
        <v>2764.01</v>
      </c>
      <c r="D7011">
        <v>4316.57</v>
      </c>
      <c r="E7011">
        <v>4880.9799999999996</v>
      </c>
      <c r="F7011">
        <v>5803.07</v>
      </c>
    </row>
    <row r="7012" spans="1:6" x14ac:dyDescent="0.2">
      <c r="A7012" t="s">
        <v>27810</v>
      </c>
      <c r="B7012">
        <v>37</v>
      </c>
      <c r="C7012">
        <v>6972.2</v>
      </c>
      <c r="D7012">
        <v>9176.2999999999993</v>
      </c>
      <c r="E7012">
        <v>10921.1</v>
      </c>
      <c r="F7012">
        <v>13452.2</v>
      </c>
    </row>
    <row r="7013" spans="1:6" x14ac:dyDescent="0.2">
      <c r="A7013" t="s">
        <v>27814</v>
      </c>
      <c r="B7013">
        <v>9</v>
      </c>
      <c r="C7013">
        <v>2543.48</v>
      </c>
      <c r="D7013">
        <v>3038.38</v>
      </c>
      <c r="E7013">
        <v>3819.29</v>
      </c>
      <c r="F7013">
        <v>4607.78</v>
      </c>
    </row>
    <row r="7014" spans="1:6" x14ac:dyDescent="0.2">
      <c r="A7014" t="s">
        <v>27818</v>
      </c>
      <c r="B7014">
        <v>1</v>
      </c>
      <c r="C7014">
        <v>96.353300000000004</v>
      </c>
      <c r="D7014">
        <v>102.97499999999999</v>
      </c>
      <c r="E7014">
        <v>131.01300000000001</v>
      </c>
      <c r="F7014">
        <v>170.029</v>
      </c>
    </row>
    <row r="7015" spans="1:6" x14ac:dyDescent="0.2">
      <c r="A7015" t="s">
        <v>27822</v>
      </c>
      <c r="B7015">
        <v>3</v>
      </c>
      <c r="C7015">
        <v>785.26400000000001</v>
      </c>
      <c r="D7015">
        <v>869.97299999999996</v>
      </c>
      <c r="E7015">
        <v>1110.58</v>
      </c>
      <c r="F7015">
        <v>1389.76</v>
      </c>
    </row>
    <row r="7016" spans="1:6" x14ac:dyDescent="0.2">
      <c r="A7016" t="s">
        <v>27826</v>
      </c>
      <c r="B7016">
        <v>10</v>
      </c>
      <c r="C7016">
        <v>840.19200000000001</v>
      </c>
      <c r="D7016">
        <v>1731.63</v>
      </c>
      <c r="E7016">
        <v>1821.08</v>
      </c>
      <c r="F7016">
        <v>2064.13</v>
      </c>
    </row>
    <row r="7017" spans="1:6" x14ac:dyDescent="0.2">
      <c r="A7017" t="s">
        <v>27830</v>
      </c>
      <c r="B7017">
        <v>9</v>
      </c>
      <c r="C7017">
        <v>2420.6999999999998</v>
      </c>
      <c r="D7017">
        <v>3411.69</v>
      </c>
      <c r="E7017">
        <v>3982.09</v>
      </c>
      <c r="F7017">
        <v>4828.93</v>
      </c>
    </row>
    <row r="7018" spans="1:6" x14ac:dyDescent="0.2">
      <c r="A7018" t="s">
        <v>27834</v>
      </c>
      <c r="B7018">
        <v>3</v>
      </c>
      <c r="C7018">
        <v>371.03800000000001</v>
      </c>
      <c r="D7018">
        <v>384.411</v>
      </c>
      <c r="E7018">
        <v>494.89600000000002</v>
      </c>
      <c r="F7018">
        <v>646.63599999999997</v>
      </c>
    </row>
    <row r="7019" spans="1:6" x14ac:dyDescent="0.2">
      <c r="A7019" t="s">
        <v>27838</v>
      </c>
      <c r="B7019">
        <v>12</v>
      </c>
      <c r="C7019">
        <v>2842.57</v>
      </c>
      <c r="D7019">
        <v>3706.76</v>
      </c>
      <c r="E7019">
        <v>4535.43</v>
      </c>
      <c r="F7019">
        <v>5361.77</v>
      </c>
    </row>
    <row r="7020" spans="1:6" x14ac:dyDescent="0.2">
      <c r="A7020" t="s">
        <v>27842</v>
      </c>
      <c r="B7020">
        <v>3</v>
      </c>
      <c r="C7020">
        <v>110.66</v>
      </c>
      <c r="D7020">
        <v>406.86</v>
      </c>
      <c r="E7020">
        <v>376.30900000000003</v>
      </c>
      <c r="F7020">
        <v>405.95299999999997</v>
      </c>
    </row>
    <row r="7021" spans="1:6" x14ac:dyDescent="0.2">
      <c r="A7021" t="s">
        <v>27846</v>
      </c>
      <c r="B7021">
        <v>4</v>
      </c>
      <c r="C7021">
        <v>310.40499999999997</v>
      </c>
      <c r="D7021">
        <v>513.40300000000002</v>
      </c>
      <c r="E7021">
        <v>546.18100000000004</v>
      </c>
      <c r="F7021">
        <v>699.63499999999999</v>
      </c>
    </row>
    <row r="7022" spans="1:6" x14ac:dyDescent="0.2">
      <c r="A7022" t="s">
        <v>27850</v>
      </c>
      <c r="B7022">
        <v>3</v>
      </c>
      <c r="C7022">
        <v>467.31200000000001</v>
      </c>
      <c r="D7022">
        <v>715.61699999999996</v>
      </c>
      <c r="E7022">
        <v>834.22900000000004</v>
      </c>
      <c r="F7022">
        <v>956.02700000000004</v>
      </c>
    </row>
    <row r="7023" spans="1:6" x14ac:dyDescent="0.2">
      <c r="A7023" t="s">
        <v>32456</v>
      </c>
      <c r="B7023">
        <v>2</v>
      </c>
      <c r="C7023">
        <v>142.017</v>
      </c>
      <c r="D7023">
        <v>212.83199999999999</v>
      </c>
      <c r="E7023">
        <v>252.44800000000001</v>
      </c>
      <c r="F7023">
        <v>284.81200000000001</v>
      </c>
    </row>
    <row r="7024" spans="1:6" x14ac:dyDescent="0.2">
      <c r="A7024" t="s">
        <v>23759</v>
      </c>
      <c r="B7024">
        <v>7</v>
      </c>
      <c r="C7024">
        <v>951.75900000000001</v>
      </c>
      <c r="D7024">
        <v>1506.18</v>
      </c>
      <c r="E7024">
        <v>1677.09</v>
      </c>
      <c r="F7024">
        <v>2044.47</v>
      </c>
    </row>
    <row r="7025" spans="1:6" x14ac:dyDescent="0.2">
      <c r="A7025" t="s">
        <v>27861</v>
      </c>
      <c r="B7025">
        <v>2</v>
      </c>
      <c r="C7025">
        <v>326.02600000000001</v>
      </c>
      <c r="D7025">
        <v>326.86799999999999</v>
      </c>
      <c r="E7025">
        <v>440.12900000000002</v>
      </c>
      <c r="F7025">
        <v>548.505</v>
      </c>
    </row>
    <row r="7026" spans="1:6" x14ac:dyDescent="0.2">
      <c r="A7026" t="s">
        <v>27865</v>
      </c>
      <c r="B7026">
        <v>3</v>
      </c>
      <c r="C7026">
        <v>280.13400000000001</v>
      </c>
      <c r="D7026">
        <v>542.37900000000002</v>
      </c>
      <c r="E7026">
        <v>576.94200000000001</v>
      </c>
      <c r="F7026">
        <v>668.77599999999995</v>
      </c>
    </row>
    <row r="7027" spans="1:6" x14ac:dyDescent="0.2">
      <c r="A7027" t="s">
        <v>27869</v>
      </c>
      <c r="B7027">
        <v>9</v>
      </c>
      <c r="C7027">
        <v>1679.87</v>
      </c>
      <c r="D7027">
        <v>1926.05</v>
      </c>
      <c r="E7027">
        <v>2502.81</v>
      </c>
      <c r="F7027">
        <v>2958.52</v>
      </c>
    </row>
    <row r="7028" spans="1:6" x14ac:dyDescent="0.2">
      <c r="A7028" t="s">
        <v>27873</v>
      </c>
      <c r="B7028">
        <v>28</v>
      </c>
      <c r="C7028">
        <v>4850.9799999999996</v>
      </c>
      <c r="D7028">
        <v>7166.07</v>
      </c>
      <c r="E7028">
        <v>8434.92</v>
      </c>
      <c r="F7028">
        <v>9773.69</v>
      </c>
    </row>
    <row r="7029" spans="1:6" x14ac:dyDescent="0.2">
      <c r="A7029" t="s">
        <v>27877</v>
      </c>
      <c r="B7029">
        <v>6</v>
      </c>
      <c r="C7029">
        <v>649.59500000000003</v>
      </c>
      <c r="D7029">
        <v>1120.8399999999999</v>
      </c>
      <c r="E7029">
        <v>1283.46</v>
      </c>
      <c r="F7029">
        <v>1399.32</v>
      </c>
    </row>
    <row r="7030" spans="1:6" x14ac:dyDescent="0.2">
      <c r="A7030" t="s">
        <v>27881</v>
      </c>
      <c r="B7030">
        <v>7</v>
      </c>
      <c r="C7030">
        <v>979.46199999999999</v>
      </c>
      <c r="D7030">
        <v>1704.32</v>
      </c>
      <c r="E7030">
        <v>1901.08</v>
      </c>
      <c r="F7030">
        <v>2165.7800000000002</v>
      </c>
    </row>
    <row r="7031" spans="1:6" x14ac:dyDescent="0.2">
      <c r="A7031" t="s">
        <v>27885</v>
      </c>
      <c r="B7031">
        <v>3</v>
      </c>
      <c r="C7031">
        <v>300.34300000000002</v>
      </c>
      <c r="D7031">
        <v>535.70600000000002</v>
      </c>
      <c r="E7031">
        <v>660.81899999999996</v>
      </c>
      <c r="F7031">
        <v>606.18299999999999</v>
      </c>
    </row>
    <row r="7032" spans="1:6" x14ac:dyDescent="0.2">
      <c r="A7032" t="s">
        <v>27889</v>
      </c>
      <c r="B7032">
        <v>17</v>
      </c>
      <c r="C7032">
        <v>1885.62</v>
      </c>
      <c r="D7032">
        <v>2961.62</v>
      </c>
      <c r="E7032">
        <v>3483.3</v>
      </c>
      <c r="F7032">
        <v>3863.96</v>
      </c>
    </row>
    <row r="7033" spans="1:6" x14ac:dyDescent="0.2">
      <c r="A7033" t="s">
        <v>27893</v>
      </c>
      <c r="B7033">
        <v>2</v>
      </c>
      <c r="C7033">
        <v>258.78800000000001</v>
      </c>
      <c r="D7033">
        <v>383.12900000000002</v>
      </c>
      <c r="E7033">
        <v>440.63200000000001</v>
      </c>
      <c r="F7033">
        <v>533.22699999999998</v>
      </c>
    </row>
    <row r="7034" spans="1:6" x14ac:dyDescent="0.2">
      <c r="A7034" t="s">
        <v>23747</v>
      </c>
      <c r="B7034">
        <v>2</v>
      </c>
      <c r="C7034">
        <v>249.72499999999999</v>
      </c>
      <c r="D7034">
        <v>297.089</v>
      </c>
      <c r="E7034">
        <v>463.49900000000002</v>
      </c>
      <c r="F7034">
        <v>366.58300000000003</v>
      </c>
    </row>
    <row r="7035" spans="1:6" x14ac:dyDescent="0.2">
      <c r="A7035" t="s">
        <v>27899</v>
      </c>
      <c r="B7035">
        <v>17</v>
      </c>
      <c r="C7035">
        <v>2470.37</v>
      </c>
      <c r="D7035">
        <v>4104.22</v>
      </c>
      <c r="E7035">
        <v>4836.72</v>
      </c>
      <c r="F7035">
        <v>5151.38</v>
      </c>
    </row>
    <row r="7036" spans="1:6" x14ac:dyDescent="0.2">
      <c r="A7036" t="s">
        <v>27903</v>
      </c>
      <c r="B7036">
        <v>5</v>
      </c>
      <c r="C7036">
        <v>874.99099999999999</v>
      </c>
      <c r="D7036">
        <v>1223.8499999999999</v>
      </c>
      <c r="E7036">
        <v>1502.5</v>
      </c>
      <c r="F7036">
        <v>1686.33</v>
      </c>
    </row>
    <row r="7037" spans="1:6" x14ac:dyDescent="0.2">
      <c r="A7037" t="s">
        <v>27907</v>
      </c>
      <c r="B7037">
        <v>20</v>
      </c>
      <c r="C7037">
        <v>3761.54</v>
      </c>
      <c r="D7037">
        <v>4544.1000000000004</v>
      </c>
      <c r="E7037">
        <v>5701.13</v>
      </c>
      <c r="F7037">
        <v>6919.78</v>
      </c>
    </row>
    <row r="7038" spans="1:6" x14ac:dyDescent="0.2">
      <c r="A7038" t="s">
        <v>27911</v>
      </c>
      <c r="B7038">
        <v>7</v>
      </c>
      <c r="C7038">
        <v>510.11500000000001</v>
      </c>
      <c r="D7038">
        <v>863.78099999999995</v>
      </c>
      <c r="E7038">
        <v>951.70699999999999</v>
      </c>
      <c r="F7038">
        <v>1136.25</v>
      </c>
    </row>
    <row r="7039" spans="1:6" x14ac:dyDescent="0.2">
      <c r="A7039" t="s">
        <v>27915</v>
      </c>
      <c r="B7039">
        <v>20</v>
      </c>
      <c r="C7039">
        <v>5818.05</v>
      </c>
      <c r="D7039">
        <v>7023.29</v>
      </c>
      <c r="E7039">
        <v>8909.44</v>
      </c>
      <c r="F7039">
        <v>10610.3</v>
      </c>
    </row>
    <row r="7040" spans="1:6" x14ac:dyDescent="0.2">
      <c r="A7040" t="s">
        <v>27919</v>
      </c>
      <c r="B7040">
        <v>4</v>
      </c>
      <c r="C7040">
        <v>1189.55</v>
      </c>
      <c r="D7040">
        <v>1344.64</v>
      </c>
      <c r="E7040">
        <v>1709.46</v>
      </c>
      <c r="F7040">
        <v>2144.38</v>
      </c>
    </row>
    <row r="7041" spans="1:6" x14ac:dyDescent="0.2">
      <c r="A7041" t="s">
        <v>27923</v>
      </c>
      <c r="B7041">
        <v>12</v>
      </c>
      <c r="C7041">
        <v>3565.68</v>
      </c>
      <c r="D7041">
        <v>4171.49</v>
      </c>
      <c r="E7041">
        <v>5407.84</v>
      </c>
      <c r="F7041">
        <v>6359.96</v>
      </c>
    </row>
    <row r="7042" spans="1:6" x14ac:dyDescent="0.2">
      <c r="A7042" t="s">
        <v>27927</v>
      </c>
      <c r="B7042">
        <v>2</v>
      </c>
      <c r="C7042">
        <v>341.28199999999998</v>
      </c>
      <c r="D7042">
        <v>932.07899999999995</v>
      </c>
      <c r="E7042">
        <v>897.33399999999995</v>
      </c>
      <c r="F7042">
        <v>1039.4000000000001</v>
      </c>
    </row>
    <row r="7043" spans="1:6" x14ac:dyDescent="0.2">
      <c r="A7043" t="s">
        <v>27931</v>
      </c>
      <c r="B7043">
        <v>1</v>
      </c>
      <c r="C7043">
        <v>304.45100000000002</v>
      </c>
      <c r="D7043">
        <v>322.06400000000002</v>
      </c>
      <c r="E7043">
        <v>441.25900000000001</v>
      </c>
      <c r="F7043">
        <v>511.84500000000003</v>
      </c>
    </row>
    <row r="7044" spans="1:6" x14ac:dyDescent="0.2">
      <c r="A7044" t="s">
        <v>27935</v>
      </c>
      <c r="B7044">
        <v>8</v>
      </c>
      <c r="C7044">
        <v>1844.92</v>
      </c>
      <c r="D7044">
        <v>2396.16</v>
      </c>
      <c r="E7044">
        <v>2925.09</v>
      </c>
      <c r="F7044">
        <v>3528.34</v>
      </c>
    </row>
    <row r="7045" spans="1:6" x14ac:dyDescent="0.2">
      <c r="A7045" t="s">
        <v>27939</v>
      </c>
      <c r="B7045">
        <v>5</v>
      </c>
      <c r="C7045">
        <v>481.05500000000001</v>
      </c>
      <c r="D7045">
        <v>1010.13</v>
      </c>
      <c r="E7045">
        <v>1072</v>
      </c>
      <c r="F7045">
        <v>1197.08</v>
      </c>
    </row>
    <row r="7046" spans="1:6" x14ac:dyDescent="0.2">
      <c r="A7046" t="s">
        <v>27943</v>
      </c>
      <c r="B7046">
        <v>11</v>
      </c>
      <c r="C7046">
        <v>2253.04</v>
      </c>
      <c r="D7046">
        <v>3094.33</v>
      </c>
      <c r="E7046">
        <v>3815.27</v>
      </c>
      <c r="F7046">
        <v>4324.22</v>
      </c>
    </row>
    <row r="7047" spans="1:6" x14ac:dyDescent="0.2">
      <c r="A7047" t="s">
        <v>27947</v>
      </c>
      <c r="B7047">
        <v>1</v>
      </c>
      <c r="C7047">
        <v>45.761699999999998</v>
      </c>
      <c r="D7047">
        <v>51.027999999999999</v>
      </c>
      <c r="E7047">
        <v>63.409399999999998</v>
      </c>
      <c r="F7047">
        <v>83.964600000000004</v>
      </c>
    </row>
    <row r="7048" spans="1:6" x14ac:dyDescent="0.2">
      <c r="A7048" t="s">
        <v>27951</v>
      </c>
      <c r="B7048">
        <v>21</v>
      </c>
      <c r="C7048">
        <v>2359.2600000000002</v>
      </c>
      <c r="D7048">
        <v>3798.96</v>
      </c>
      <c r="E7048">
        <v>4347.97</v>
      </c>
      <c r="F7048">
        <v>5028.91</v>
      </c>
    </row>
    <row r="7049" spans="1:6" x14ac:dyDescent="0.2">
      <c r="A7049" t="s">
        <v>27955</v>
      </c>
      <c r="B7049">
        <v>37</v>
      </c>
      <c r="C7049">
        <v>9275.69</v>
      </c>
      <c r="D7049">
        <v>12849</v>
      </c>
      <c r="E7049">
        <v>15638.1</v>
      </c>
      <c r="F7049">
        <v>18062</v>
      </c>
    </row>
    <row r="7050" spans="1:6" x14ac:dyDescent="0.2">
      <c r="A7050" t="s">
        <v>27959</v>
      </c>
      <c r="B7050">
        <v>11</v>
      </c>
      <c r="C7050">
        <v>1898.5</v>
      </c>
      <c r="D7050">
        <v>2586.35</v>
      </c>
      <c r="E7050">
        <v>3188.09</v>
      </c>
      <c r="F7050">
        <v>3647.56</v>
      </c>
    </row>
    <row r="7051" spans="1:6" x14ac:dyDescent="0.2">
      <c r="A7051" t="s">
        <v>27963</v>
      </c>
      <c r="B7051">
        <v>3</v>
      </c>
      <c r="C7051">
        <v>145.14400000000001</v>
      </c>
      <c r="D7051">
        <v>343.41800000000001</v>
      </c>
      <c r="E7051">
        <v>337.26600000000002</v>
      </c>
      <c r="F7051">
        <v>407.44200000000001</v>
      </c>
    </row>
    <row r="7052" spans="1:6" x14ac:dyDescent="0.2">
      <c r="A7052" t="s">
        <v>27967</v>
      </c>
      <c r="B7052">
        <v>2</v>
      </c>
      <c r="C7052">
        <v>386.46199999999999</v>
      </c>
      <c r="D7052">
        <v>547.404</v>
      </c>
      <c r="E7052">
        <v>657.04300000000001</v>
      </c>
      <c r="F7052">
        <v>767.10699999999997</v>
      </c>
    </row>
    <row r="7053" spans="1:6" x14ac:dyDescent="0.2">
      <c r="A7053" t="s">
        <v>27971</v>
      </c>
      <c r="B7053">
        <v>13</v>
      </c>
      <c r="C7053">
        <v>2405.02</v>
      </c>
      <c r="D7053">
        <v>3190.16</v>
      </c>
      <c r="E7053">
        <v>3997.2</v>
      </c>
      <c r="F7053">
        <v>4536.7299999999996</v>
      </c>
    </row>
    <row r="7054" spans="1:6" x14ac:dyDescent="0.2">
      <c r="A7054" t="s">
        <v>27975</v>
      </c>
      <c r="B7054">
        <v>4</v>
      </c>
      <c r="C7054">
        <v>559.70399999999995</v>
      </c>
      <c r="D7054">
        <v>820.202</v>
      </c>
      <c r="E7054">
        <v>938.43200000000002</v>
      </c>
      <c r="F7054">
        <v>1166.52</v>
      </c>
    </row>
    <row r="7055" spans="1:6" x14ac:dyDescent="0.2">
      <c r="A7055" t="s">
        <v>27979</v>
      </c>
      <c r="B7055">
        <v>17</v>
      </c>
      <c r="C7055">
        <v>2227.4299999999998</v>
      </c>
      <c r="D7055">
        <v>3126.26</v>
      </c>
      <c r="E7055">
        <v>3785.49</v>
      </c>
      <c r="F7055">
        <v>4386.26</v>
      </c>
    </row>
    <row r="7056" spans="1:6" x14ac:dyDescent="0.2">
      <c r="A7056" t="s">
        <v>27983</v>
      </c>
      <c r="B7056">
        <v>10</v>
      </c>
      <c r="C7056">
        <v>1396.85</v>
      </c>
      <c r="D7056">
        <v>2012.6</v>
      </c>
      <c r="E7056">
        <v>2376.04</v>
      </c>
      <c r="F7056">
        <v>2828.41</v>
      </c>
    </row>
    <row r="7057" spans="1:6" x14ac:dyDescent="0.2">
      <c r="A7057" t="s">
        <v>27987</v>
      </c>
      <c r="B7057">
        <v>3</v>
      </c>
      <c r="C7057">
        <v>156.67500000000001</v>
      </c>
      <c r="D7057">
        <v>410.32299999999998</v>
      </c>
      <c r="E7057">
        <v>425.31700000000001</v>
      </c>
      <c r="F7057">
        <v>440.24700000000001</v>
      </c>
    </row>
    <row r="7058" spans="1:6" x14ac:dyDescent="0.2">
      <c r="A7058" t="s">
        <v>9447</v>
      </c>
      <c r="B7058">
        <v>110</v>
      </c>
      <c r="C7058">
        <v>24346.9</v>
      </c>
      <c r="D7058">
        <v>32046.3</v>
      </c>
      <c r="E7058">
        <v>39889.199999999997</v>
      </c>
      <c r="F7058">
        <v>46200.6</v>
      </c>
    </row>
    <row r="7059" spans="1:6" x14ac:dyDescent="0.2">
      <c r="A7059" t="s">
        <v>7257</v>
      </c>
      <c r="B7059">
        <v>1</v>
      </c>
      <c r="C7059">
        <v>150.96899999999999</v>
      </c>
      <c r="D7059">
        <v>158.721</v>
      </c>
      <c r="E7059">
        <v>211.24600000000001</v>
      </c>
      <c r="F7059">
        <v>261.64999999999998</v>
      </c>
    </row>
    <row r="7060" spans="1:6" x14ac:dyDescent="0.2">
      <c r="A7060" t="s">
        <v>27997</v>
      </c>
      <c r="B7060">
        <v>7</v>
      </c>
      <c r="C7060">
        <v>1455.67</v>
      </c>
      <c r="D7060">
        <v>2023.71</v>
      </c>
      <c r="E7060">
        <v>2423.66</v>
      </c>
      <c r="F7060">
        <v>2890.44</v>
      </c>
    </row>
    <row r="7061" spans="1:6" x14ac:dyDescent="0.2">
      <c r="A7061" t="s">
        <v>28001</v>
      </c>
      <c r="B7061">
        <v>59</v>
      </c>
      <c r="C7061">
        <v>13451.8</v>
      </c>
      <c r="D7061">
        <v>17248</v>
      </c>
      <c r="E7061">
        <v>21609.1</v>
      </c>
      <c r="F7061">
        <v>25294.5</v>
      </c>
    </row>
    <row r="7062" spans="1:6" x14ac:dyDescent="0.2">
      <c r="A7062" t="s">
        <v>28005</v>
      </c>
      <c r="B7062">
        <v>19</v>
      </c>
      <c r="C7062">
        <v>3696.93</v>
      </c>
      <c r="D7062">
        <v>5440.32</v>
      </c>
      <c r="E7062">
        <v>6463.74</v>
      </c>
      <c r="F7062">
        <v>7499.23</v>
      </c>
    </row>
    <row r="7063" spans="1:6" x14ac:dyDescent="0.2">
      <c r="A7063" t="s">
        <v>28009</v>
      </c>
      <c r="B7063">
        <v>5</v>
      </c>
      <c r="C7063">
        <v>1034.77</v>
      </c>
      <c r="D7063">
        <v>1150.6500000000001</v>
      </c>
      <c r="E7063">
        <v>1555.72</v>
      </c>
      <c r="F7063">
        <v>1784.66</v>
      </c>
    </row>
    <row r="7064" spans="1:6" x14ac:dyDescent="0.2">
      <c r="A7064" t="s">
        <v>28013</v>
      </c>
      <c r="B7064">
        <v>6</v>
      </c>
      <c r="C7064">
        <v>399.40899999999999</v>
      </c>
      <c r="D7064">
        <v>790.02099999999996</v>
      </c>
      <c r="E7064">
        <v>894.827</v>
      </c>
      <c r="F7064">
        <v>923.66600000000005</v>
      </c>
    </row>
    <row r="7065" spans="1:6" x14ac:dyDescent="0.2">
      <c r="A7065" t="s">
        <v>28017</v>
      </c>
      <c r="B7065">
        <v>5</v>
      </c>
      <c r="C7065">
        <v>450.00900000000001</v>
      </c>
      <c r="D7065">
        <v>657.928</v>
      </c>
      <c r="E7065">
        <v>747.56399999999996</v>
      </c>
      <c r="F7065">
        <v>946.38300000000004</v>
      </c>
    </row>
    <row r="7066" spans="1:6" x14ac:dyDescent="0.2">
      <c r="A7066" t="s">
        <v>28021</v>
      </c>
      <c r="B7066">
        <v>30</v>
      </c>
      <c r="C7066">
        <v>3616.12</v>
      </c>
      <c r="D7066">
        <v>6004.71</v>
      </c>
      <c r="E7066">
        <v>6804.87</v>
      </c>
      <c r="F7066">
        <v>7911.95</v>
      </c>
    </row>
    <row r="7067" spans="1:6" x14ac:dyDescent="0.2">
      <c r="A7067" t="s">
        <v>28025</v>
      </c>
      <c r="B7067">
        <v>1</v>
      </c>
      <c r="C7067">
        <v>120.292</v>
      </c>
      <c r="D7067">
        <v>119.416</v>
      </c>
      <c r="E7067">
        <v>169.34800000000001</v>
      </c>
      <c r="F7067">
        <v>197.37</v>
      </c>
    </row>
    <row r="7068" spans="1:6" x14ac:dyDescent="0.2">
      <c r="A7068" t="s">
        <v>18251</v>
      </c>
      <c r="B7068">
        <v>6</v>
      </c>
      <c r="C7068">
        <v>430.58</v>
      </c>
      <c r="D7068">
        <v>476.12</v>
      </c>
      <c r="E7068">
        <v>683.00400000000002</v>
      </c>
      <c r="F7068">
        <v>704.31600000000003</v>
      </c>
    </row>
    <row r="7069" spans="1:6" x14ac:dyDescent="0.2">
      <c r="A7069" t="s">
        <v>28032</v>
      </c>
      <c r="B7069">
        <v>33</v>
      </c>
      <c r="C7069">
        <v>8209.52</v>
      </c>
      <c r="D7069">
        <v>10332.700000000001</v>
      </c>
      <c r="E7069">
        <v>13008.1</v>
      </c>
      <c r="F7069">
        <v>15377.5</v>
      </c>
    </row>
    <row r="7070" spans="1:6" x14ac:dyDescent="0.2">
      <c r="A7070" t="s">
        <v>19364</v>
      </c>
      <c r="B7070">
        <v>21</v>
      </c>
      <c r="C7070">
        <v>5494.65</v>
      </c>
      <c r="D7070">
        <v>6884.04</v>
      </c>
      <c r="E7070">
        <v>8644.2900000000009</v>
      </c>
      <c r="F7070">
        <v>10307.799999999999</v>
      </c>
    </row>
    <row r="7071" spans="1:6" x14ac:dyDescent="0.2">
      <c r="A7071" t="s">
        <v>7688</v>
      </c>
      <c r="B7071">
        <v>1</v>
      </c>
      <c r="C7071">
        <v>59.569200000000002</v>
      </c>
      <c r="D7071">
        <v>77.361099999999993</v>
      </c>
      <c r="E7071">
        <v>81.941000000000003</v>
      </c>
      <c r="F7071">
        <v>127.727</v>
      </c>
    </row>
    <row r="7072" spans="1:6" x14ac:dyDescent="0.2">
      <c r="A7072" t="s">
        <v>28042</v>
      </c>
      <c r="B7072">
        <v>1</v>
      </c>
      <c r="C7072">
        <v>64.085099999999997</v>
      </c>
      <c r="D7072">
        <v>63.868600000000001</v>
      </c>
      <c r="E7072">
        <v>81.623400000000004</v>
      </c>
      <c r="F7072">
        <v>114.34099999999999</v>
      </c>
    </row>
    <row r="7073" spans="1:6" x14ac:dyDescent="0.2">
      <c r="A7073" t="s">
        <v>28046</v>
      </c>
      <c r="B7073">
        <v>32</v>
      </c>
      <c r="C7073">
        <v>7175.13</v>
      </c>
      <c r="D7073">
        <v>9080.9500000000007</v>
      </c>
      <c r="E7073">
        <v>11765.8</v>
      </c>
      <c r="F7073">
        <v>13139.1</v>
      </c>
    </row>
    <row r="7074" spans="1:6" x14ac:dyDescent="0.2">
      <c r="A7074" t="s">
        <v>28050</v>
      </c>
      <c r="B7074">
        <v>11</v>
      </c>
      <c r="C7074">
        <v>813.64499999999998</v>
      </c>
      <c r="D7074">
        <v>2497.48</v>
      </c>
      <c r="E7074">
        <v>2427.4899999999998</v>
      </c>
      <c r="F7074">
        <v>2652.56</v>
      </c>
    </row>
    <row r="7075" spans="1:6" x14ac:dyDescent="0.2">
      <c r="A7075" t="s">
        <v>28054</v>
      </c>
      <c r="B7075">
        <v>10</v>
      </c>
      <c r="C7075">
        <v>1951.98</v>
      </c>
      <c r="D7075">
        <v>2922.52</v>
      </c>
      <c r="E7075">
        <v>3491.62</v>
      </c>
      <c r="F7075">
        <v>3990.09</v>
      </c>
    </row>
    <row r="7076" spans="1:6" x14ac:dyDescent="0.2">
      <c r="A7076" t="s">
        <v>28058</v>
      </c>
      <c r="B7076">
        <v>9</v>
      </c>
      <c r="C7076">
        <v>639.702</v>
      </c>
      <c r="D7076">
        <v>1463.74</v>
      </c>
      <c r="E7076">
        <v>1599.03</v>
      </c>
      <c r="F7076">
        <v>1630.19</v>
      </c>
    </row>
    <row r="7077" spans="1:6" x14ac:dyDescent="0.2">
      <c r="A7077" t="s">
        <v>28062</v>
      </c>
      <c r="B7077">
        <v>9</v>
      </c>
      <c r="C7077">
        <v>1507.19</v>
      </c>
      <c r="D7077">
        <v>2681.33</v>
      </c>
      <c r="E7077">
        <v>3045.3</v>
      </c>
      <c r="F7077">
        <v>3385.29</v>
      </c>
    </row>
    <row r="7078" spans="1:6" x14ac:dyDescent="0.2">
      <c r="A7078" t="s">
        <v>28066</v>
      </c>
      <c r="B7078">
        <v>10</v>
      </c>
      <c r="C7078">
        <v>3217.86</v>
      </c>
      <c r="D7078">
        <v>3733.04</v>
      </c>
      <c r="E7078">
        <v>4920.59</v>
      </c>
      <c r="F7078">
        <v>5752.69</v>
      </c>
    </row>
    <row r="7079" spans="1:6" x14ac:dyDescent="0.2">
      <c r="A7079" t="s">
        <v>28070</v>
      </c>
      <c r="B7079">
        <v>1</v>
      </c>
      <c r="C7079">
        <v>358.05700000000002</v>
      </c>
      <c r="D7079">
        <v>403.46</v>
      </c>
      <c r="E7079">
        <v>485.32600000000002</v>
      </c>
      <c r="F7079">
        <v>684.10699999999997</v>
      </c>
    </row>
    <row r="7080" spans="1:6" x14ac:dyDescent="0.2">
      <c r="A7080" t="s">
        <v>28074</v>
      </c>
      <c r="B7080">
        <v>29</v>
      </c>
      <c r="C7080">
        <v>4481.88</v>
      </c>
      <c r="D7080">
        <v>6350.71</v>
      </c>
      <c r="E7080">
        <v>7650.34</v>
      </c>
      <c r="F7080">
        <v>8985.19</v>
      </c>
    </row>
    <row r="7081" spans="1:6" x14ac:dyDescent="0.2">
      <c r="A7081" t="s">
        <v>28078</v>
      </c>
      <c r="B7081">
        <v>2</v>
      </c>
      <c r="C7081">
        <v>70.808499999999995</v>
      </c>
      <c r="D7081">
        <v>128.911</v>
      </c>
      <c r="E7081">
        <v>156.904</v>
      </c>
      <c r="F7081">
        <v>149.97499999999999</v>
      </c>
    </row>
    <row r="7082" spans="1:6" x14ac:dyDescent="0.2">
      <c r="A7082" t="s">
        <v>28082</v>
      </c>
      <c r="B7082">
        <v>16</v>
      </c>
      <c r="C7082">
        <v>2278.9899999999998</v>
      </c>
      <c r="D7082">
        <v>3643.72</v>
      </c>
      <c r="E7082">
        <v>4320.8999999999996</v>
      </c>
      <c r="F7082">
        <v>4779.95</v>
      </c>
    </row>
    <row r="7083" spans="1:6" x14ac:dyDescent="0.2">
      <c r="A7083" t="s">
        <v>28086</v>
      </c>
      <c r="B7083">
        <v>9</v>
      </c>
      <c r="C7083">
        <v>1448.43</v>
      </c>
      <c r="D7083">
        <v>2074.16</v>
      </c>
      <c r="E7083">
        <v>2502.59</v>
      </c>
      <c r="F7083">
        <v>2912.8</v>
      </c>
    </row>
    <row r="7084" spans="1:6" x14ac:dyDescent="0.2">
      <c r="A7084" t="s">
        <v>28090</v>
      </c>
      <c r="B7084">
        <v>8</v>
      </c>
      <c r="C7084">
        <v>1618.05</v>
      </c>
      <c r="D7084">
        <v>1989.13</v>
      </c>
      <c r="E7084">
        <v>2482.77</v>
      </c>
      <c r="F7084">
        <v>3064.3</v>
      </c>
    </row>
    <row r="7085" spans="1:6" x14ac:dyDescent="0.2">
      <c r="A7085" t="s">
        <v>28094</v>
      </c>
      <c r="B7085">
        <v>6</v>
      </c>
      <c r="C7085">
        <v>440.75200000000001</v>
      </c>
      <c r="D7085">
        <v>757.01199999999994</v>
      </c>
      <c r="E7085">
        <v>858.71799999999996</v>
      </c>
      <c r="F7085">
        <v>983.28</v>
      </c>
    </row>
    <row r="7086" spans="1:6" x14ac:dyDescent="0.2">
      <c r="A7086" t="s">
        <v>28098</v>
      </c>
      <c r="B7086">
        <v>9</v>
      </c>
      <c r="C7086">
        <v>1017.63</v>
      </c>
      <c r="D7086">
        <v>1892.44</v>
      </c>
      <c r="E7086">
        <v>2101.34</v>
      </c>
      <c r="F7086">
        <v>2374.41</v>
      </c>
    </row>
    <row r="7087" spans="1:6" x14ac:dyDescent="0.2">
      <c r="A7087" t="s">
        <v>28102</v>
      </c>
      <c r="B7087">
        <v>13</v>
      </c>
      <c r="C7087">
        <v>2573.5100000000002</v>
      </c>
      <c r="D7087">
        <v>3561.37</v>
      </c>
      <c r="E7087">
        <v>4300.24</v>
      </c>
      <c r="F7087">
        <v>5142.3999999999996</v>
      </c>
    </row>
    <row r="7088" spans="1:6" x14ac:dyDescent="0.2">
      <c r="A7088" t="s">
        <v>28106</v>
      </c>
      <c r="B7088">
        <v>9</v>
      </c>
      <c r="C7088">
        <v>1167.8800000000001</v>
      </c>
      <c r="D7088">
        <v>2412.4299999999998</v>
      </c>
      <c r="E7088">
        <v>2591.35</v>
      </c>
      <c r="F7088">
        <v>2920.46</v>
      </c>
    </row>
    <row r="7089" spans="1:6" x14ac:dyDescent="0.2">
      <c r="A7089" t="s">
        <v>28110</v>
      </c>
      <c r="B7089">
        <v>1</v>
      </c>
      <c r="C7089">
        <v>47.890700000000002</v>
      </c>
      <c r="D7089">
        <v>50.652999999999999</v>
      </c>
      <c r="E7089">
        <v>65.613799999999998</v>
      </c>
      <c r="F7089">
        <v>86.142300000000006</v>
      </c>
    </row>
    <row r="7090" spans="1:6" x14ac:dyDescent="0.2">
      <c r="A7090" t="s">
        <v>28114</v>
      </c>
      <c r="B7090">
        <v>4</v>
      </c>
      <c r="C7090">
        <v>370.76299999999998</v>
      </c>
      <c r="D7090">
        <v>761.66</v>
      </c>
      <c r="E7090">
        <v>827.78700000000003</v>
      </c>
      <c r="F7090">
        <v>916.26400000000001</v>
      </c>
    </row>
    <row r="7091" spans="1:6" x14ac:dyDescent="0.2">
      <c r="A7091" t="s">
        <v>28118</v>
      </c>
      <c r="B7091">
        <v>25</v>
      </c>
      <c r="C7091">
        <v>4653.3</v>
      </c>
      <c r="D7091">
        <v>6159.37</v>
      </c>
      <c r="E7091">
        <v>7623.39</v>
      </c>
      <c r="F7091">
        <v>9032.18</v>
      </c>
    </row>
    <row r="7092" spans="1:6" x14ac:dyDescent="0.2">
      <c r="A7092" t="s">
        <v>28122</v>
      </c>
      <c r="B7092">
        <v>3</v>
      </c>
      <c r="C7092">
        <v>992.452</v>
      </c>
      <c r="D7092">
        <v>1238.17</v>
      </c>
      <c r="E7092">
        <v>1602.77</v>
      </c>
      <c r="F7092">
        <v>1834.03</v>
      </c>
    </row>
    <row r="7093" spans="1:6" x14ac:dyDescent="0.2">
      <c r="A7093" t="s">
        <v>28126</v>
      </c>
      <c r="B7093">
        <v>14</v>
      </c>
      <c r="C7093">
        <v>1845.55</v>
      </c>
      <c r="D7093">
        <v>2265.25</v>
      </c>
      <c r="E7093">
        <v>2904.65</v>
      </c>
      <c r="F7093">
        <v>3430.39</v>
      </c>
    </row>
    <row r="7094" spans="1:6" x14ac:dyDescent="0.2">
      <c r="A7094" t="s">
        <v>28130</v>
      </c>
      <c r="B7094">
        <v>9</v>
      </c>
      <c r="C7094">
        <v>674.995</v>
      </c>
      <c r="D7094">
        <v>1620.49</v>
      </c>
      <c r="E7094">
        <v>1764.15</v>
      </c>
      <c r="F7094">
        <v>1773.44</v>
      </c>
    </row>
    <row r="7095" spans="1:6" x14ac:dyDescent="0.2">
      <c r="A7095" t="s">
        <v>28134</v>
      </c>
      <c r="B7095">
        <v>6</v>
      </c>
      <c r="C7095">
        <v>566.95600000000002</v>
      </c>
      <c r="D7095">
        <v>1273.78</v>
      </c>
      <c r="E7095">
        <v>1425.66</v>
      </c>
      <c r="F7095">
        <v>1411.31</v>
      </c>
    </row>
    <row r="7096" spans="1:6" x14ac:dyDescent="0.2">
      <c r="A7096" t="s">
        <v>28138</v>
      </c>
      <c r="B7096">
        <v>15</v>
      </c>
      <c r="C7096">
        <v>3085.23</v>
      </c>
      <c r="D7096">
        <v>3730.54</v>
      </c>
      <c r="E7096">
        <v>4742.3</v>
      </c>
      <c r="F7096">
        <v>5762.89</v>
      </c>
    </row>
    <row r="7097" spans="1:6" x14ac:dyDescent="0.2">
      <c r="A7097" t="s">
        <v>28142</v>
      </c>
      <c r="B7097">
        <v>1</v>
      </c>
      <c r="C7097">
        <v>108.324</v>
      </c>
      <c r="D7097">
        <v>113.82899999999999</v>
      </c>
      <c r="E7097">
        <v>152.953</v>
      </c>
      <c r="F7097">
        <v>189.672</v>
      </c>
    </row>
    <row r="7098" spans="1:6" x14ac:dyDescent="0.2">
      <c r="A7098" t="s">
        <v>28146</v>
      </c>
      <c r="B7098">
        <v>12</v>
      </c>
      <c r="C7098">
        <v>1784.64</v>
      </c>
      <c r="D7098">
        <v>2532.75</v>
      </c>
      <c r="E7098">
        <v>3006.71</v>
      </c>
      <c r="F7098">
        <v>3652.5</v>
      </c>
    </row>
    <row r="7099" spans="1:6" x14ac:dyDescent="0.2">
      <c r="A7099" t="s">
        <v>28150</v>
      </c>
      <c r="B7099">
        <v>8</v>
      </c>
      <c r="C7099">
        <v>747.41700000000003</v>
      </c>
      <c r="D7099">
        <v>1244.6199999999999</v>
      </c>
      <c r="E7099">
        <v>1486.74</v>
      </c>
      <c r="F7099">
        <v>1586.9</v>
      </c>
    </row>
    <row r="7100" spans="1:6" x14ac:dyDescent="0.2">
      <c r="A7100" t="s">
        <v>28154</v>
      </c>
      <c r="B7100">
        <v>20</v>
      </c>
      <c r="C7100">
        <v>5430.42</v>
      </c>
      <c r="D7100">
        <v>6416.44</v>
      </c>
      <c r="E7100">
        <v>8151.08</v>
      </c>
      <c r="F7100">
        <v>10130.1</v>
      </c>
    </row>
    <row r="7101" spans="1:6" x14ac:dyDescent="0.2">
      <c r="A7101" t="s">
        <v>28158</v>
      </c>
      <c r="B7101">
        <v>9</v>
      </c>
      <c r="C7101">
        <v>2250.4299999999998</v>
      </c>
      <c r="D7101">
        <v>2490.9299999999998</v>
      </c>
      <c r="E7101">
        <v>3266.55</v>
      </c>
      <c r="F7101">
        <v>4050.59</v>
      </c>
    </row>
    <row r="7102" spans="1:6" x14ac:dyDescent="0.2">
      <c r="A7102" t="s">
        <v>28162</v>
      </c>
      <c r="B7102">
        <v>17</v>
      </c>
      <c r="C7102">
        <v>2036.49</v>
      </c>
      <c r="D7102">
        <v>3291.5</v>
      </c>
      <c r="E7102">
        <v>3880.13</v>
      </c>
      <c r="F7102">
        <v>4343.32</v>
      </c>
    </row>
    <row r="7103" spans="1:6" x14ac:dyDescent="0.2">
      <c r="A7103" t="s">
        <v>28166</v>
      </c>
      <c r="B7103">
        <v>1</v>
      </c>
      <c r="C7103">
        <v>206.596</v>
      </c>
      <c r="D7103">
        <v>235.96100000000001</v>
      </c>
      <c r="E7103">
        <v>289.06799999999998</v>
      </c>
      <c r="F7103">
        <v>394.06099999999998</v>
      </c>
    </row>
    <row r="7104" spans="1:6" x14ac:dyDescent="0.2">
      <c r="A7104" t="s">
        <v>28170</v>
      </c>
      <c r="B7104">
        <v>203</v>
      </c>
      <c r="C7104">
        <v>34780.9</v>
      </c>
      <c r="D7104">
        <v>48702.3</v>
      </c>
      <c r="E7104">
        <v>59220.6</v>
      </c>
      <c r="F7104">
        <v>69645.100000000006</v>
      </c>
    </row>
    <row r="7105" spans="1:6" x14ac:dyDescent="0.2">
      <c r="A7105" t="s">
        <v>28174</v>
      </c>
      <c r="B7105">
        <v>5</v>
      </c>
      <c r="C7105">
        <v>1039.48</v>
      </c>
      <c r="D7105">
        <v>1446.97</v>
      </c>
      <c r="E7105">
        <v>1763.82</v>
      </c>
      <c r="F7105">
        <v>2075.25</v>
      </c>
    </row>
    <row r="7106" spans="1:6" x14ac:dyDescent="0.2">
      <c r="A7106" t="s">
        <v>28178</v>
      </c>
      <c r="B7106">
        <v>17</v>
      </c>
      <c r="C7106">
        <v>3456.39</v>
      </c>
      <c r="D7106">
        <v>4981.1499999999996</v>
      </c>
      <c r="E7106">
        <v>6047.79</v>
      </c>
      <c r="F7106">
        <v>6989.53</v>
      </c>
    </row>
    <row r="7107" spans="1:6" x14ac:dyDescent="0.2">
      <c r="A7107" t="s">
        <v>28182</v>
      </c>
      <c r="B7107">
        <v>36</v>
      </c>
      <c r="C7107">
        <v>6089.01</v>
      </c>
      <c r="D7107">
        <v>8235.3799999999992</v>
      </c>
      <c r="E7107">
        <v>10039.4</v>
      </c>
      <c r="F7107">
        <v>12108.6</v>
      </c>
    </row>
    <row r="7108" spans="1:6" x14ac:dyDescent="0.2">
      <c r="A7108" t="s">
        <v>28186</v>
      </c>
      <c r="B7108">
        <v>2</v>
      </c>
      <c r="C7108">
        <v>286.13</v>
      </c>
      <c r="D7108">
        <v>319.42500000000001</v>
      </c>
      <c r="E7108">
        <v>410.20800000000003</v>
      </c>
      <c r="F7108">
        <v>527.00300000000004</v>
      </c>
    </row>
    <row r="7109" spans="1:6" x14ac:dyDescent="0.2">
      <c r="A7109" t="s">
        <v>28190</v>
      </c>
      <c r="B7109">
        <v>7</v>
      </c>
      <c r="C7109">
        <v>867.00699999999995</v>
      </c>
      <c r="D7109">
        <v>1408.32</v>
      </c>
      <c r="E7109">
        <v>1661.27</v>
      </c>
      <c r="F7109">
        <v>1861.8</v>
      </c>
    </row>
    <row r="7110" spans="1:6" x14ac:dyDescent="0.2">
      <c r="A7110" t="s">
        <v>28194</v>
      </c>
      <c r="B7110">
        <v>5</v>
      </c>
      <c r="C7110">
        <v>1484.1</v>
      </c>
      <c r="D7110">
        <v>2001.49</v>
      </c>
      <c r="E7110">
        <v>2480.63</v>
      </c>
      <c r="F7110">
        <v>2917.78</v>
      </c>
    </row>
    <row r="7111" spans="1:6" x14ac:dyDescent="0.2">
      <c r="A7111" t="s">
        <v>28198</v>
      </c>
      <c r="B7111">
        <v>7</v>
      </c>
      <c r="C7111">
        <v>870.96</v>
      </c>
      <c r="D7111">
        <v>1320.59</v>
      </c>
      <c r="E7111">
        <v>1583.37</v>
      </c>
      <c r="F7111">
        <v>1811.01</v>
      </c>
    </row>
    <row r="7112" spans="1:6" x14ac:dyDescent="0.2">
      <c r="A7112" t="s">
        <v>28202</v>
      </c>
      <c r="B7112">
        <v>7</v>
      </c>
      <c r="C7112">
        <v>490.44499999999999</v>
      </c>
      <c r="D7112">
        <v>827.78599999999994</v>
      </c>
      <c r="E7112">
        <v>981.21199999999999</v>
      </c>
      <c r="F7112">
        <v>1061.17</v>
      </c>
    </row>
    <row r="7113" spans="1:6" x14ac:dyDescent="0.2">
      <c r="A7113" t="s">
        <v>28206</v>
      </c>
      <c r="B7113">
        <v>11</v>
      </c>
      <c r="C7113">
        <v>1271.78</v>
      </c>
      <c r="D7113">
        <v>2111.1999999999998</v>
      </c>
      <c r="E7113">
        <v>2487.34</v>
      </c>
      <c r="F7113">
        <v>2756.57</v>
      </c>
    </row>
    <row r="7114" spans="1:6" x14ac:dyDescent="0.2">
      <c r="A7114" t="s">
        <v>28210</v>
      </c>
      <c r="B7114">
        <v>6</v>
      </c>
      <c r="C7114">
        <v>667.72199999999998</v>
      </c>
      <c r="D7114">
        <v>1356.88</v>
      </c>
      <c r="E7114">
        <v>1441</v>
      </c>
      <c r="F7114">
        <v>1697.58</v>
      </c>
    </row>
    <row r="7115" spans="1:6" x14ac:dyDescent="0.2">
      <c r="A7115" t="s">
        <v>28214</v>
      </c>
      <c r="B7115">
        <v>6</v>
      </c>
      <c r="C7115">
        <v>587.31500000000005</v>
      </c>
      <c r="D7115">
        <v>1096.6199999999999</v>
      </c>
      <c r="E7115">
        <v>1259.57</v>
      </c>
      <c r="F7115">
        <v>1351.38</v>
      </c>
    </row>
    <row r="7116" spans="1:6" x14ac:dyDescent="0.2">
      <c r="A7116" t="s">
        <v>28218</v>
      </c>
      <c r="B7116">
        <v>9</v>
      </c>
      <c r="C7116">
        <v>1105.1199999999999</v>
      </c>
      <c r="D7116">
        <v>1367.89</v>
      </c>
      <c r="E7116">
        <v>1755.79</v>
      </c>
      <c r="F7116">
        <v>2079.09</v>
      </c>
    </row>
    <row r="7117" spans="1:6" x14ac:dyDescent="0.2">
      <c r="A7117" t="s">
        <v>28222</v>
      </c>
      <c r="B7117">
        <v>11</v>
      </c>
      <c r="C7117">
        <v>1573.8</v>
      </c>
      <c r="D7117">
        <v>2176.75</v>
      </c>
      <c r="E7117">
        <v>2725.78</v>
      </c>
      <c r="F7117">
        <v>3091.36</v>
      </c>
    </row>
    <row r="7118" spans="1:6" x14ac:dyDescent="0.2">
      <c r="A7118" t="s">
        <v>28226</v>
      </c>
      <c r="B7118">
        <v>2</v>
      </c>
      <c r="C7118">
        <v>185.16200000000001</v>
      </c>
      <c r="D7118">
        <v>284.53500000000003</v>
      </c>
      <c r="E7118">
        <v>351.21800000000002</v>
      </c>
      <c r="F7118">
        <v>377.41300000000001</v>
      </c>
    </row>
    <row r="7119" spans="1:6" x14ac:dyDescent="0.2">
      <c r="A7119" t="s">
        <v>28230</v>
      </c>
      <c r="B7119">
        <v>5</v>
      </c>
      <c r="C7119">
        <v>1081.33</v>
      </c>
      <c r="D7119">
        <v>1370.58</v>
      </c>
      <c r="E7119">
        <v>1656.52</v>
      </c>
      <c r="F7119">
        <v>2147.46</v>
      </c>
    </row>
    <row r="7120" spans="1:6" x14ac:dyDescent="0.2">
      <c r="A7120" t="s">
        <v>28234</v>
      </c>
      <c r="B7120">
        <v>2</v>
      </c>
      <c r="C7120">
        <v>276.51900000000001</v>
      </c>
      <c r="D7120">
        <v>475.73</v>
      </c>
      <c r="E7120">
        <v>550.42999999999995</v>
      </c>
      <c r="F7120">
        <v>616.74900000000002</v>
      </c>
    </row>
    <row r="7121" spans="1:6" x14ac:dyDescent="0.2">
      <c r="A7121" t="s">
        <v>28238</v>
      </c>
      <c r="B7121">
        <v>12</v>
      </c>
      <c r="C7121">
        <v>1682.27</v>
      </c>
      <c r="D7121">
        <v>2213.6</v>
      </c>
      <c r="E7121">
        <v>2748.8</v>
      </c>
      <c r="F7121">
        <v>3297.83</v>
      </c>
    </row>
    <row r="7122" spans="1:6" x14ac:dyDescent="0.2">
      <c r="A7122" t="s">
        <v>28242</v>
      </c>
      <c r="B7122">
        <v>22</v>
      </c>
      <c r="C7122">
        <v>5016.29</v>
      </c>
      <c r="D7122">
        <v>7275.15</v>
      </c>
      <c r="E7122">
        <v>8793.23</v>
      </c>
      <c r="F7122">
        <v>10284.6</v>
      </c>
    </row>
    <row r="7123" spans="1:6" x14ac:dyDescent="0.2">
      <c r="A7123" t="s">
        <v>28246</v>
      </c>
      <c r="B7123">
        <v>10</v>
      </c>
      <c r="C7123">
        <v>2013.34</v>
      </c>
      <c r="D7123">
        <v>2895.83</v>
      </c>
      <c r="E7123">
        <v>3497.36</v>
      </c>
      <c r="F7123">
        <v>4123.2700000000004</v>
      </c>
    </row>
    <row r="7124" spans="1:6" x14ac:dyDescent="0.2">
      <c r="A7124" t="s">
        <v>28250</v>
      </c>
      <c r="B7124">
        <v>48</v>
      </c>
      <c r="C7124">
        <v>8971.08</v>
      </c>
      <c r="D7124">
        <v>11821.1</v>
      </c>
      <c r="E7124">
        <v>14922.4</v>
      </c>
      <c r="F7124">
        <v>17370.8</v>
      </c>
    </row>
    <row r="7125" spans="1:6" x14ac:dyDescent="0.2">
      <c r="A7125" t="s">
        <v>28254</v>
      </c>
      <c r="B7125">
        <v>1</v>
      </c>
      <c r="C7125">
        <v>360.327</v>
      </c>
      <c r="D7125">
        <v>398.55399999999997</v>
      </c>
      <c r="E7125">
        <v>530.82299999999998</v>
      </c>
      <c r="F7125">
        <v>648.66399999999999</v>
      </c>
    </row>
    <row r="7126" spans="1:6" x14ac:dyDescent="0.2">
      <c r="A7126" t="s">
        <v>28258</v>
      </c>
      <c r="B7126">
        <v>15</v>
      </c>
      <c r="C7126">
        <v>3395.9</v>
      </c>
      <c r="D7126">
        <v>4451.0200000000004</v>
      </c>
      <c r="E7126">
        <v>5423.16</v>
      </c>
      <c r="F7126">
        <v>6774.7</v>
      </c>
    </row>
    <row r="7127" spans="1:6" x14ac:dyDescent="0.2">
      <c r="A7127" t="s">
        <v>28262</v>
      </c>
      <c r="B7127">
        <v>22</v>
      </c>
      <c r="C7127">
        <v>4358.34</v>
      </c>
      <c r="D7127">
        <v>5382.92</v>
      </c>
      <c r="E7127">
        <v>6989.08</v>
      </c>
      <c r="F7127">
        <v>8153.77</v>
      </c>
    </row>
    <row r="7128" spans="1:6" x14ac:dyDescent="0.2">
      <c r="A7128" t="s">
        <v>28266</v>
      </c>
      <c r="B7128">
        <v>3</v>
      </c>
      <c r="C7128">
        <v>596.68799999999999</v>
      </c>
      <c r="D7128">
        <v>861.25900000000001</v>
      </c>
      <c r="E7128">
        <v>1013.96</v>
      </c>
      <c r="F7128">
        <v>1253.02</v>
      </c>
    </row>
    <row r="7129" spans="1:6" x14ac:dyDescent="0.2">
      <c r="A7129" t="s">
        <v>28270</v>
      </c>
      <c r="B7129">
        <v>32</v>
      </c>
      <c r="C7129">
        <v>4449.24</v>
      </c>
      <c r="D7129">
        <v>6906.1</v>
      </c>
      <c r="E7129">
        <v>8098.05</v>
      </c>
      <c r="F7129">
        <v>9561.92</v>
      </c>
    </row>
    <row r="7130" spans="1:6" x14ac:dyDescent="0.2">
      <c r="A7130" t="s">
        <v>28274</v>
      </c>
      <c r="B7130">
        <v>23</v>
      </c>
      <c r="C7130">
        <v>4293.82</v>
      </c>
      <c r="D7130">
        <v>5554.64</v>
      </c>
      <c r="E7130">
        <v>6913.88</v>
      </c>
      <c r="F7130">
        <v>8404.75</v>
      </c>
    </row>
    <row r="7131" spans="1:6" x14ac:dyDescent="0.2">
      <c r="A7131" t="s">
        <v>28278</v>
      </c>
      <c r="B7131">
        <v>8</v>
      </c>
      <c r="C7131">
        <v>1657.64</v>
      </c>
      <c r="D7131">
        <v>1965.96</v>
      </c>
      <c r="E7131">
        <v>2498.9</v>
      </c>
      <c r="F7131">
        <v>3142.25</v>
      </c>
    </row>
    <row r="7132" spans="1:6" x14ac:dyDescent="0.2">
      <c r="A7132" t="s">
        <v>28282</v>
      </c>
      <c r="B7132">
        <v>13</v>
      </c>
      <c r="C7132">
        <v>2496.9499999999998</v>
      </c>
      <c r="D7132">
        <v>3868.33</v>
      </c>
      <c r="E7132">
        <v>4548.3900000000003</v>
      </c>
      <c r="F7132">
        <v>5363.89</v>
      </c>
    </row>
    <row r="7133" spans="1:6" x14ac:dyDescent="0.2">
      <c r="A7133" t="s">
        <v>28286</v>
      </c>
      <c r="B7133">
        <v>2</v>
      </c>
      <c r="C7133">
        <v>529.88099999999997</v>
      </c>
      <c r="D7133">
        <v>1067.33</v>
      </c>
      <c r="E7133">
        <v>1193.1500000000001</v>
      </c>
      <c r="F7133">
        <v>1295.08</v>
      </c>
    </row>
    <row r="7134" spans="1:6" x14ac:dyDescent="0.2">
      <c r="A7134" t="s">
        <v>28290</v>
      </c>
      <c r="B7134">
        <v>65</v>
      </c>
      <c r="C7134">
        <v>15562.3</v>
      </c>
      <c r="D7134">
        <v>20036.7</v>
      </c>
      <c r="E7134">
        <v>25228.400000000001</v>
      </c>
      <c r="F7134">
        <v>30256</v>
      </c>
    </row>
    <row r="7135" spans="1:6" x14ac:dyDescent="0.2">
      <c r="A7135" t="s">
        <v>28294</v>
      </c>
      <c r="B7135">
        <v>13</v>
      </c>
      <c r="C7135">
        <v>1872.72</v>
      </c>
      <c r="D7135">
        <v>2704.56</v>
      </c>
      <c r="E7135">
        <v>3266.39</v>
      </c>
      <c r="F7135">
        <v>3867.86</v>
      </c>
    </row>
    <row r="7136" spans="1:6" x14ac:dyDescent="0.2">
      <c r="A7136" t="s">
        <v>28298</v>
      </c>
      <c r="B7136">
        <v>22</v>
      </c>
      <c r="C7136">
        <v>4084.81</v>
      </c>
      <c r="D7136">
        <v>5664.52</v>
      </c>
      <c r="E7136">
        <v>6904.1</v>
      </c>
      <c r="F7136">
        <v>8297.17</v>
      </c>
    </row>
    <row r="7137" spans="1:6" x14ac:dyDescent="0.2">
      <c r="A7137" t="s">
        <v>28302</v>
      </c>
      <c r="B7137">
        <v>12</v>
      </c>
      <c r="C7137">
        <v>954.64099999999996</v>
      </c>
      <c r="D7137">
        <v>2514.66</v>
      </c>
      <c r="E7137">
        <v>2588.71</v>
      </c>
      <c r="F7137">
        <v>2824.01</v>
      </c>
    </row>
    <row r="7138" spans="1:6" x14ac:dyDescent="0.2">
      <c r="A7138" t="s">
        <v>28306</v>
      </c>
      <c r="B7138">
        <v>5</v>
      </c>
      <c r="C7138">
        <v>909.41099999999994</v>
      </c>
      <c r="D7138">
        <v>1398.44</v>
      </c>
      <c r="E7138">
        <v>1662.31</v>
      </c>
      <c r="F7138">
        <v>1939.22</v>
      </c>
    </row>
    <row r="7139" spans="1:6" x14ac:dyDescent="0.2">
      <c r="A7139" t="s">
        <v>28310</v>
      </c>
      <c r="B7139">
        <v>3</v>
      </c>
      <c r="C7139">
        <v>408.62799999999999</v>
      </c>
      <c r="D7139">
        <v>669.91399999999999</v>
      </c>
      <c r="E7139">
        <v>776.29600000000005</v>
      </c>
      <c r="F7139">
        <v>907.79399999999998</v>
      </c>
    </row>
    <row r="7140" spans="1:6" x14ac:dyDescent="0.2">
      <c r="A7140" t="s">
        <v>28314</v>
      </c>
      <c r="B7140">
        <v>21</v>
      </c>
      <c r="C7140">
        <v>5451.87</v>
      </c>
      <c r="D7140">
        <v>5465.42</v>
      </c>
      <c r="E7140">
        <v>8224.92</v>
      </c>
      <c r="F7140">
        <v>8842.7199999999993</v>
      </c>
    </row>
    <row r="7141" spans="1:6" x14ac:dyDescent="0.2">
      <c r="A7141" t="s">
        <v>28318</v>
      </c>
      <c r="B7141">
        <v>9</v>
      </c>
      <c r="C7141">
        <v>1617.4</v>
      </c>
      <c r="D7141">
        <v>2360.48</v>
      </c>
      <c r="E7141">
        <v>2872.76</v>
      </c>
      <c r="F7141">
        <v>3349.26</v>
      </c>
    </row>
    <row r="7142" spans="1:6" x14ac:dyDescent="0.2">
      <c r="A7142" t="s">
        <v>28322</v>
      </c>
      <c r="B7142">
        <v>43</v>
      </c>
      <c r="C7142">
        <v>7151.1</v>
      </c>
      <c r="D7142">
        <v>10310.5</v>
      </c>
      <c r="E7142">
        <v>12442.6</v>
      </c>
      <c r="F7142">
        <v>14871.9</v>
      </c>
    </row>
    <row r="7143" spans="1:6" x14ac:dyDescent="0.2">
      <c r="A7143" t="s">
        <v>28326</v>
      </c>
      <c r="B7143">
        <v>13</v>
      </c>
      <c r="C7143">
        <v>1284.3900000000001</v>
      </c>
      <c r="D7143">
        <v>2287.98</v>
      </c>
      <c r="E7143">
        <v>2618.11</v>
      </c>
      <c r="F7143">
        <v>2971.57</v>
      </c>
    </row>
    <row r="7144" spans="1:6" x14ac:dyDescent="0.2">
      <c r="A7144" t="s">
        <v>28330</v>
      </c>
      <c r="B7144">
        <v>1</v>
      </c>
      <c r="C7144">
        <v>200.21600000000001</v>
      </c>
      <c r="D7144">
        <v>211.619</v>
      </c>
      <c r="E7144">
        <v>283.47699999999998</v>
      </c>
      <c r="F7144">
        <v>361.16</v>
      </c>
    </row>
    <row r="7145" spans="1:6" x14ac:dyDescent="0.2">
      <c r="A7145" t="s">
        <v>28334</v>
      </c>
      <c r="B7145">
        <v>2</v>
      </c>
      <c r="C7145">
        <v>213.99299999999999</v>
      </c>
      <c r="D7145">
        <v>319.64600000000002</v>
      </c>
      <c r="E7145">
        <v>389.53500000000003</v>
      </c>
      <c r="F7145">
        <v>445.78</v>
      </c>
    </row>
    <row r="7146" spans="1:6" x14ac:dyDescent="0.2">
      <c r="A7146" t="s">
        <v>28338</v>
      </c>
      <c r="B7146">
        <v>3</v>
      </c>
      <c r="C7146">
        <v>103.456</v>
      </c>
      <c r="D7146">
        <v>270.60899999999998</v>
      </c>
      <c r="E7146">
        <v>298.995</v>
      </c>
      <c r="F7146">
        <v>286.584</v>
      </c>
    </row>
    <row r="7147" spans="1:6" x14ac:dyDescent="0.2">
      <c r="A7147" t="s">
        <v>28342</v>
      </c>
      <c r="B7147">
        <v>2</v>
      </c>
      <c r="C7147">
        <v>186.78200000000001</v>
      </c>
      <c r="D7147">
        <v>188.352</v>
      </c>
      <c r="E7147">
        <v>264.71300000000002</v>
      </c>
      <c r="F7147">
        <v>322.56900000000002</v>
      </c>
    </row>
    <row r="7148" spans="1:6" x14ac:dyDescent="0.2">
      <c r="A7148" t="s">
        <v>28346</v>
      </c>
      <c r="B7148">
        <v>10</v>
      </c>
      <c r="C7148">
        <v>1123.3699999999999</v>
      </c>
      <c r="D7148">
        <v>2047.12</v>
      </c>
      <c r="E7148">
        <v>2318.84</v>
      </c>
      <c r="F7148">
        <v>2649.46</v>
      </c>
    </row>
    <row r="7149" spans="1:6" x14ac:dyDescent="0.2">
      <c r="A7149" t="s">
        <v>28350</v>
      </c>
      <c r="B7149">
        <v>3</v>
      </c>
      <c r="C7149">
        <v>144.88200000000001</v>
      </c>
      <c r="D7149">
        <v>427.93700000000001</v>
      </c>
      <c r="E7149">
        <v>431.22300000000001</v>
      </c>
      <c r="F7149">
        <v>466.733</v>
      </c>
    </row>
    <row r="7150" spans="1:6" x14ac:dyDescent="0.2">
      <c r="A7150" t="s">
        <v>28354</v>
      </c>
      <c r="B7150">
        <v>61</v>
      </c>
      <c r="C7150">
        <v>23583.1</v>
      </c>
      <c r="D7150">
        <v>23822.1</v>
      </c>
      <c r="E7150">
        <v>33116.6</v>
      </c>
      <c r="F7150">
        <v>41209.5</v>
      </c>
    </row>
    <row r="7151" spans="1:6" x14ac:dyDescent="0.2">
      <c r="A7151" t="s">
        <v>28358</v>
      </c>
      <c r="B7151">
        <v>4</v>
      </c>
      <c r="C7151">
        <v>959.09699999999998</v>
      </c>
      <c r="D7151">
        <v>1045.1400000000001</v>
      </c>
      <c r="E7151">
        <v>1383.92</v>
      </c>
      <c r="F7151">
        <v>1765.42</v>
      </c>
    </row>
    <row r="7152" spans="1:6" x14ac:dyDescent="0.2">
      <c r="A7152" t="s">
        <v>11148</v>
      </c>
      <c r="B7152">
        <v>2</v>
      </c>
      <c r="C7152">
        <v>117.673</v>
      </c>
      <c r="D7152">
        <v>259.66500000000002</v>
      </c>
      <c r="E7152">
        <v>287.72699999999998</v>
      </c>
      <c r="F7152">
        <v>305.36900000000003</v>
      </c>
    </row>
    <row r="7153" spans="1:6" x14ac:dyDescent="0.2">
      <c r="A7153" t="s">
        <v>28365</v>
      </c>
      <c r="B7153">
        <v>2</v>
      </c>
      <c r="C7153">
        <v>111.377</v>
      </c>
      <c r="D7153">
        <v>305.846</v>
      </c>
      <c r="E7153">
        <v>328.697</v>
      </c>
      <c r="F7153">
        <v>327.298</v>
      </c>
    </row>
    <row r="7154" spans="1:6" x14ac:dyDescent="0.2">
      <c r="A7154" t="s">
        <v>28369</v>
      </c>
      <c r="B7154">
        <v>1</v>
      </c>
      <c r="C7154">
        <v>140.29400000000001</v>
      </c>
      <c r="D7154">
        <v>161.10300000000001</v>
      </c>
      <c r="E7154">
        <v>243.67699999999999</v>
      </c>
      <c r="F7154">
        <v>230.255</v>
      </c>
    </row>
    <row r="7155" spans="1:6" x14ac:dyDescent="0.2">
      <c r="A7155" t="s">
        <v>28373</v>
      </c>
      <c r="B7155">
        <v>5</v>
      </c>
      <c r="C7155">
        <v>588.71699999999998</v>
      </c>
      <c r="D7155">
        <v>693.44399999999996</v>
      </c>
      <c r="E7155">
        <v>886.94799999999998</v>
      </c>
      <c r="F7155">
        <v>1129.5</v>
      </c>
    </row>
    <row r="7156" spans="1:6" x14ac:dyDescent="0.2">
      <c r="A7156" t="s">
        <v>28377</v>
      </c>
      <c r="B7156">
        <v>10</v>
      </c>
      <c r="C7156">
        <v>851.27599999999995</v>
      </c>
      <c r="D7156">
        <v>1966.23</v>
      </c>
      <c r="E7156">
        <v>2102.13</v>
      </c>
      <c r="F7156">
        <v>2329.02</v>
      </c>
    </row>
    <row r="7157" spans="1:6" x14ac:dyDescent="0.2">
      <c r="A7157" t="s">
        <v>28381</v>
      </c>
      <c r="B7157">
        <v>2</v>
      </c>
      <c r="C7157">
        <v>171.01599999999999</v>
      </c>
      <c r="D7157">
        <v>171.25800000000001</v>
      </c>
      <c r="E7157">
        <v>232.94399999999999</v>
      </c>
      <c r="F7157">
        <v>305.61799999999999</v>
      </c>
    </row>
    <row r="7158" spans="1:6" x14ac:dyDescent="0.2">
      <c r="A7158" t="s">
        <v>28385</v>
      </c>
      <c r="B7158">
        <v>13</v>
      </c>
      <c r="C7158">
        <v>1806.66</v>
      </c>
      <c r="D7158">
        <v>3324.86</v>
      </c>
      <c r="E7158">
        <v>3761.64</v>
      </c>
      <c r="F7158">
        <v>4320.95</v>
      </c>
    </row>
    <row r="7159" spans="1:6" x14ac:dyDescent="0.2">
      <c r="A7159" t="s">
        <v>28389</v>
      </c>
      <c r="B7159">
        <v>3</v>
      </c>
      <c r="C7159">
        <v>136.35900000000001</v>
      </c>
      <c r="D7159">
        <v>382.95499999999998</v>
      </c>
      <c r="E7159">
        <v>391.05500000000001</v>
      </c>
      <c r="F7159">
        <v>427.23399999999998</v>
      </c>
    </row>
    <row r="7160" spans="1:6" x14ac:dyDescent="0.2">
      <c r="A7160" t="s">
        <v>28393</v>
      </c>
      <c r="B7160">
        <v>25</v>
      </c>
      <c r="C7160">
        <v>5590.42</v>
      </c>
      <c r="D7160">
        <v>8067.89</v>
      </c>
      <c r="E7160">
        <v>9901.4</v>
      </c>
      <c r="F7160">
        <v>11626.4</v>
      </c>
    </row>
    <row r="7161" spans="1:6" x14ac:dyDescent="0.2">
      <c r="A7161" t="s">
        <v>28397</v>
      </c>
      <c r="B7161">
        <v>2</v>
      </c>
      <c r="C7161">
        <v>126.94</v>
      </c>
      <c r="D7161">
        <v>186.58500000000001</v>
      </c>
      <c r="E7161">
        <v>236.744</v>
      </c>
      <c r="F7161">
        <v>257.50400000000002</v>
      </c>
    </row>
    <row r="7162" spans="1:6" x14ac:dyDescent="0.2">
      <c r="A7162" t="s">
        <v>28401</v>
      </c>
      <c r="B7162">
        <v>13</v>
      </c>
      <c r="C7162">
        <v>2356.33</v>
      </c>
      <c r="D7162">
        <v>3637.01</v>
      </c>
      <c r="E7162">
        <v>4326.99</v>
      </c>
      <c r="F7162">
        <v>5121.37</v>
      </c>
    </row>
    <row r="7163" spans="1:6" x14ac:dyDescent="0.2">
      <c r="A7163" t="s">
        <v>28405</v>
      </c>
      <c r="B7163">
        <v>9</v>
      </c>
      <c r="C7163">
        <v>1523.98</v>
      </c>
      <c r="D7163">
        <v>2716.71</v>
      </c>
      <c r="E7163">
        <v>3075.58</v>
      </c>
      <c r="F7163">
        <v>3615.6</v>
      </c>
    </row>
    <row r="7164" spans="1:6" x14ac:dyDescent="0.2">
      <c r="A7164" t="s">
        <v>28409</v>
      </c>
      <c r="B7164">
        <v>29</v>
      </c>
      <c r="C7164">
        <v>4068.07</v>
      </c>
      <c r="D7164">
        <v>6027.76</v>
      </c>
      <c r="E7164">
        <v>7371.37</v>
      </c>
      <c r="F7164">
        <v>8560.5</v>
      </c>
    </row>
    <row r="7165" spans="1:6" x14ac:dyDescent="0.2">
      <c r="A7165" t="s">
        <v>28413</v>
      </c>
      <c r="B7165">
        <v>7</v>
      </c>
      <c r="C7165">
        <v>646.649</v>
      </c>
      <c r="D7165">
        <v>1313.29</v>
      </c>
      <c r="E7165">
        <v>1441.82</v>
      </c>
      <c r="F7165">
        <v>1651.33</v>
      </c>
    </row>
    <row r="7166" spans="1:6" x14ac:dyDescent="0.2">
      <c r="A7166" t="s">
        <v>28417</v>
      </c>
      <c r="B7166">
        <v>9</v>
      </c>
      <c r="C7166">
        <v>1070.68</v>
      </c>
      <c r="D7166">
        <v>1626.75</v>
      </c>
      <c r="E7166">
        <v>1954.25</v>
      </c>
      <c r="F7166">
        <v>2303</v>
      </c>
    </row>
    <row r="7167" spans="1:6" x14ac:dyDescent="0.2">
      <c r="A7167" t="s">
        <v>28421</v>
      </c>
      <c r="B7167">
        <v>21</v>
      </c>
      <c r="C7167">
        <v>3124.1</v>
      </c>
      <c r="D7167">
        <v>4933.38</v>
      </c>
      <c r="E7167">
        <v>5916.82</v>
      </c>
      <c r="F7167">
        <v>6800</v>
      </c>
    </row>
    <row r="7168" spans="1:6" x14ac:dyDescent="0.2">
      <c r="A7168" t="s">
        <v>28425</v>
      </c>
      <c r="B7168">
        <v>17</v>
      </c>
      <c r="C7168">
        <v>2415.4299999999998</v>
      </c>
      <c r="D7168">
        <v>3846.18</v>
      </c>
      <c r="E7168">
        <v>4491.6899999999996</v>
      </c>
      <c r="F7168">
        <v>5391.97</v>
      </c>
    </row>
    <row r="7169" spans="1:6" x14ac:dyDescent="0.2">
      <c r="A7169" t="s">
        <v>28429</v>
      </c>
      <c r="B7169">
        <v>9</v>
      </c>
      <c r="C7169">
        <v>1229.82</v>
      </c>
      <c r="D7169">
        <v>1563.33</v>
      </c>
      <c r="E7169">
        <v>1995.63</v>
      </c>
      <c r="F7169">
        <v>2418.2199999999998</v>
      </c>
    </row>
    <row r="7170" spans="1:6" x14ac:dyDescent="0.2">
      <c r="A7170" t="s">
        <v>6331</v>
      </c>
      <c r="B7170">
        <v>11</v>
      </c>
      <c r="C7170">
        <v>1197.1500000000001</v>
      </c>
      <c r="D7170">
        <v>2189.9299999999998</v>
      </c>
      <c r="E7170">
        <v>2400.69</v>
      </c>
      <c r="F7170">
        <v>2951.92</v>
      </c>
    </row>
    <row r="7171" spans="1:6" x14ac:dyDescent="0.2">
      <c r="A7171" t="s">
        <v>28436</v>
      </c>
      <c r="B7171">
        <v>17</v>
      </c>
      <c r="C7171">
        <v>2524.6</v>
      </c>
      <c r="D7171">
        <v>4244.33</v>
      </c>
      <c r="E7171">
        <v>4948.08</v>
      </c>
      <c r="F7171">
        <v>5753.63</v>
      </c>
    </row>
    <row r="7172" spans="1:6" x14ac:dyDescent="0.2">
      <c r="A7172" t="s">
        <v>28440</v>
      </c>
      <c r="B7172">
        <v>2</v>
      </c>
      <c r="C7172">
        <v>104.432</v>
      </c>
      <c r="D7172">
        <v>171.874</v>
      </c>
      <c r="E7172">
        <v>188.17699999999999</v>
      </c>
      <c r="F7172">
        <v>248.69399999999999</v>
      </c>
    </row>
    <row r="7173" spans="1:6" x14ac:dyDescent="0.2">
      <c r="A7173" t="s">
        <v>28444</v>
      </c>
      <c r="B7173">
        <v>1</v>
      </c>
      <c r="C7173">
        <v>106.937</v>
      </c>
      <c r="D7173">
        <v>129.14599999999999</v>
      </c>
      <c r="E7173">
        <v>162.69200000000001</v>
      </c>
      <c r="F7173">
        <v>210.97900000000001</v>
      </c>
    </row>
    <row r="7174" spans="1:6" x14ac:dyDescent="0.2">
      <c r="A7174" t="s">
        <v>28448</v>
      </c>
      <c r="B7174">
        <v>71</v>
      </c>
      <c r="C7174">
        <v>9956.2099999999991</v>
      </c>
      <c r="D7174">
        <v>16449.7</v>
      </c>
      <c r="E7174">
        <v>19580.900000000001</v>
      </c>
      <c r="F7174">
        <v>22228.400000000001</v>
      </c>
    </row>
    <row r="7175" spans="1:6" x14ac:dyDescent="0.2">
      <c r="A7175" t="s">
        <v>28452</v>
      </c>
      <c r="B7175">
        <v>5</v>
      </c>
      <c r="C7175">
        <v>441.81400000000002</v>
      </c>
      <c r="D7175">
        <v>936.70299999999997</v>
      </c>
      <c r="E7175">
        <v>1036.76</v>
      </c>
      <c r="F7175">
        <v>1146.06</v>
      </c>
    </row>
    <row r="7176" spans="1:6" x14ac:dyDescent="0.2">
      <c r="A7176" t="s">
        <v>28456</v>
      </c>
      <c r="B7176">
        <v>19</v>
      </c>
      <c r="C7176">
        <v>1796.35</v>
      </c>
      <c r="D7176">
        <v>3271.69</v>
      </c>
      <c r="E7176">
        <v>3763.21</v>
      </c>
      <c r="F7176">
        <v>4269.93</v>
      </c>
    </row>
    <row r="7177" spans="1:6" x14ac:dyDescent="0.2">
      <c r="A7177" t="s">
        <v>28460</v>
      </c>
      <c r="B7177">
        <v>12</v>
      </c>
      <c r="C7177">
        <v>2554.09</v>
      </c>
      <c r="D7177">
        <v>2974.21</v>
      </c>
      <c r="E7177">
        <v>3947.03</v>
      </c>
      <c r="F7177">
        <v>4816.47</v>
      </c>
    </row>
    <row r="7178" spans="1:6" x14ac:dyDescent="0.2">
      <c r="A7178" t="s">
        <v>28464</v>
      </c>
      <c r="B7178">
        <v>9</v>
      </c>
      <c r="C7178">
        <v>1330.91</v>
      </c>
      <c r="D7178">
        <v>1989.07</v>
      </c>
      <c r="E7178">
        <v>2394.75</v>
      </c>
      <c r="F7178">
        <v>2871.12</v>
      </c>
    </row>
    <row r="7179" spans="1:6" x14ac:dyDescent="0.2">
      <c r="A7179" t="s">
        <v>28468</v>
      </c>
      <c r="B7179">
        <v>7</v>
      </c>
      <c r="C7179">
        <v>553.97699999999998</v>
      </c>
      <c r="D7179">
        <v>1168.8</v>
      </c>
      <c r="E7179">
        <v>1302.3800000000001</v>
      </c>
      <c r="F7179">
        <v>1430.85</v>
      </c>
    </row>
    <row r="7180" spans="1:6" x14ac:dyDescent="0.2">
      <c r="A7180" t="s">
        <v>28472</v>
      </c>
      <c r="B7180">
        <v>14</v>
      </c>
      <c r="C7180">
        <v>1848.46</v>
      </c>
      <c r="D7180">
        <v>3956.3</v>
      </c>
      <c r="E7180">
        <v>4352.18</v>
      </c>
      <c r="F7180">
        <v>4867.87</v>
      </c>
    </row>
    <row r="7181" spans="1:6" x14ac:dyDescent="0.2">
      <c r="A7181" t="s">
        <v>28476</v>
      </c>
      <c r="B7181">
        <v>3</v>
      </c>
      <c r="C7181">
        <v>202.673</v>
      </c>
      <c r="D7181">
        <v>390.548</v>
      </c>
      <c r="E7181">
        <v>438.81200000000001</v>
      </c>
      <c r="F7181">
        <v>503.58300000000003</v>
      </c>
    </row>
    <row r="7182" spans="1:6" x14ac:dyDescent="0.2">
      <c r="A7182" t="s">
        <v>28480</v>
      </c>
      <c r="B7182">
        <v>12</v>
      </c>
      <c r="C7182">
        <v>2264.39</v>
      </c>
      <c r="D7182">
        <v>2702.82</v>
      </c>
      <c r="E7182">
        <v>3655.33</v>
      </c>
      <c r="F7182">
        <v>4235.8500000000004</v>
      </c>
    </row>
    <row r="7183" spans="1:6" x14ac:dyDescent="0.2">
      <c r="A7183" t="s">
        <v>28484</v>
      </c>
      <c r="B7183">
        <v>5</v>
      </c>
      <c r="C7183">
        <v>943.46600000000001</v>
      </c>
      <c r="D7183">
        <v>1433.52</v>
      </c>
      <c r="E7183">
        <v>1711.72</v>
      </c>
      <c r="F7183">
        <v>2064.89</v>
      </c>
    </row>
    <row r="7184" spans="1:6" x14ac:dyDescent="0.2">
      <c r="A7184" t="s">
        <v>28488</v>
      </c>
      <c r="B7184">
        <v>1</v>
      </c>
      <c r="C7184">
        <v>45.879399999999997</v>
      </c>
      <c r="D7184">
        <v>51.808799999999998</v>
      </c>
      <c r="E7184">
        <v>63.355200000000004</v>
      </c>
      <c r="F7184">
        <v>91.860399999999998</v>
      </c>
    </row>
    <row r="7185" spans="1:6" x14ac:dyDescent="0.2">
      <c r="A7185" t="s">
        <v>28492</v>
      </c>
      <c r="B7185">
        <v>31</v>
      </c>
      <c r="C7185">
        <v>4194.03</v>
      </c>
      <c r="D7185">
        <v>6584.16</v>
      </c>
      <c r="E7185">
        <v>7874.53</v>
      </c>
      <c r="F7185">
        <v>9253.26</v>
      </c>
    </row>
    <row r="7186" spans="1:6" x14ac:dyDescent="0.2">
      <c r="A7186" t="s">
        <v>28496</v>
      </c>
      <c r="B7186">
        <v>7</v>
      </c>
      <c r="C7186">
        <v>1266.3499999999999</v>
      </c>
      <c r="D7186">
        <v>1566.38</v>
      </c>
      <c r="E7186">
        <v>2010.42</v>
      </c>
      <c r="F7186">
        <v>2492.4299999999998</v>
      </c>
    </row>
    <row r="7187" spans="1:6" x14ac:dyDescent="0.2">
      <c r="A7187" t="s">
        <v>28500</v>
      </c>
      <c r="B7187">
        <v>3</v>
      </c>
      <c r="C7187">
        <v>346.36200000000002</v>
      </c>
      <c r="D7187">
        <v>674.49599999999998</v>
      </c>
      <c r="E7187">
        <v>737.04899999999998</v>
      </c>
      <c r="F7187">
        <v>885.87300000000005</v>
      </c>
    </row>
    <row r="7188" spans="1:6" x14ac:dyDescent="0.2">
      <c r="A7188" t="s">
        <v>28504</v>
      </c>
      <c r="B7188">
        <v>6</v>
      </c>
      <c r="C7188">
        <v>1227.55</v>
      </c>
      <c r="D7188">
        <v>1316.99</v>
      </c>
      <c r="E7188">
        <v>1780.38</v>
      </c>
      <c r="F7188">
        <v>2267.5100000000002</v>
      </c>
    </row>
    <row r="7189" spans="1:6" x14ac:dyDescent="0.2">
      <c r="A7189" t="s">
        <v>11739</v>
      </c>
      <c r="B7189">
        <v>1</v>
      </c>
      <c r="C7189">
        <v>444.75599999999997</v>
      </c>
      <c r="D7189">
        <v>402.846</v>
      </c>
      <c r="E7189">
        <v>733.69</v>
      </c>
      <c r="F7189">
        <v>615.05899999999997</v>
      </c>
    </row>
    <row r="7190" spans="1:6" x14ac:dyDescent="0.2">
      <c r="A7190" t="s">
        <v>28510</v>
      </c>
      <c r="B7190">
        <v>7</v>
      </c>
      <c r="C7190">
        <v>780.49099999999999</v>
      </c>
      <c r="D7190">
        <v>1120.0899999999999</v>
      </c>
      <c r="E7190">
        <v>1399.67</v>
      </c>
      <c r="F7190">
        <v>1624.93</v>
      </c>
    </row>
    <row r="7191" spans="1:6" x14ac:dyDescent="0.2">
      <c r="A7191" t="s">
        <v>28514</v>
      </c>
      <c r="B7191">
        <v>4</v>
      </c>
      <c r="C7191">
        <v>619.19500000000005</v>
      </c>
      <c r="D7191">
        <v>874.95799999999997</v>
      </c>
      <c r="E7191">
        <v>1125.31</v>
      </c>
      <c r="F7191">
        <v>1252.6400000000001</v>
      </c>
    </row>
    <row r="7192" spans="1:6" x14ac:dyDescent="0.2">
      <c r="A7192" t="s">
        <v>28518</v>
      </c>
      <c r="B7192">
        <v>5</v>
      </c>
      <c r="C7192">
        <v>578.38699999999994</v>
      </c>
      <c r="D7192">
        <v>1020.24</v>
      </c>
      <c r="E7192">
        <v>1133.3599999999999</v>
      </c>
      <c r="F7192">
        <v>1411.08</v>
      </c>
    </row>
    <row r="7193" spans="1:6" x14ac:dyDescent="0.2">
      <c r="A7193" t="s">
        <v>26976</v>
      </c>
      <c r="B7193">
        <v>2</v>
      </c>
      <c r="C7193">
        <v>86.677300000000002</v>
      </c>
      <c r="D7193">
        <v>160.238</v>
      </c>
      <c r="E7193">
        <v>184.93799999999999</v>
      </c>
      <c r="F7193">
        <v>208.06399999999999</v>
      </c>
    </row>
    <row r="7194" spans="1:6" x14ac:dyDescent="0.2">
      <c r="A7194" t="s">
        <v>28525</v>
      </c>
      <c r="B7194">
        <v>2</v>
      </c>
      <c r="C7194">
        <v>184.94499999999999</v>
      </c>
      <c r="D7194">
        <v>749.72199999999998</v>
      </c>
      <c r="E7194">
        <v>692.03899999999999</v>
      </c>
      <c r="F7194">
        <v>796.10699999999997</v>
      </c>
    </row>
    <row r="7195" spans="1:6" x14ac:dyDescent="0.2">
      <c r="A7195" t="s">
        <v>28529</v>
      </c>
      <c r="B7195">
        <v>95</v>
      </c>
      <c r="C7195">
        <v>20187.8</v>
      </c>
      <c r="D7195">
        <v>25966.9</v>
      </c>
      <c r="E7195">
        <v>33459.699999999997</v>
      </c>
      <c r="F7195">
        <v>40030.199999999997</v>
      </c>
    </row>
    <row r="7196" spans="1:6" x14ac:dyDescent="0.2">
      <c r="A7196" t="s">
        <v>28533</v>
      </c>
      <c r="B7196">
        <v>5</v>
      </c>
      <c r="C7196">
        <v>838.69600000000003</v>
      </c>
      <c r="D7196">
        <v>1166.56</v>
      </c>
      <c r="E7196">
        <v>1475.64</v>
      </c>
      <c r="F7196">
        <v>1718.73</v>
      </c>
    </row>
    <row r="7197" spans="1:6" x14ac:dyDescent="0.2">
      <c r="A7197" t="s">
        <v>28537</v>
      </c>
      <c r="B7197">
        <v>31</v>
      </c>
      <c r="C7197">
        <v>6804.32</v>
      </c>
      <c r="D7197">
        <v>8477.33</v>
      </c>
      <c r="E7197">
        <v>10935.2</v>
      </c>
      <c r="F7197">
        <v>13423.9</v>
      </c>
    </row>
    <row r="7198" spans="1:6" x14ac:dyDescent="0.2">
      <c r="A7198" t="s">
        <v>28541</v>
      </c>
      <c r="B7198">
        <v>12</v>
      </c>
      <c r="C7198">
        <v>1152.1099999999999</v>
      </c>
      <c r="D7198">
        <v>2533.36</v>
      </c>
      <c r="E7198">
        <v>2820.35</v>
      </c>
      <c r="F7198">
        <v>3055.03</v>
      </c>
    </row>
    <row r="7199" spans="1:6" x14ac:dyDescent="0.2">
      <c r="A7199" t="s">
        <v>28545</v>
      </c>
      <c r="B7199">
        <v>7</v>
      </c>
      <c r="C7199">
        <v>564.54</v>
      </c>
      <c r="D7199">
        <v>982.43100000000004</v>
      </c>
      <c r="E7199">
        <v>1203.03</v>
      </c>
      <c r="F7199">
        <v>1263.8399999999999</v>
      </c>
    </row>
    <row r="7200" spans="1:6" x14ac:dyDescent="0.2">
      <c r="A7200" t="s">
        <v>28549</v>
      </c>
      <c r="B7200">
        <v>3</v>
      </c>
      <c r="C7200">
        <v>283.04399999999998</v>
      </c>
      <c r="D7200">
        <v>439.84</v>
      </c>
      <c r="E7200">
        <v>527.80899999999997</v>
      </c>
      <c r="F7200">
        <v>625.26599999999996</v>
      </c>
    </row>
    <row r="7201" spans="1:6" x14ac:dyDescent="0.2">
      <c r="A7201" t="s">
        <v>28553</v>
      </c>
      <c r="B7201">
        <v>13</v>
      </c>
      <c r="C7201">
        <v>1787.79</v>
      </c>
      <c r="D7201">
        <v>2732.34</v>
      </c>
      <c r="E7201">
        <v>3305.56</v>
      </c>
      <c r="F7201">
        <v>3905.72</v>
      </c>
    </row>
    <row r="7202" spans="1:6" x14ac:dyDescent="0.2">
      <c r="A7202" t="s">
        <v>28557</v>
      </c>
      <c r="B7202">
        <v>4</v>
      </c>
      <c r="C7202">
        <v>638.84299999999996</v>
      </c>
      <c r="D7202">
        <v>642.90200000000004</v>
      </c>
      <c r="E7202">
        <v>979.83399999999995</v>
      </c>
      <c r="F7202">
        <v>1065.4100000000001</v>
      </c>
    </row>
    <row r="7203" spans="1:6" x14ac:dyDescent="0.2">
      <c r="A7203" t="s">
        <v>28561</v>
      </c>
      <c r="B7203">
        <v>8</v>
      </c>
      <c r="C7203">
        <v>1210.05</v>
      </c>
      <c r="D7203">
        <v>2041.9</v>
      </c>
      <c r="E7203">
        <v>2442.38</v>
      </c>
      <c r="F7203">
        <v>2750.42</v>
      </c>
    </row>
    <row r="7204" spans="1:6" x14ac:dyDescent="0.2">
      <c r="A7204" t="s">
        <v>28565</v>
      </c>
      <c r="B7204">
        <v>3</v>
      </c>
      <c r="C7204">
        <v>206.565</v>
      </c>
      <c r="D7204">
        <v>627.846</v>
      </c>
      <c r="E7204">
        <v>640.94299999999998</v>
      </c>
      <c r="F7204">
        <v>691.69299999999998</v>
      </c>
    </row>
    <row r="7205" spans="1:6" x14ac:dyDescent="0.2">
      <c r="A7205" t="s">
        <v>28569</v>
      </c>
      <c r="B7205">
        <v>4</v>
      </c>
      <c r="C7205">
        <v>489.81400000000002</v>
      </c>
      <c r="D7205">
        <v>1174.23</v>
      </c>
      <c r="E7205">
        <v>1247.6300000000001</v>
      </c>
      <c r="F7205">
        <v>1410.03</v>
      </c>
    </row>
    <row r="7206" spans="1:6" x14ac:dyDescent="0.2">
      <c r="A7206" t="s">
        <v>28573</v>
      </c>
      <c r="B7206">
        <v>3</v>
      </c>
      <c r="C7206">
        <v>199.02</v>
      </c>
      <c r="D7206">
        <v>360.26400000000001</v>
      </c>
      <c r="E7206">
        <v>429.678</v>
      </c>
      <c r="F7206">
        <v>463.93900000000002</v>
      </c>
    </row>
    <row r="7207" spans="1:6" x14ac:dyDescent="0.2">
      <c r="A7207" t="s">
        <v>12019</v>
      </c>
      <c r="B7207">
        <v>1</v>
      </c>
      <c r="C7207">
        <v>107.19199999999999</v>
      </c>
      <c r="D7207">
        <v>135.077</v>
      </c>
      <c r="E7207">
        <v>171.97</v>
      </c>
      <c r="F7207">
        <v>215.137</v>
      </c>
    </row>
    <row r="7208" spans="1:6" x14ac:dyDescent="0.2">
      <c r="A7208" t="s">
        <v>28580</v>
      </c>
      <c r="B7208">
        <v>3</v>
      </c>
      <c r="C7208">
        <v>240.66300000000001</v>
      </c>
      <c r="D7208">
        <v>448.40899999999999</v>
      </c>
      <c r="E7208">
        <v>524.56500000000005</v>
      </c>
      <c r="F7208">
        <v>576.81299999999999</v>
      </c>
    </row>
    <row r="7209" spans="1:6" x14ac:dyDescent="0.2">
      <c r="A7209" t="s">
        <v>28584</v>
      </c>
      <c r="B7209">
        <v>5</v>
      </c>
      <c r="C7209">
        <v>590.75699999999995</v>
      </c>
      <c r="D7209">
        <v>940.27300000000002</v>
      </c>
      <c r="E7209">
        <v>1129.6300000000001</v>
      </c>
      <c r="F7209">
        <v>1317.79</v>
      </c>
    </row>
    <row r="7210" spans="1:6" x14ac:dyDescent="0.2">
      <c r="A7210" t="s">
        <v>28588</v>
      </c>
      <c r="B7210">
        <v>17</v>
      </c>
      <c r="C7210">
        <v>2422.88</v>
      </c>
      <c r="D7210">
        <v>3816.74</v>
      </c>
      <c r="E7210">
        <v>4616.79</v>
      </c>
      <c r="F7210">
        <v>5360.19</v>
      </c>
    </row>
    <row r="7211" spans="1:6" x14ac:dyDescent="0.2">
      <c r="A7211" t="s">
        <v>28592</v>
      </c>
      <c r="B7211">
        <v>3</v>
      </c>
      <c r="C7211">
        <v>107.979</v>
      </c>
      <c r="D7211">
        <v>267.24400000000003</v>
      </c>
      <c r="E7211">
        <v>278.99099999999999</v>
      </c>
      <c r="F7211">
        <v>321.06799999999998</v>
      </c>
    </row>
    <row r="7212" spans="1:6" x14ac:dyDescent="0.2">
      <c r="A7212" t="s">
        <v>28596</v>
      </c>
      <c r="B7212">
        <v>19</v>
      </c>
      <c r="C7212">
        <v>3440.72</v>
      </c>
      <c r="D7212">
        <v>4334.8999999999996</v>
      </c>
      <c r="E7212">
        <v>5651.04</v>
      </c>
      <c r="F7212">
        <v>6786.31</v>
      </c>
    </row>
    <row r="7213" spans="1:6" x14ac:dyDescent="0.2">
      <c r="A7213" t="s">
        <v>28600</v>
      </c>
      <c r="B7213">
        <v>8</v>
      </c>
      <c r="C7213">
        <v>859.45600000000002</v>
      </c>
      <c r="D7213">
        <v>1662.66</v>
      </c>
      <c r="E7213">
        <v>1866.32</v>
      </c>
      <c r="F7213">
        <v>2168.27</v>
      </c>
    </row>
    <row r="7214" spans="1:6" x14ac:dyDescent="0.2">
      <c r="A7214" t="s">
        <v>28604</v>
      </c>
      <c r="B7214">
        <v>11</v>
      </c>
      <c r="C7214">
        <v>1095.53</v>
      </c>
      <c r="D7214">
        <v>1779.78</v>
      </c>
      <c r="E7214">
        <v>2127.9899999999998</v>
      </c>
      <c r="F7214">
        <v>2474.67</v>
      </c>
    </row>
    <row r="7215" spans="1:6" x14ac:dyDescent="0.2">
      <c r="A7215" t="s">
        <v>28608</v>
      </c>
      <c r="B7215">
        <v>1</v>
      </c>
      <c r="C7215">
        <v>264.45</v>
      </c>
      <c r="D7215">
        <v>285.65100000000001</v>
      </c>
      <c r="E7215">
        <v>401.00299999999999</v>
      </c>
      <c r="F7215">
        <v>479.65499999999997</v>
      </c>
    </row>
    <row r="7216" spans="1:6" x14ac:dyDescent="0.2">
      <c r="A7216" t="s">
        <v>28612</v>
      </c>
      <c r="B7216">
        <v>3</v>
      </c>
      <c r="C7216">
        <v>167.047</v>
      </c>
      <c r="D7216">
        <v>390.51900000000001</v>
      </c>
      <c r="E7216">
        <v>433.39499999999998</v>
      </c>
      <c r="F7216">
        <v>459.30099999999999</v>
      </c>
    </row>
    <row r="7217" spans="1:6" x14ac:dyDescent="0.2">
      <c r="A7217" t="s">
        <v>28616</v>
      </c>
      <c r="B7217">
        <v>34</v>
      </c>
      <c r="C7217">
        <v>5195.22</v>
      </c>
      <c r="D7217">
        <v>7993.76</v>
      </c>
      <c r="E7217">
        <v>9684.7900000000009</v>
      </c>
      <c r="F7217">
        <v>11436.8</v>
      </c>
    </row>
    <row r="7218" spans="1:6" x14ac:dyDescent="0.2">
      <c r="A7218" t="s">
        <v>28620</v>
      </c>
      <c r="B7218">
        <v>15</v>
      </c>
      <c r="C7218">
        <v>3431.81</v>
      </c>
      <c r="D7218">
        <v>3990.03</v>
      </c>
      <c r="E7218">
        <v>5513.32</v>
      </c>
      <c r="F7218">
        <v>6384.54</v>
      </c>
    </row>
    <row r="7219" spans="1:6" x14ac:dyDescent="0.2">
      <c r="A7219" t="s">
        <v>28624</v>
      </c>
      <c r="B7219">
        <v>6</v>
      </c>
      <c r="C7219">
        <v>406.53800000000001</v>
      </c>
      <c r="D7219">
        <v>797.78899999999999</v>
      </c>
      <c r="E7219">
        <v>921.89499999999998</v>
      </c>
      <c r="F7219">
        <v>1008.9</v>
      </c>
    </row>
    <row r="7220" spans="1:6" x14ac:dyDescent="0.2">
      <c r="A7220" t="s">
        <v>28628</v>
      </c>
      <c r="B7220">
        <v>11</v>
      </c>
      <c r="C7220">
        <v>1121.1400000000001</v>
      </c>
      <c r="D7220">
        <v>1782.83</v>
      </c>
      <c r="E7220">
        <v>2114.36</v>
      </c>
      <c r="F7220">
        <v>2545.66</v>
      </c>
    </row>
    <row r="7221" spans="1:6" x14ac:dyDescent="0.2">
      <c r="A7221" t="s">
        <v>28632</v>
      </c>
      <c r="B7221">
        <v>8</v>
      </c>
      <c r="C7221">
        <v>2760.43</v>
      </c>
      <c r="D7221">
        <v>3903.97</v>
      </c>
      <c r="E7221">
        <v>4968.4799999999996</v>
      </c>
      <c r="F7221">
        <v>5731.83</v>
      </c>
    </row>
    <row r="7222" spans="1:6" x14ac:dyDescent="0.2">
      <c r="A7222" t="s">
        <v>28636</v>
      </c>
      <c r="B7222">
        <v>28</v>
      </c>
      <c r="C7222">
        <v>4160.25</v>
      </c>
      <c r="D7222">
        <v>5761.98</v>
      </c>
      <c r="E7222">
        <v>7231.8</v>
      </c>
      <c r="F7222">
        <v>8700.9699999999993</v>
      </c>
    </row>
    <row r="7223" spans="1:6" x14ac:dyDescent="0.2">
      <c r="A7223" t="s">
        <v>28640</v>
      </c>
      <c r="B7223">
        <v>11</v>
      </c>
      <c r="C7223">
        <v>1650.59</v>
      </c>
      <c r="D7223">
        <v>2251.46</v>
      </c>
      <c r="E7223">
        <v>2964.49</v>
      </c>
      <c r="F7223">
        <v>3305.02</v>
      </c>
    </row>
    <row r="7224" spans="1:6" x14ac:dyDescent="0.2">
      <c r="A7224" t="s">
        <v>28644</v>
      </c>
      <c r="B7224">
        <v>2</v>
      </c>
      <c r="C7224">
        <v>98.474699999999999</v>
      </c>
      <c r="D7224">
        <v>169.608</v>
      </c>
      <c r="E7224">
        <v>195.435</v>
      </c>
      <c r="F7224">
        <v>235.63900000000001</v>
      </c>
    </row>
    <row r="7225" spans="1:6" x14ac:dyDescent="0.2">
      <c r="A7225" t="s">
        <v>28648</v>
      </c>
      <c r="B7225">
        <v>5</v>
      </c>
      <c r="C7225">
        <v>582.20600000000002</v>
      </c>
      <c r="D7225">
        <v>1226.76</v>
      </c>
      <c r="E7225">
        <v>1408.69</v>
      </c>
      <c r="F7225">
        <v>1500.4</v>
      </c>
    </row>
    <row r="7226" spans="1:6" x14ac:dyDescent="0.2">
      <c r="A7226" t="s">
        <v>28652</v>
      </c>
      <c r="B7226">
        <v>6</v>
      </c>
      <c r="C7226">
        <v>878.57600000000002</v>
      </c>
      <c r="D7226">
        <v>1503.85</v>
      </c>
      <c r="E7226">
        <v>1756.97</v>
      </c>
      <c r="F7226">
        <v>2078.2600000000002</v>
      </c>
    </row>
    <row r="7227" spans="1:6" x14ac:dyDescent="0.2">
      <c r="A7227" t="s">
        <v>28656</v>
      </c>
      <c r="B7227">
        <v>1</v>
      </c>
      <c r="C7227">
        <v>146.26400000000001</v>
      </c>
      <c r="D7227">
        <v>165.84100000000001</v>
      </c>
      <c r="E7227">
        <v>217.499</v>
      </c>
      <c r="F7227">
        <v>284.94799999999998</v>
      </c>
    </row>
    <row r="7228" spans="1:6" x14ac:dyDescent="0.2">
      <c r="A7228" t="s">
        <v>28660</v>
      </c>
      <c r="B7228">
        <v>2</v>
      </c>
      <c r="C7228">
        <v>99.645099999999999</v>
      </c>
      <c r="D7228">
        <v>154.72399999999999</v>
      </c>
      <c r="E7228">
        <v>187.33</v>
      </c>
      <c r="F7228">
        <v>222.27500000000001</v>
      </c>
    </row>
    <row r="7229" spans="1:6" x14ac:dyDescent="0.2">
      <c r="A7229" t="s">
        <v>28664</v>
      </c>
      <c r="B7229">
        <v>2</v>
      </c>
      <c r="C7229">
        <v>80.849800000000002</v>
      </c>
      <c r="D7229">
        <v>229.113</v>
      </c>
      <c r="E7229">
        <v>238.578</v>
      </c>
      <c r="F7229">
        <v>260.57</v>
      </c>
    </row>
    <row r="7230" spans="1:6" x14ac:dyDescent="0.2">
      <c r="A7230" t="s">
        <v>28668</v>
      </c>
      <c r="B7230">
        <v>8</v>
      </c>
      <c r="C7230">
        <v>894.14599999999996</v>
      </c>
      <c r="D7230">
        <v>1346.04</v>
      </c>
      <c r="E7230">
        <v>1662.2</v>
      </c>
      <c r="F7230">
        <v>1946.29</v>
      </c>
    </row>
    <row r="7231" spans="1:6" x14ac:dyDescent="0.2">
      <c r="A7231" t="s">
        <v>28672</v>
      </c>
      <c r="B7231">
        <v>5</v>
      </c>
      <c r="C7231">
        <v>690.63800000000003</v>
      </c>
      <c r="D7231">
        <v>1205.3399999999999</v>
      </c>
      <c r="E7231">
        <v>1408.52</v>
      </c>
      <c r="F7231">
        <v>1645.95</v>
      </c>
    </row>
    <row r="7232" spans="1:6" x14ac:dyDescent="0.2">
      <c r="A7232" t="s">
        <v>28676</v>
      </c>
      <c r="B7232">
        <v>5</v>
      </c>
      <c r="C7232">
        <v>838.08900000000006</v>
      </c>
      <c r="D7232">
        <v>1409.87</v>
      </c>
      <c r="E7232">
        <v>1687.89</v>
      </c>
      <c r="F7232">
        <v>1934.67</v>
      </c>
    </row>
    <row r="7233" spans="1:6" x14ac:dyDescent="0.2">
      <c r="A7233" t="s">
        <v>28680</v>
      </c>
      <c r="B7233">
        <v>14</v>
      </c>
      <c r="C7233">
        <v>3066.12</v>
      </c>
      <c r="D7233">
        <v>3470.17</v>
      </c>
      <c r="E7233">
        <v>5072.92</v>
      </c>
      <c r="F7233">
        <v>5462.27</v>
      </c>
    </row>
    <row r="7234" spans="1:6" x14ac:dyDescent="0.2">
      <c r="A7234" t="s">
        <v>28684</v>
      </c>
      <c r="B7234">
        <v>3</v>
      </c>
      <c r="C7234">
        <v>384.56700000000001</v>
      </c>
      <c r="D7234">
        <v>383.22899999999998</v>
      </c>
      <c r="E7234">
        <v>557.36699999999996</v>
      </c>
      <c r="F7234">
        <v>680.86099999999999</v>
      </c>
    </row>
    <row r="7235" spans="1:6" x14ac:dyDescent="0.2">
      <c r="A7235" t="s">
        <v>28688</v>
      </c>
      <c r="B7235">
        <v>1</v>
      </c>
      <c r="C7235">
        <v>481.50299999999999</v>
      </c>
      <c r="D7235">
        <v>521.46</v>
      </c>
      <c r="E7235">
        <v>679.77599999999995</v>
      </c>
      <c r="F7235">
        <v>937.85900000000004</v>
      </c>
    </row>
    <row r="7236" spans="1:6" x14ac:dyDescent="0.2">
      <c r="A7236" t="s">
        <v>28692</v>
      </c>
      <c r="B7236">
        <v>4</v>
      </c>
      <c r="C7236">
        <v>366.02</v>
      </c>
      <c r="D7236">
        <v>582.53300000000002</v>
      </c>
      <c r="E7236">
        <v>701.75099999999998</v>
      </c>
      <c r="F7236">
        <v>828.29899999999998</v>
      </c>
    </row>
    <row r="7237" spans="1:6" x14ac:dyDescent="0.2">
      <c r="A7237" t="s">
        <v>28696</v>
      </c>
      <c r="B7237">
        <v>6</v>
      </c>
      <c r="C7237">
        <v>1459.36</v>
      </c>
      <c r="D7237">
        <v>1744.37</v>
      </c>
      <c r="E7237">
        <v>2260.14</v>
      </c>
      <c r="F7237">
        <v>2908.2</v>
      </c>
    </row>
    <row r="7238" spans="1:6" x14ac:dyDescent="0.2">
      <c r="A7238" t="s">
        <v>28700</v>
      </c>
      <c r="B7238">
        <v>2</v>
      </c>
      <c r="C7238">
        <v>266.19900000000001</v>
      </c>
      <c r="D7238">
        <v>670.98400000000004</v>
      </c>
      <c r="E7238">
        <v>713.15</v>
      </c>
      <c r="F7238">
        <v>798.83600000000001</v>
      </c>
    </row>
    <row r="7239" spans="1:6" x14ac:dyDescent="0.2">
      <c r="A7239" t="s">
        <v>28704</v>
      </c>
      <c r="B7239">
        <v>13</v>
      </c>
      <c r="C7239">
        <v>1277.8499999999999</v>
      </c>
      <c r="D7239">
        <v>2896.27</v>
      </c>
      <c r="E7239">
        <v>3272.39</v>
      </c>
      <c r="F7239">
        <v>3463.98</v>
      </c>
    </row>
    <row r="7240" spans="1:6" x14ac:dyDescent="0.2">
      <c r="A7240" t="s">
        <v>28708</v>
      </c>
      <c r="B7240">
        <v>5</v>
      </c>
      <c r="C7240">
        <v>953.18899999999996</v>
      </c>
      <c r="D7240">
        <v>1390.1</v>
      </c>
      <c r="E7240">
        <v>1685.57</v>
      </c>
      <c r="F7240">
        <v>2097.61</v>
      </c>
    </row>
    <row r="7241" spans="1:6" x14ac:dyDescent="0.2">
      <c r="A7241" t="s">
        <v>28712</v>
      </c>
      <c r="B7241">
        <v>1</v>
      </c>
      <c r="C7241">
        <v>377.827</v>
      </c>
      <c r="D7241">
        <v>411.59500000000003</v>
      </c>
      <c r="E7241">
        <v>551.74800000000005</v>
      </c>
      <c r="F7241">
        <v>722.94</v>
      </c>
    </row>
    <row r="7242" spans="1:6" x14ac:dyDescent="0.2">
      <c r="A7242" t="s">
        <v>28716</v>
      </c>
      <c r="B7242">
        <v>2</v>
      </c>
      <c r="C7242">
        <v>86.115099999999998</v>
      </c>
      <c r="D7242">
        <v>183.22499999999999</v>
      </c>
      <c r="E7242">
        <v>210.18899999999999</v>
      </c>
      <c r="F7242">
        <v>224.755</v>
      </c>
    </row>
    <row r="7243" spans="1:6" x14ac:dyDescent="0.2">
      <c r="A7243" t="s">
        <v>28720</v>
      </c>
      <c r="B7243">
        <v>3</v>
      </c>
      <c r="C7243">
        <v>71.029300000000006</v>
      </c>
      <c r="D7243">
        <v>333.77100000000002</v>
      </c>
      <c r="E7243">
        <v>304.96300000000002</v>
      </c>
      <c r="F7243">
        <v>349.39800000000002</v>
      </c>
    </row>
    <row r="7244" spans="1:6" x14ac:dyDescent="0.2">
      <c r="A7244" t="s">
        <v>28724</v>
      </c>
      <c r="B7244">
        <v>7</v>
      </c>
      <c r="C7244">
        <v>1102.3599999999999</v>
      </c>
      <c r="D7244">
        <v>1970.45</v>
      </c>
      <c r="E7244">
        <v>2246.71</v>
      </c>
      <c r="F7244">
        <v>2721.34</v>
      </c>
    </row>
    <row r="7245" spans="1:6" x14ac:dyDescent="0.2">
      <c r="A7245" t="s">
        <v>28728</v>
      </c>
      <c r="B7245">
        <v>2</v>
      </c>
      <c r="C7245">
        <v>118.346</v>
      </c>
      <c r="D7245">
        <v>273.541</v>
      </c>
      <c r="E7245">
        <v>298.95800000000003</v>
      </c>
      <c r="F7245">
        <v>334.80799999999999</v>
      </c>
    </row>
    <row r="7246" spans="1:6" x14ac:dyDescent="0.2">
      <c r="A7246" t="s">
        <v>28732</v>
      </c>
      <c r="B7246">
        <v>7</v>
      </c>
      <c r="C7246">
        <v>1151.3699999999999</v>
      </c>
      <c r="D7246">
        <v>1640.88</v>
      </c>
      <c r="E7246">
        <v>2106.2199999999998</v>
      </c>
      <c r="F7246">
        <v>2409.4899999999998</v>
      </c>
    </row>
    <row r="7247" spans="1:6" x14ac:dyDescent="0.2">
      <c r="A7247" t="s">
        <v>28736</v>
      </c>
      <c r="B7247">
        <v>34</v>
      </c>
      <c r="C7247">
        <v>5574.85</v>
      </c>
      <c r="D7247">
        <v>8665.89</v>
      </c>
      <c r="E7247">
        <v>10603.4</v>
      </c>
      <c r="F7247">
        <v>12438.7</v>
      </c>
    </row>
    <row r="7248" spans="1:6" x14ac:dyDescent="0.2">
      <c r="A7248" t="s">
        <v>28740</v>
      </c>
      <c r="B7248">
        <v>7</v>
      </c>
      <c r="C7248">
        <v>886.36599999999999</v>
      </c>
      <c r="D7248">
        <v>1445.39</v>
      </c>
      <c r="E7248">
        <v>1763.62</v>
      </c>
      <c r="F7248">
        <v>2009.65</v>
      </c>
    </row>
    <row r="7249" spans="1:6" x14ac:dyDescent="0.2">
      <c r="A7249" t="s">
        <v>28744</v>
      </c>
      <c r="B7249">
        <v>13</v>
      </c>
      <c r="C7249">
        <v>946.09799999999996</v>
      </c>
      <c r="D7249">
        <v>2032.98</v>
      </c>
      <c r="E7249">
        <v>2288.5300000000002</v>
      </c>
      <c r="F7249">
        <v>2533.4</v>
      </c>
    </row>
    <row r="7250" spans="1:6" x14ac:dyDescent="0.2">
      <c r="A7250" t="s">
        <v>28748</v>
      </c>
      <c r="B7250">
        <v>3</v>
      </c>
      <c r="C7250">
        <v>482.25900000000001</v>
      </c>
      <c r="D7250">
        <v>728.26700000000005</v>
      </c>
      <c r="E7250">
        <v>877.89</v>
      </c>
      <c r="F7250">
        <v>1081.7</v>
      </c>
    </row>
    <row r="7251" spans="1:6" x14ac:dyDescent="0.2">
      <c r="A7251" t="s">
        <v>28752</v>
      </c>
      <c r="B7251">
        <v>7</v>
      </c>
      <c r="C7251">
        <v>1214.45</v>
      </c>
      <c r="D7251">
        <v>1697.35</v>
      </c>
      <c r="E7251">
        <v>2169.19</v>
      </c>
      <c r="F7251">
        <v>2545.9899999999998</v>
      </c>
    </row>
    <row r="7252" spans="1:6" x14ac:dyDescent="0.2">
      <c r="A7252" t="s">
        <v>28756</v>
      </c>
      <c r="B7252">
        <v>2</v>
      </c>
      <c r="C7252">
        <v>650.32299999999998</v>
      </c>
      <c r="D7252">
        <v>722.20299999999997</v>
      </c>
      <c r="E7252">
        <v>972.351</v>
      </c>
      <c r="F7252">
        <v>1251.07</v>
      </c>
    </row>
    <row r="7253" spans="1:6" x14ac:dyDescent="0.2">
      <c r="A7253" t="s">
        <v>28760</v>
      </c>
      <c r="B7253">
        <v>19</v>
      </c>
      <c r="C7253">
        <v>3975.7</v>
      </c>
      <c r="D7253">
        <v>5357.28</v>
      </c>
      <c r="E7253">
        <v>6889.91</v>
      </c>
      <c r="F7253">
        <v>8235.66</v>
      </c>
    </row>
    <row r="7254" spans="1:6" x14ac:dyDescent="0.2">
      <c r="A7254" t="s">
        <v>28764</v>
      </c>
      <c r="B7254">
        <v>4</v>
      </c>
      <c r="C7254">
        <v>406.88299999999998</v>
      </c>
      <c r="D7254">
        <v>1042.5999999999999</v>
      </c>
      <c r="E7254">
        <v>1132.23</v>
      </c>
      <c r="F7254">
        <v>1217.8599999999999</v>
      </c>
    </row>
    <row r="7255" spans="1:6" x14ac:dyDescent="0.2">
      <c r="A7255" t="s">
        <v>28768</v>
      </c>
      <c r="B7255">
        <v>2</v>
      </c>
      <c r="C7255">
        <v>56.288800000000002</v>
      </c>
      <c r="D7255">
        <v>154.42500000000001</v>
      </c>
      <c r="E7255">
        <v>166.40799999999999</v>
      </c>
      <c r="F7255">
        <v>175.25899999999999</v>
      </c>
    </row>
    <row r="7256" spans="1:6" x14ac:dyDescent="0.2">
      <c r="A7256" t="s">
        <v>28772</v>
      </c>
      <c r="B7256">
        <v>4</v>
      </c>
      <c r="C7256">
        <v>558.15200000000004</v>
      </c>
      <c r="D7256">
        <v>828.34400000000005</v>
      </c>
      <c r="E7256">
        <v>1016.32</v>
      </c>
      <c r="F7256">
        <v>1231.96</v>
      </c>
    </row>
    <row r="7257" spans="1:6" x14ac:dyDescent="0.2">
      <c r="A7257" t="s">
        <v>28776</v>
      </c>
      <c r="B7257">
        <v>5</v>
      </c>
      <c r="C7257">
        <v>689.40700000000004</v>
      </c>
      <c r="D7257">
        <v>967.02200000000005</v>
      </c>
      <c r="E7257">
        <v>1200.69</v>
      </c>
      <c r="F7257">
        <v>1485.56</v>
      </c>
    </row>
    <row r="7258" spans="1:6" x14ac:dyDescent="0.2">
      <c r="A7258" t="s">
        <v>28780</v>
      </c>
      <c r="B7258">
        <v>53</v>
      </c>
      <c r="C7258">
        <v>9180.0300000000007</v>
      </c>
      <c r="D7258">
        <v>13092.9</v>
      </c>
      <c r="E7258">
        <v>16425.599999999999</v>
      </c>
      <c r="F7258">
        <v>19712.599999999999</v>
      </c>
    </row>
    <row r="7259" spans="1:6" x14ac:dyDescent="0.2">
      <c r="A7259" t="s">
        <v>28784</v>
      </c>
      <c r="B7259">
        <v>5</v>
      </c>
      <c r="C7259">
        <v>518.30600000000004</v>
      </c>
      <c r="D7259">
        <v>1163.17</v>
      </c>
      <c r="E7259">
        <v>1258.1600000000001</v>
      </c>
      <c r="F7259">
        <v>1470.96</v>
      </c>
    </row>
    <row r="7260" spans="1:6" x14ac:dyDescent="0.2">
      <c r="A7260" t="s">
        <v>28788</v>
      </c>
      <c r="B7260">
        <v>4</v>
      </c>
      <c r="C7260">
        <v>532.84699999999998</v>
      </c>
      <c r="D7260">
        <v>811.26</v>
      </c>
      <c r="E7260">
        <v>969.40200000000004</v>
      </c>
      <c r="F7260">
        <v>1212.5</v>
      </c>
    </row>
    <row r="7261" spans="1:6" x14ac:dyDescent="0.2">
      <c r="A7261" t="s">
        <v>28792</v>
      </c>
      <c r="B7261">
        <v>6</v>
      </c>
      <c r="C7261">
        <v>840.60500000000002</v>
      </c>
      <c r="D7261">
        <v>1312.68</v>
      </c>
      <c r="E7261">
        <v>1574.57</v>
      </c>
      <c r="F7261">
        <v>1922.75</v>
      </c>
    </row>
    <row r="7262" spans="1:6" hidden="1" x14ac:dyDescent="0.2">
      <c r="A7262" t="e">
        <v>#VALUE!</v>
      </c>
      <c r="B7262">
        <v>2</v>
      </c>
      <c r="C7262">
        <v>407.48599999999999</v>
      </c>
      <c r="D7262">
        <v>407.75299999999999</v>
      </c>
      <c r="E7262">
        <v>616.06100000000004</v>
      </c>
      <c r="F7262">
        <v>708.48900000000003</v>
      </c>
    </row>
    <row r="7263" spans="1:6" x14ac:dyDescent="0.2">
      <c r="A7263" t="s">
        <v>28798</v>
      </c>
      <c r="B7263">
        <v>5</v>
      </c>
      <c r="C7263">
        <v>432.35</v>
      </c>
      <c r="D7263">
        <v>1161.49</v>
      </c>
      <c r="E7263">
        <v>1221.57</v>
      </c>
      <c r="F7263">
        <v>1368.1</v>
      </c>
    </row>
    <row r="7264" spans="1:6" x14ac:dyDescent="0.2">
      <c r="A7264" t="s">
        <v>28802</v>
      </c>
      <c r="B7264">
        <v>5</v>
      </c>
      <c r="C7264">
        <v>364.28399999999999</v>
      </c>
      <c r="D7264">
        <v>806.51599999999996</v>
      </c>
      <c r="E7264">
        <v>892.83299999999997</v>
      </c>
      <c r="F7264">
        <v>1010.46</v>
      </c>
    </row>
    <row r="7265" spans="1:6" x14ac:dyDescent="0.2">
      <c r="A7265" t="s">
        <v>28806</v>
      </c>
      <c r="B7265">
        <v>1</v>
      </c>
      <c r="C7265">
        <v>267.80200000000002</v>
      </c>
      <c r="D7265">
        <v>299.66500000000002</v>
      </c>
      <c r="E7265">
        <v>411.26799999999997</v>
      </c>
      <c r="F7265">
        <v>511.30500000000001</v>
      </c>
    </row>
    <row r="7266" spans="1:6" x14ac:dyDescent="0.2">
      <c r="A7266" t="s">
        <v>28810</v>
      </c>
      <c r="B7266">
        <v>4</v>
      </c>
      <c r="C7266">
        <v>376.69499999999999</v>
      </c>
      <c r="D7266">
        <v>698.93700000000001</v>
      </c>
      <c r="E7266">
        <v>769.19</v>
      </c>
      <c r="F7266">
        <v>980.23800000000006</v>
      </c>
    </row>
    <row r="7267" spans="1:6" x14ac:dyDescent="0.2">
      <c r="A7267" t="s">
        <v>28814</v>
      </c>
      <c r="B7267">
        <v>30</v>
      </c>
      <c r="C7267">
        <v>5126.25</v>
      </c>
      <c r="D7267">
        <v>8482.33</v>
      </c>
      <c r="E7267">
        <v>10305.6</v>
      </c>
      <c r="F7267">
        <v>11830.7</v>
      </c>
    </row>
    <row r="7268" spans="1:6" x14ac:dyDescent="0.2">
      <c r="A7268" t="s">
        <v>28818</v>
      </c>
      <c r="B7268">
        <v>1</v>
      </c>
      <c r="C7268">
        <v>284.14100000000002</v>
      </c>
      <c r="D7268">
        <v>309.41500000000002</v>
      </c>
      <c r="E7268">
        <v>399.87799999999999</v>
      </c>
      <c r="F7268">
        <v>566.51199999999994</v>
      </c>
    </row>
    <row r="7269" spans="1:6" x14ac:dyDescent="0.2">
      <c r="A7269" t="s">
        <v>28822</v>
      </c>
      <c r="B7269">
        <v>3</v>
      </c>
      <c r="C7269">
        <v>89.876000000000005</v>
      </c>
      <c r="D7269">
        <v>231.53399999999999</v>
      </c>
      <c r="E7269">
        <v>246.62700000000001</v>
      </c>
      <c r="F7269">
        <v>276.77800000000002</v>
      </c>
    </row>
    <row r="7270" spans="1:6" x14ac:dyDescent="0.2">
      <c r="A7270" t="s">
        <v>28826</v>
      </c>
      <c r="B7270">
        <v>3</v>
      </c>
      <c r="C7270">
        <v>216.41900000000001</v>
      </c>
      <c r="D7270">
        <v>910.81399999999996</v>
      </c>
      <c r="E7270">
        <v>909.33799999999997</v>
      </c>
      <c r="F7270">
        <v>926.41800000000001</v>
      </c>
    </row>
    <row r="7271" spans="1:6" x14ac:dyDescent="0.2">
      <c r="A7271" t="s">
        <v>28830</v>
      </c>
      <c r="B7271">
        <v>4</v>
      </c>
      <c r="C7271">
        <v>277.57900000000001</v>
      </c>
      <c r="D7271">
        <v>546.96199999999999</v>
      </c>
      <c r="E7271">
        <v>616.45299999999997</v>
      </c>
      <c r="F7271">
        <v>726.78300000000002</v>
      </c>
    </row>
    <row r="7272" spans="1:6" x14ac:dyDescent="0.2">
      <c r="A7272" t="s">
        <v>28834</v>
      </c>
      <c r="B7272">
        <v>4</v>
      </c>
      <c r="C7272">
        <v>294.88200000000001</v>
      </c>
      <c r="D7272">
        <v>778.18299999999999</v>
      </c>
      <c r="E7272">
        <v>828.101</v>
      </c>
      <c r="F7272">
        <v>920.29200000000003</v>
      </c>
    </row>
    <row r="7273" spans="1:6" x14ac:dyDescent="0.2">
      <c r="A7273" t="s">
        <v>28838</v>
      </c>
      <c r="B7273">
        <v>9</v>
      </c>
      <c r="C7273">
        <v>2421.6</v>
      </c>
      <c r="D7273">
        <v>2658.67</v>
      </c>
      <c r="E7273">
        <v>3785.1</v>
      </c>
      <c r="F7273">
        <v>4492.5600000000004</v>
      </c>
    </row>
    <row r="7274" spans="1:6" x14ac:dyDescent="0.2">
      <c r="A7274" t="s">
        <v>28842</v>
      </c>
      <c r="B7274">
        <v>2</v>
      </c>
      <c r="C7274">
        <v>169.09100000000001</v>
      </c>
      <c r="D7274">
        <v>374.01400000000001</v>
      </c>
      <c r="E7274">
        <v>431.40600000000001</v>
      </c>
      <c r="F7274">
        <v>454.791</v>
      </c>
    </row>
    <row r="7275" spans="1:6" x14ac:dyDescent="0.2">
      <c r="A7275" t="s">
        <v>28846</v>
      </c>
      <c r="B7275">
        <v>7</v>
      </c>
      <c r="C7275">
        <v>914.21100000000001</v>
      </c>
      <c r="D7275">
        <v>1609.62</v>
      </c>
      <c r="E7275">
        <v>1953.72</v>
      </c>
      <c r="F7275">
        <v>2166.11</v>
      </c>
    </row>
    <row r="7276" spans="1:6" x14ac:dyDescent="0.2">
      <c r="A7276" t="s">
        <v>28850</v>
      </c>
      <c r="B7276">
        <v>21</v>
      </c>
      <c r="C7276">
        <v>3019.83</v>
      </c>
      <c r="D7276">
        <v>4730.99</v>
      </c>
      <c r="E7276">
        <v>5775.41</v>
      </c>
      <c r="F7276">
        <v>6876.94</v>
      </c>
    </row>
    <row r="7277" spans="1:6" x14ac:dyDescent="0.2">
      <c r="A7277" t="s">
        <v>28854</v>
      </c>
      <c r="B7277">
        <v>9</v>
      </c>
      <c r="C7277">
        <v>1930.49</v>
      </c>
      <c r="D7277">
        <v>3678.64</v>
      </c>
      <c r="E7277">
        <v>4213.83</v>
      </c>
      <c r="F7277">
        <v>4947.95</v>
      </c>
    </row>
    <row r="7278" spans="1:6" x14ac:dyDescent="0.2">
      <c r="A7278" t="s">
        <v>28858</v>
      </c>
      <c r="B7278">
        <v>22</v>
      </c>
      <c r="C7278">
        <v>3653.01</v>
      </c>
      <c r="D7278">
        <v>4835.37</v>
      </c>
      <c r="E7278">
        <v>6243.11</v>
      </c>
      <c r="F7278">
        <v>7625.88</v>
      </c>
    </row>
    <row r="7279" spans="1:6" x14ac:dyDescent="0.2">
      <c r="A7279" t="s">
        <v>28862</v>
      </c>
      <c r="B7279">
        <v>1</v>
      </c>
      <c r="C7279">
        <v>66.132000000000005</v>
      </c>
      <c r="D7279">
        <v>65.653599999999997</v>
      </c>
      <c r="E7279">
        <v>107.125</v>
      </c>
      <c r="F7279">
        <v>108.285</v>
      </c>
    </row>
    <row r="7280" spans="1:6" x14ac:dyDescent="0.2">
      <c r="A7280" t="s">
        <v>28866</v>
      </c>
      <c r="B7280">
        <v>15</v>
      </c>
      <c r="C7280">
        <v>1697.51</v>
      </c>
      <c r="D7280">
        <v>2809.16</v>
      </c>
      <c r="E7280">
        <v>3474.54</v>
      </c>
      <c r="F7280">
        <v>3892.59</v>
      </c>
    </row>
    <row r="7281" spans="1:6" x14ac:dyDescent="0.2">
      <c r="A7281" t="s">
        <v>28870</v>
      </c>
      <c r="B7281">
        <v>6</v>
      </c>
      <c r="C7281">
        <v>485.94</v>
      </c>
      <c r="D7281">
        <v>1199.04</v>
      </c>
      <c r="E7281">
        <v>1315.3</v>
      </c>
      <c r="F7281">
        <v>1441.56</v>
      </c>
    </row>
    <row r="7282" spans="1:6" x14ac:dyDescent="0.2">
      <c r="A7282" t="s">
        <v>28874</v>
      </c>
      <c r="B7282">
        <v>3</v>
      </c>
      <c r="C7282">
        <v>104.52</v>
      </c>
      <c r="D7282">
        <v>295.89800000000002</v>
      </c>
      <c r="E7282">
        <v>316.416</v>
      </c>
      <c r="F7282">
        <v>338.92</v>
      </c>
    </row>
    <row r="7283" spans="1:6" x14ac:dyDescent="0.2">
      <c r="A7283" t="s">
        <v>28878</v>
      </c>
      <c r="B7283">
        <v>4</v>
      </c>
      <c r="C7283">
        <v>571.13199999999995</v>
      </c>
      <c r="D7283">
        <v>594.08399999999995</v>
      </c>
      <c r="E7283">
        <v>787.31399999999996</v>
      </c>
      <c r="F7283">
        <v>1121.8800000000001</v>
      </c>
    </row>
    <row r="7284" spans="1:6" x14ac:dyDescent="0.2">
      <c r="A7284" t="s">
        <v>28882</v>
      </c>
      <c r="B7284">
        <v>9</v>
      </c>
      <c r="C7284">
        <v>592.87300000000005</v>
      </c>
      <c r="D7284">
        <v>1372.65</v>
      </c>
      <c r="E7284">
        <v>1606.7</v>
      </c>
      <c r="F7284">
        <v>1614.15</v>
      </c>
    </row>
    <row r="7285" spans="1:6" x14ac:dyDescent="0.2">
      <c r="A7285" t="s">
        <v>28886</v>
      </c>
      <c r="B7285">
        <v>3</v>
      </c>
      <c r="C7285">
        <v>134.47200000000001</v>
      </c>
      <c r="D7285">
        <v>290.09800000000001</v>
      </c>
      <c r="E7285">
        <v>320.45699999999999</v>
      </c>
      <c r="F7285">
        <v>375.35899999999998</v>
      </c>
    </row>
    <row r="7286" spans="1:6" x14ac:dyDescent="0.2">
      <c r="A7286" t="s">
        <v>28890</v>
      </c>
      <c r="B7286">
        <v>10</v>
      </c>
      <c r="C7286">
        <v>750.51300000000003</v>
      </c>
      <c r="D7286">
        <v>2098.35</v>
      </c>
      <c r="E7286">
        <v>2280.6799999999998</v>
      </c>
      <c r="F7286">
        <v>2388.4699999999998</v>
      </c>
    </row>
    <row r="7287" spans="1:6" x14ac:dyDescent="0.2">
      <c r="A7287" t="s">
        <v>28894</v>
      </c>
      <c r="B7287">
        <v>6</v>
      </c>
      <c r="C7287">
        <v>348.85399999999998</v>
      </c>
      <c r="D7287">
        <v>1020.87</v>
      </c>
      <c r="E7287">
        <v>1084.71</v>
      </c>
      <c r="F7287">
        <v>1161.9000000000001</v>
      </c>
    </row>
    <row r="7288" spans="1:6" x14ac:dyDescent="0.2">
      <c r="A7288" t="s">
        <v>28898</v>
      </c>
      <c r="B7288">
        <v>4</v>
      </c>
      <c r="C7288">
        <v>450.92200000000003</v>
      </c>
      <c r="D7288">
        <v>562.51300000000003</v>
      </c>
      <c r="E7288">
        <v>729.90099999999995</v>
      </c>
      <c r="F7288">
        <v>934.50199999999995</v>
      </c>
    </row>
    <row r="7289" spans="1:6" x14ac:dyDescent="0.2">
      <c r="A7289" t="s">
        <v>28902</v>
      </c>
      <c r="B7289">
        <v>9</v>
      </c>
      <c r="C7289">
        <v>1281.98</v>
      </c>
      <c r="D7289">
        <v>2181.04</v>
      </c>
      <c r="E7289">
        <v>2616.96</v>
      </c>
      <c r="F7289">
        <v>3072.38</v>
      </c>
    </row>
    <row r="7290" spans="1:6" x14ac:dyDescent="0.2">
      <c r="A7290" t="s">
        <v>28906</v>
      </c>
      <c r="B7290">
        <v>2</v>
      </c>
      <c r="C7290">
        <v>166.21600000000001</v>
      </c>
      <c r="D7290">
        <v>356.81900000000002</v>
      </c>
      <c r="E7290">
        <v>400.077</v>
      </c>
      <c r="F7290">
        <v>459.267</v>
      </c>
    </row>
    <row r="7291" spans="1:6" x14ac:dyDescent="0.2">
      <c r="A7291" t="s">
        <v>28910</v>
      </c>
      <c r="B7291">
        <v>1</v>
      </c>
      <c r="C7291">
        <v>321.89100000000002</v>
      </c>
      <c r="D7291">
        <v>356.42</v>
      </c>
      <c r="E7291">
        <v>490.73</v>
      </c>
      <c r="F7291">
        <v>624.21600000000001</v>
      </c>
    </row>
    <row r="7292" spans="1:6" x14ac:dyDescent="0.2">
      <c r="A7292" t="s">
        <v>28914</v>
      </c>
      <c r="B7292">
        <v>57</v>
      </c>
      <c r="C7292">
        <v>11656.7</v>
      </c>
      <c r="D7292">
        <v>15727.9</v>
      </c>
      <c r="E7292">
        <v>20609.2</v>
      </c>
      <c r="F7292">
        <v>24415.5</v>
      </c>
    </row>
    <row r="7293" spans="1:6" x14ac:dyDescent="0.2">
      <c r="A7293" t="s">
        <v>28918</v>
      </c>
      <c r="B7293">
        <v>14</v>
      </c>
      <c r="C7293">
        <v>2558.09</v>
      </c>
      <c r="D7293">
        <v>3846.62</v>
      </c>
      <c r="E7293">
        <v>4770.67</v>
      </c>
      <c r="F7293">
        <v>5763.41</v>
      </c>
    </row>
    <row r="7294" spans="1:6" x14ac:dyDescent="0.2">
      <c r="A7294" t="s">
        <v>28922</v>
      </c>
      <c r="B7294">
        <v>23</v>
      </c>
      <c r="C7294">
        <v>2779.94</v>
      </c>
      <c r="D7294">
        <v>3648.59</v>
      </c>
      <c r="E7294">
        <v>4720.33</v>
      </c>
      <c r="F7294">
        <v>5852.96</v>
      </c>
    </row>
    <row r="7295" spans="1:6" x14ac:dyDescent="0.2">
      <c r="A7295" t="s">
        <v>28926</v>
      </c>
      <c r="B7295">
        <v>28</v>
      </c>
      <c r="C7295">
        <v>2626.2</v>
      </c>
      <c r="D7295">
        <v>4150.1499999999996</v>
      </c>
      <c r="E7295">
        <v>5111.43</v>
      </c>
      <c r="F7295">
        <v>6035.32</v>
      </c>
    </row>
    <row r="7296" spans="1:6" x14ac:dyDescent="0.2">
      <c r="A7296" t="s">
        <v>1355</v>
      </c>
      <c r="B7296">
        <v>1</v>
      </c>
      <c r="C7296">
        <v>266.16399999999999</v>
      </c>
      <c r="D7296">
        <v>301.86399999999998</v>
      </c>
      <c r="E7296">
        <v>408.01</v>
      </c>
      <c r="F7296">
        <v>526.89400000000001</v>
      </c>
    </row>
    <row r="7297" spans="1:6" x14ac:dyDescent="0.2">
      <c r="A7297" t="s">
        <v>28932</v>
      </c>
      <c r="B7297">
        <v>7</v>
      </c>
      <c r="C7297">
        <v>889.76499999999999</v>
      </c>
      <c r="D7297">
        <v>1902.2</v>
      </c>
      <c r="E7297">
        <v>2169.31</v>
      </c>
      <c r="F7297">
        <v>2426.86</v>
      </c>
    </row>
    <row r="7298" spans="1:6" x14ac:dyDescent="0.2">
      <c r="A7298" t="s">
        <v>28936</v>
      </c>
      <c r="B7298">
        <v>2</v>
      </c>
      <c r="C7298">
        <v>130.78</v>
      </c>
      <c r="D7298">
        <v>627.44399999999996</v>
      </c>
      <c r="E7298">
        <v>607.82899999999995</v>
      </c>
      <c r="F7298">
        <v>640.87400000000002</v>
      </c>
    </row>
    <row r="7299" spans="1:6" x14ac:dyDescent="0.2">
      <c r="A7299" t="s">
        <v>28940</v>
      </c>
      <c r="B7299">
        <v>18</v>
      </c>
      <c r="C7299">
        <v>3088.55</v>
      </c>
      <c r="D7299">
        <v>4456.2700000000004</v>
      </c>
      <c r="E7299">
        <v>5454.48</v>
      </c>
      <c r="F7299">
        <v>6971.97</v>
      </c>
    </row>
    <row r="7300" spans="1:6" x14ac:dyDescent="0.2">
      <c r="A7300" t="s">
        <v>28944</v>
      </c>
      <c r="B7300">
        <v>10</v>
      </c>
      <c r="C7300">
        <v>1344.89</v>
      </c>
      <c r="D7300">
        <v>1868.38</v>
      </c>
      <c r="E7300">
        <v>2374.65</v>
      </c>
      <c r="F7300">
        <v>2920.73</v>
      </c>
    </row>
    <row r="7301" spans="1:6" x14ac:dyDescent="0.2">
      <c r="A7301" t="s">
        <v>28948</v>
      </c>
      <c r="B7301">
        <v>3</v>
      </c>
      <c r="C7301">
        <v>319.34100000000001</v>
      </c>
      <c r="D7301">
        <v>340.59899999999999</v>
      </c>
      <c r="E7301">
        <v>501.87200000000001</v>
      </c>
      <c r="F7301">
        <v>585.84900000000005</v>
      </c>
    </row>
    <row r="7302" spans="1:6" x14ac:dyDescent="0.2">
      <c r="A7302" t="s">
        <v>28952</v>
      </c>
      <c r="B7302">
        <v>1</v>
      </c>
      <c r="C7302">
        <v>340.82400000000001</v>
      </c>
      <c r="D7302">
        <v>402.14499999999998</v>
      </c>
      <c r="E7302">
        <v>538.25099999999998</v>
      </c>
      <c r="F7302">
        <v>687.16899999999998</v>
      </c>
    </row>
    <row r="7303" spans="1:6" x14ac:dyDescent="0.2">
      <c r="A7303" t="s">
        <v>28956</v>
      </c>
      <c r="B7303">
        <v>11</v>
      </c>
      <c r="C7303">
        <v>3939.05</v>
      </c>
      <c r="D7303">
        <v>5076.84</v>
      </c>
      <c r="E7303">
        <v>6403.49</v>
      </c>
      <c r="F7303">
        <v>8467.0400000000009</v>
      </c>
    </row>
    <row r="7304" spans="1:6" x14ac:dyDescent="0.2">
      <c r="A7304" t="s">
        <v>28960</v>
      </c>
      <c r="B7304">
        <v>32</v>
      </c>
      <c r="C7304">
        <v>7421.48</v>
      </c>
      <c r="D7304">
        <v>10786.6</v>
      </c>
      <c r="E7304">
        <v>13699.7</v>
      </c>
      <c r="F7304">
        <v>16342.7</v>
      </c>
    </row>
    <row r="7305" spans="1:6" x14ac:dyDescent="0.2">
      <c r="A7305" t="s">
        <v>28964</v>
      </c>
      <c r="B7305">
        <v>11</v>
      </c>
      <c r="C7305">
        <v>3500.47</v>
      </c>
      <c r="D7305">
        <v>4131.0200000000004</v>
      </c>
      <c r="E7305">
        <v>5769.03</v>
      </c>
      <c r="F7305">
        <v>6827.98</v>
      </c>
    </row>
    <row r="7306" spans="1:6" x14ac:dyDescent="0.2">
      <c r="A7306" t="s">
        <v>28968</v>
      </c>
      <c r="B7306">
        <v>2</v>
      </c>
      <c r="C7306">
        <v>96.029399999999995</v>
      </c>
      <c r="D7306">
        <v>98.362399999999994</v>
      </c>
      <c r="E7306">
        <v>138.404</v>
      </c>
      <c r="F7306">
        <v>182.62299999999999</v>
      </c>
    </row>
    <row r="7307" spans="1:6" x14ac:dyDescent="0.2">
      <c r="A7307" t="s">
        <v>28972</v>
      </c>
      <c r="B7307">
        <v>11</v>
      </c>
      <c r="C7307">
        <v>3876.17</v>
      </c>
      <c r="D7307">
        <v>4358.93</v>
      </c>
      <c r="E7307">
        <v>5996.63</v>
      </c>
      <c r="F7307">
        <v>7606.43</v>
      </c>
    </row>
    <row r="7308" spans="1:6" x14ac:dyDescent="0.2">
      <c r="A7308" t="s">
        <v>28976</v>
      </c>
      <c r="B7308">
        <v>2</v>
      </c>
      <c r="C7308">
        <v>107.212</v>
      </c>
      <c r="D7308">
        <v>227.71700000000001</v>
      </c>
      <c r="E7308">
        <v>265.25099999999998</v>
      </c>
      <c r="F7308">
        <v>288.01900000000001</v>
      </c>
    </row>
    <row r="7309" spans="1:6" x14ac:dyDescent="0.2">
      <c r="A7309" t="s">
        <v>28980</v>
      </c>
      <c r="B7309">
        <v>6</v>
      </c>
      <c r="C7309">
        <v>638.66899999999998</v>
      </c>
      <c r="D7309">
        <v>1069.18</v>
      </c>
      <c r="E7309">
        <v>1278.78</v>
      </c>
      <c r="F7309">
        <v>1543.33</v>
      </c>
    </row>
    <row r="7310" spans="1:6" x14ac:dyDescent="0.2">
      <c r="A7310" t="s">
        <v>28984</v>
      </c>
      <c r="B7310">
        <v>1</v>
      </c>
      <c r="C7310">
        <v>124.643</v>
      </c>
      <c r="D7310">
        <v>138.05099999999999</v>
      </c>
      <c r="E7310">
        <v>174.304</v>
      </c>
      <c r="F7310">
        <v>259.947</v>
      </c>
    </row>
    <row r="7311" spans="1:6" x14ac:dyDescent="0.2">
      <c r="A7311" t="s">
        <v>28988</v>
      </c>
      <c r="B7311">
        <v>7</v>
      </c>
      <c r="C7311">
        <v>771.10799999999995</v>
      </c>
      <c r="D7311">
        <v>1466.38</v>
      </c>
      <c r="E7311">
        <v>1713.56</v>
      </c>
      <c r="F7311">
        <v>1985.72</v>
      </c>
    </row>
    <row r="7312" spans="1:6" x14ac:dyDescent="0.2">
      <c r="A7312" t="s">
        <v>28992</v>
      </c>
      <c r="B7312">
        <v>3</v>
      </c>
      <c r="C7312">
        <v>486.13400000000001</v>
      </c>
      <c r="D7312">
        <v>834.44899999999996</v>
      </c>
      <c r="E7312">
        <v>1050.1300000000001</v>
      </c>
      <c r="F7312">
        <v>1134.49</v>
      </c>
    </row>
    <row r="7313" spans="1:6" x14ac:dyDescent="0.2">
      <c r="A7313" t="s">
        <v>28996</v>
      </c>
      <c r="B7313">
        <v>6</v>
      </c>
      <c r="C7313">
        <v>799.56500000000005</v>
      </c>
      <c r="D7313">
        <v>1337.23</v>
      </c>
      <c r="E7313">
        <v>1619.36</v>
      </c>
      <c r="F7313">
        <v>1916.63</v>
      </c>
    </row>
    <row r="7314" spans="1:6" x14ac:dyDescent="0.2">
      <c r="A7314" t="s">
        <v>29000</v>
      </c>
      <c r="B7314">
        <v>4</v>
      </c>
      <c r="C7314">
        <v>581.82399999999996</v>
      </c>
      <c r="D7314">
        <v>681.26800000000003</v>
      </c>
      <c r="E7314">
        <v>950.64800000000002</v>
      </c>
      <c r="F7314">
        <v>1139.56</v>
      </c>
    </row>
    <row r="7315" spans="1:6" x14ac:dyDescent="0.2">
      <c r="A7315" t="s">
        <v>29004</v>
      </c>
      <c r="B7315">
        <v>2</v>
      </c>
      <c r="C7315">
        <v>194.58199999999999</v>
      </c>
      <c r="D7315">
        <v>190.66200000000001</v>
      </c>
      <c r="E7315">
        <v>279.23099999999999</v>
      </c>
      <c r="F7315">
        <v>358.47500000000002</v>
      </c>
    </row>
    <row r="7316" spans="1:6" x14ac:dyDescent="0.2">
      <c r="A7316" t="s">
        <v>29008</v>
      </c>
      <c r="B7316">
        <v>28</v>
      </c>
      <c r="C7316">
        <v>6224.11</v>
      </c>
      <c r="D7316">
        <v>8572.5400000000009</v>
      </c>
      <c r="E7316">
        <v>11095.6</v>
      </c>
      <c r="F7316">
        <v>13399.8</v>
      </c>
    </row>
    <row r="7317" spans="1:6" x14ac:dyDescent="0.2">
      <c r="A7317" t="s">
        <v>29012</v>
      </c>
      <c r="B7317">
        <v>5</v>
      </c>
      <c r="C7317">
        <v>670.17899999999997</v>
      </c>
      <c r="D7317">
        <v>996.57</v>
      </c>
      <c r="E7317">
        <v>1265.67</v>
      </c>
      <c r="F7317">
        <v>1494</v>
      </c>
    </row>
    <row r="7318" spans="1:6" x14ac:dyDescent="0.2">
      <c r="A7318" t="s">
        <v>29016</v>
      </c>
      <c r="B7318">
        <v>4</v>
      </c>
      <c r="C7318">
        <v>906.02800000000002</v>
      </c>
      <c r="D7318">
        <v>974.60699999999997</v>
      </c>
      <c r="E7318">
        <v>1413.85</v>
      </c>
      <c r="F7318">
        <v>1701.61</v>
      </c>
    </row>
    <row r="7319" spans="1:6" x14ac:dyDescent="0.2">
      <c r="A7319" t="s">
        <v>29020</v>
      </c>
      <c r="B7319">
        <v>13</v>
      </c>
      <c r="C7319">
        <v>1236.0899999999999</v>
      </c>
      <c r="D7319">
        <v>2414.7600000000002</v>
      </c>
      <c r="E7319">
        <v>2807.09</v>
      </c>
      <c r="F7319">
        <v>3244.83</v>
      </c>
    </row>
    <row r="7320" spans="1:6" x14ac:dyDescent="0.2">
      <c r="A7320" t="s">
        <v>29024</v>
      </c>
      <c r="B7320">
        <v>6</v>
      </c>
      <c r="C7320">
        <v>535.84299999999996</v>
      </c>
      <c r="D7320">
        <v>741.65</v>
      </c>
      <c r="E7320">
        <v>970.30899999999997</v>
      </c>
      <c r="F7320">
        <v>1148.28</v>
      </c>
    </row>
    <row r="7321" spans="1:6" x14ac:dyDescent="0.2">
      <c r="A7321" t="s">
        <v>29028</v>
      </c>
      <c r="B7321">
        <v>1</v>
      </c>
      <c r="C7321">
        <v>184.21799999999999</v>
      </c>
      <c r="D7321">
        <v>251.24700000000001</v>
      </c>
      <c r="E7321">
        <v>286.32100000000003</v>
      </c>
      <c r="F7321">
        <v>436.32900000000001</v>
      </c>
    </row>
    <row r="7322" spans="1:6" x14ac:dyDescent="0.2">
      <c r="A7322" t="s">
        <v>29032</v>
      </c>
      <c r="B7322">
        <v>4</v>
      </c>
      <c r="C7322">
        <v>167.52699999999999</v>
      </c>
      <c r="D7322">
        <v>750.30600000000004</v>
      </c>
      <c r="E7322">
        <v>737.98800000000006</v>
      </c>
      <c r="F7322">
        <v>785.20299999999997</v>
      </c>
    </row>
    <row r="7323" spans="1:6" x14ac:dyDescent="0.2">
      <c r="A7323" t="s">
        <v>29036</v>
      </c>
      <c r="B7323">
        <v>97</v>
      </c>
      <c r="C7323">
        <v>20295.7</v>
      </c>
      <c r="D7323">
        <v>27024.5</v>
      </c>
      <c r="E7323">
        <v>35971.300000000003</v>
      </c>
      <c r="F7323">
        <v>42560.4</v>
      </c>
    </row>
    <row r="7324" spans="1:6" x14ac:dyDescent="0.2">
      <c r="A7324" t="s">
        <v>29040</v>
      </c>
      <c r="B7324">
        <v>3</v>
      </c>
      <c r="C7324">
        <v>144.917</v>
      </c>
      <c r="D7324">
        <v>613.27300000000002</v>
      </c>
      <c r="E7324">
        <v>596.22699999999998</v>
      </c>
      <c r="F7324">
        <v>663.23299999999995</v>
      </c>
    </row>
    <row r="7325" spans="1:6" x14ac:dyDescent="0.2">
      <c r="A7325" t="s">
        <v>29044</v>
      </c>
      <c r="B7325">
        <v>1</v>
      </c>
      <c r="C7325">
        <v>60.364899999999999</v>
      </c>
      <c r="D7325">
        <v>69.423599999999993</v>
      </c>
      <c r="E7325">
        <v>94.559200000000004</v>
      </c>
      <c r="F7325">
        <v>121.131</v>
      </c>
    </row>
    <row r="7326" spans="1:6" x14ac:dyDescent="0.2">
      <c r="A7326" t="s">
        <v>29048</v>
      </c>
      <c r="B7326">
        <v>6</v>
      </c>
      <c r="C7326">
        <v>739.98</v>
      </c>
      <c r="D7326">
        <v>1194.5</v>
      </c>
      <c r="E7326">
        <v>1386.09</v>
      </c>
      <c r="F7326">
        <v>1830.6</v>
      </c>
    </row>
    <row r="7327" spans="1:6" x14ac:dyDescent="0.2">
      <c r="A7327" t="s">
        <v>29052</v>
      </c>
      <c r="B7327">
        <v>3</v>
      </c>
      <c r="C7327">
        <v>107.59099999999999</v>
      </c>
      <c r="D7327">
        <v>413.81200000000001</v>
      </c>
      <c r="E7327">
        <v>420.30900000000003</v>
      </c>
      <c r="F7327">
        <v>447.30200000000002</v>
      </c>
    </row>
    <row r="7328" spans="1:6" x14ac:dyDescent="0.2">
      <c r="A7328" t="s">
        <v>29056</v>
      </c>
      <c r="B7328">
        <v>4</v>
      </c>
      <c r="C7328">
        <v>410.79599999999999</v>
      </c>
      <c r="D7328">
        <v>619.255</v>
      </c>
      <c r="E7328">
        <v>784.18799999999999</v>
      </c>
      <c r="F7328">
        <v>930.69399999999996</v>
      </c>
    </row>
    <row r="7329" spans="1:6" x14ac:dyDescent="0.2">
      <c r="A7329" t="s">
        <v>29060</v>
      </c>
      <c r="B7329">
        <v>5</v>
      </c>
      <c r="C7329">
        <v>298.66699999999997</v>
      </c>
      <c r="D7329">
        <v>1556.5</v>
      </c>
      <c r="E7329">
        <v>1439.91</v>
      </c>
      <c r="F7329">
        <v>1649.07</v>
      </c>
    </row>
    <row r="7330" spans="1:6" x14ac:dyDescent="0.2">
      <c r="A7330" t="s">
        <v>29064</v>
      </c>
      <c r="B7330">
        <v>2</v>
      </c>
      <c r="C7330">
        <v>88.977199999999996</v>
      </c>
      <c r="D7330">
        <v>152.94499999999999</v>
      </c>
      <c r="E7330">
        <v>178.87299999999999</v>
      </c>
      <c r="F7330">
        <v>224.25800000000001</v>
      </c>
    </row>
    <row r="7331" spans="1:6" x14ac:dyDescent="0.2">
      <c r="A7331" t="s">
        <v>23037</v>
      </c>
      <c r="B7331">
        <v>7</v>
      </c>
      <c r="C7331">
        <v>1260.8399999999999</v>
      </c>
      <c r="D7331">
        <v>1848.17</v>
      </c>
      <c r="E7331">
        <v>2372.1799999999998</v>
      </c>
      <c r="F7331">
        <v>2809.11</v>
      </c>
    </row>
    <row r="7332" spans="1:6" x14ac:dyDescent="0.2">
      <c r="A7332" t="s">
        <v>29071</v>
      </c>
      <c r="B7332">
        <v>10</v>
      </c>
      <c r="C7332">
        <v>1559.8</v>
      </c>
      <c r="D7332">
        <v>1952.15</v>
      </c>
      <c r="E7332">
        <v>2635.76</v>
      </c>
      <c r="F7332">
        <v>3217.87</v>
      </c>
    </row>
    <row r="7333" spans="1:6" x14ac:dyDescent="0.2">
      <c r="A7333" t="s">
        <v>29075</v>
      </c>
      <c r="B7333">
        <v>4</v>
      </c>
      <c r="C7333">
        <v>904.62900000000002</v>
      </c>
      <c r="D7333">
        <v>960.76700000000005</v>
      </c>
      <c r="E7333">
        <v>1393.66</v>
      </c>
      <c r="F7333">
        <v>1717.66</v>
      </c>
    </row>
    <row r="7334" spans="1:6" x14ac:dyDescent="0.2">
      <c r="A7334" t="s">
        <v>29079</v>
      </c>
      <c r="B7334">
        <v>2</v>
      </c>
      <c r="C7334">
        <v>266.48099999999999</v>
      </c>
      <c r="D7334">
        <v>489.63099999999997</v>
      </c>
      <c r="E7334">
        <v>585.64400000000001</v>
      </c>
      <c r="F7334">
        <v>675.69799999999998</v>
      </c>
    </row>
    <row r="7335" spans="1:6" x14ac:dyDescent="0.2">
      <c r="A7335" t="s">
        <v>29083</v>
      </c>
      <c r="B7335">
        <v>15</v>
      </c>
      <c r="C7335">
        <v>3083.69</v>
      </c>
      <c r="D7335">
        <v>4654.74</v>
      </c>
      <c r="E7335">
        <v>5810.19</v>
      </c>
      <c r="F7335">
        <v>7109.13</v>
      </c>
    </row>
    <row r="7336" spans="1:6" x14ac:dyDescent="0.2">
      <c r="A7336" t="s">
        <v>29087</v>
      </c>
      <c r="B7336">
        <v>48</v>
      </c>
      <c r="C7336">
        <v>6582.28</v>
      </c>
      <c r="D7336">
        <v>9904.19</v>
      </c>
      <c r="E7336">
        <v>12465.1</v>
      </c>
      <c r="F7336">
        <v>15071.3</v>
      </c>
    </row>
    <row r="7337" spans="1:6" x14ac:dyDescent="0.2">
      <c r="A7337" t="s">
        <v>29091</v>
      </c>
      <c r="B7337">
        <v>2</v>
      </c>
      <c r="C7337">
        <v>150.911</v>
      </c>
      <c r="D7337">
        <v>415.07900000000001</v>
      </c>
      <c r="E7337">
        <v>473.02100000000002</v>
      </c>
      <c r="F7337">
        <v>472.49400000000003</v>
      </c>
    </row>
    <row r="7338" spans="1:6" x14ac:dyDescent="0.2">
      <c r="A7338" t="s">
        <v>29095</v>
      </c>
      <c r="B7338">
        <v>13</v>
      </c>
      <c r="C7338">
        <v>879.197</v>
      </c>
      <c r="D7338">
        <v>2822.55</v>
      </c>
      <c r="E7338">
        <v>2932.18</v>
      </c>
      <c r="F7338">
        <v>3255.84</v>
      </c>
    </row>
    <row r="7339" spans="1:6" x14ac:dyDescent="0.2">
      <c r="A7339" t="s">
        <v>29099</v>
      </c>
      <c r="B7339">
        <v>6</v>
      </c>
      <c r="C7339">
        <v>920.98699999999997</v>
      </c>
      <c r="D7339">
        <v>1394.13</v>
      </c>
      <c r="E7339">
        <v>1765.99</v>
      </c>
      <c r="F7339">
        <v>2104.9299999999998</v>
      </c>
    </row>
    <row r="7340" spans="1:6" x14ac:dyDescent="0.2">
      <c r="A7340" t="s">
        <v>29103</v>
      </c>
      <c r="B7340">
        <v>2</v>
      </c>
      <c r="C7340">
        <v>172.83600000000001</v>
      </c>
      <c r="D7340">
        <v>447.00099999999998</v>
      </c>
      <c r="E7340">
        <v>498.94400000000002</v>
      </c>
      <c r="F7340">
        <v>537.76499999999999</v>
      </c>
    </row>
    <row r="7341" spans="1:6" x14ac:dyDescent="0.2">
      <c r="A7341" t="s">
        <v>29107</v>
      </c>
      <c r="B7341">
        <v>7</v>
      </c>
      <c r="C7341">
        <v>1028.3699999999999</v>
      </c>
      <c r="D7341">
        <v>1487.35</v>
      </c>
      <c r="E7341">
        <v>2010.92</v>
      </c>
      <c r="F7341">
        <v>2200.84</v>
      </c>
    </row>
    <row r="7342" spans="1:6" x14ac:dyDescent="0.2">
      <c r="A7342" t="s">
        <v>29111</v>
      </c>
      <c r="B7342">
        <v>7</v>
      </c>
      <c r="C7342">
        <v>273.35199999999998</v>
      </c>
      <c r="D7342">
        <v>796.096</v>
      </c>
      <c r="E7342">
        <v>887.54499999999996</v>
      </c>
      <c r="F7342">
        <v>903.76900000000001</v>
      </c>
    </row>
    <row r="7343" spans="1:6" x14ac:dyDescent="0.2">
      <c r="A7343" t="s">
        <v>29115</v>
      </c>
      <c r="B7343">
        <v>295</v>
      </c>
      <c r="C7343">
        <v>67585.399999999994</v>
      </c>
      <c r="D7343">
        <v>67759.600000000006</v>
      </c>
      <c r="E7343">
        <v>99080.1</v>
      </c>
      <c r="F7343">
        <v>127677</v>
      </c>
    </row>
    <row r="7344" spans="1:6" x14ac:dyDescent="0.2">
      <c r="A7344" t="s">
        <v>29119</v>
      </c>
      <c r="B7344">
        <v>11</v>
      </c>
      <c r="C7344">
        <v>2110.27</v>
      </c>
      <c r="D7344">
        <v>2979.51</v>
      </c>
      <c r="E7344">
        <v>3924.7</v>
      </c>
      <c r="F7344">
        <v>4603.53</v>
      </c>
    </row>
    <row r="7345" spans="1:6" x14ac:dyDescent="0.2">
      <c r="A7345" t="s">
        <v>29123</v>
      </c>
      <c r="B7345">
        <v>6</v>
      </c>
      <c r="C7345">
        <v>321.91399999999999</v>
      </c>
      <c r="D7345">
        <v>902.01599999999996</v>
      </c>
      <c r="E7345">
        <v>998.88699999999994</v>
      </c>
      <c r="F7345">
        <v>1052.27</v>
      </c>
    </row>
    <row r="7346" spans="1:6" x14ac:dyDescent="0.2">
      <c r="A7346" t="s">
        <v>29127</v>
      </c>
      <c r="B7346">
        <v>2</v>
      </c>
      <c r="C7346">
        <v>100.699</v>
      </c>
      <c r="D7346">
        <v>573.93399999999997</v>
      </c>
      <c r="E7346">
        <v>559.93799999999999</v>
      </c>
      <c r="F7346">
        <v>571.34400000000005</v>
      </c>
    </row>
    <row r="7347" spans="1:6" x14ac:dyDescent="0.2">
      <c r="A7347" t="s">
        <v>29131</v>
      </c>
      <c r="B7347">
        <v>6</v>
      </c>
      <c r="C7347">
        <v>1014.08</v>
      </c>
      <c r="D7347">
        <v>1618.84</v>
      </c>
      <c r="E7347">
        <v>2003.9</v>
      </c>
      <c r="F7347">
        <v>2415.08</v>
      </c>
    </row>
    <row r="7348" spans="1:6" x14ac:dyDescent="0.2">
      <c r="A7348" t="s">
        <v>29135</v>
      </c>
      <c r="B7348">
        <v>3</v>
      </c>
      <c r="C7348">
        <v>1009.64</v>
      </c>
      <c r="D7348">
        <v>1316.62</v>
      </c>
      <c r="E7348">
        <v>1715.56</v>
      </c>
      <c r="F7348">
        <v>2190.25</v>
      </c>
    </row>
    <row r="7349" spans="1:6" x14ac:dyDescent="0.2">
      <c r="A7349" t="s">
        <v>29139</v>
      </c>
      <c r="B7349">
        <v>7</v>
      </c>
      <c r="C7349">
        <v>359.90100000000001</v>
      </c>
      <c r="D7349">
        <v>1215.43</v>
      </c>
      <c r="E7349">
        <v>1287.8</v>
      </c>
      <c r="F7349">
        <v>1357.27</v>
      </c>
    </row>
    <row r="7350" spans="1:6" x14ac:dyDescent="0.2">
      <c r="A7350" t="s">
        <v>29143</v>
      </c>
      <c r="B7350">
        <v>2</v>
      </c>
      <c r="C7350">
        <v>90.546599999999998</v>
      </c>
      <c r="D7350">
        <v>175.142</v>
      </c>
      <c r="E7350">
        <v>209.7</v>
      </c>
      <c r="F7350">
        <v>236.41300000000001</v>
      </c>
    </row>
    <row r="7351" spans="1:6" x14ac:dyDescent="0.2">
      <c r="A7351" t="s">
        <v>29147</v>
      </c>
      <c r="B7351">
        <v>8</v>
      </c>
      <c r="C7351">
        <v>1122.9100000000001</v>
      </c>
      <c r="D7351">
        <v>1713.91</v>
      </c>
      <c r="E7351">
        <v>2174.17</v>
      </c>
      <c r="F7351">
        <v>2591.88</v>
      </c>
    </row>
    <row r="7352" spans="1:6" x14ac:dyDescent="0.2">
      <c r="A7352" t="s">
        <v>29151</v>
      </c>
      <c r="B7352">
        <v>3</v>
      </c>
      <c r="C7352">
        <v>257.226</v>
      </c>
      <c r="D7352">
        <v>403.041</v>
      </c>
      <c r="E7352">
        <v>507.76600000000002</v>
      </c>
      <c r="F7352">
        <v>601.72699999999998</v>
      </c>
    </row>
    <row r="7353" spans="1:6" x14ac:dyDescent="0.2">
      <c r="A7353" t="s">
        <v>29155</v>
      </c>
      <c r="B7353">
        <v>3</v>
      </c>
      <c r="C7353">
        <v>243.041</v>
      </c>
      <c r="D7353">
        <v>666.31200000000001</v>
      </c>
      <c r="E7353">
        <v>799.92499999999995</v>
      </c>
      <c r="F7353">
        <v>729.41800000000001</v>
      </c>
    </row>
    <row r="7354" spans="1:6" x14ac:dyDescent="0.2">
      <c r="A7354" t="s">
        <v>29159</v>
      </c>
      <c r="B7354">
        <v>5</v>
      </c>
      <c r="C7354">
        <v>208.82400000000001</v>
      </c>
      <c r="D7354">
        <v>636.85599999999999</v>
      </c>
      <c r="E7354">
        <v>676.26400000000001</v>
      </c>
      <c r="F7354">
        <v>747.02</v>
      </c>
    </row>
    <row r="7355" spans="1:6" x14ac:dyDescent="0.2">
      <c r="A7355" t="s">
        <v>29163</v>
      </c>
      <c r="B7355">
        <v>40</v>
      </c>
      <c r="C7355">
        <v>5742.67</v>
      </c>
      <c r="D7355">
        <v>8303.6299999999992</v>
      </c>
      <c r="E7355">
        <v>10664.5</v>
      </c>
      <c r="F7355">
        <v>12985.6</v>
      </c>
    </row>
    <row r="7356" spans="1:6" x14ac:dyDescent="0.2">
      <c r="A7356" t="s">
        <v>29167</v>
      </c>
      <c r="B7356">
        <v>2</v>
      </c>
      <c r="C7356">
        <v>168.25200000000001</v>
      </c>
      <c r="D7356">
        <v>479.83499999999998</v>
      </c>
      <c r="E7356">
        <v>519.44100000000003</v>
      </c>
      <c r="F7356">
        <v>572.69899999999996</v>
      </c>
    </row>
    <row r="7357" spans="1:6" x14ac:dyDescent="0.2">
      <c r="A7357" t="s">
        <v>29171</v>
      </c>
      <c r="B7357">
        <v>3</v>
      </c>
      <c r="C7357">
        <v>280.88400000000001</v>
      </c>
      <c r="D7357">
        <v>811.04899999999998</v>
      </c>
      <c r="E7357">
        <v>890.54100000000005</v>
      </c>
      <c r="F7357">
        <v>949.64599999999996</v>
      </c>
    </row>
    <row r="7358" spans="1:6" x14ac:dyDescent="0.2">
      <c r="A7358" t="s">
        <v>29175</v>
      </c>
      <c r="B7358">
        <v>3</v>
      </c>
      <c r="C7358">
        <v>158.46</v>
      </c>
      <c r="D7358">
        <v>313.18900000000002</v>
      </c>
      <c r="E7358">
        <v>359.11</v>
      </c>
      <c r="F7358">
        <v>436.16199999999998</v>
      </c>
    </row>
    <row r="7359" spans="1:6" x14ac:dyDescent="0.2">
      <c r="A7359" t="s">
        <v>29179</v>
      </c>
      <c r="B7359">
        <v>42</v>
      </c>
      <c r="C7359">
        <v>5172.5</v>
      </c>
      <c r="D7359">
        <v>9529.52</v>
      </c>
      <c r="E7359">
        <v>11400</v>
      </c>
      <c r="F7359">
        <v>13392.6</v>
      </c>
    </row>
    <row r="7360" spans="1:6" x14ac:dyDescent="0.2">
      <c r="A7360" t="s">
        <v>29183</v>
      </c>
      <c r="B7360">
        <v>5</v>
      </c>
      <c r="C7360">
        <v>1176.4000000000001</v>
      </c>
      <c r="D7360">
        <v>1301.46</v>
      </c>
      <c r="E7360">
        <v>1828.55</v>
      </c>
      <c r="F7360">
        <v>2352.83</v>
      </c>
    </row>
    <row r="7361" spans="1:6" x14ac:dyDescent="0.2">
      <c r="A7361" t="s">
        <v>29187</v>
      </c>
      <c r="B7361">
        <v>1</v>
      </c>
      <c r="C7361">
        <v>234.51499999999999</v>
      </c>
      <c r="D7361">
        <v>256.346</v>
      </c>
      <c r="E7361">
        <v>352.27800000000002</v>
      </c>
      <c r="F7361">
        <v>476.54300000000001</v>
      </c>
    </row>
    <row r="7362" spans="1:6" x14ac:dyDescent="0.2">
      <c r="A7362" t="s">
        <v>29191</v>
      </c>
      <c r="B7362">
        <v>2</v>
      </c>
      <c r="C7362">
        <v>164.21799999999999</v>
      </c>
      <c r="D7362">
        <v>331.74</v>
      </c>
      <c r="E7362">
        <v>398.21899999999999</v>
      </c>
      <c r="F7362">
        <v>439.33</v>
      </c>
    </row>
    <row r="7363" spans="1:6" x14ac:dyDescent="0.2">
      <c r="A7363" t="s">
        <v>29195</v>
      </c>
      <c r="B7363">
        <v>10</v>
      </c>
      <c r="C7363">
        <v>448.48200000000003</v>
      </c>
      <c r="D7363">
        <v>1219.0899999999999</v>
      </c>
      <c r="E7363">
        <v>1333.03</v>
      </c>
      <c r="F7363">
        <v>1486.01</v>
      </c>
    </row>
    <row r="7364" spans="1:6" x14ac:dyDescent="0.2">
      <c r="A7364" t="s">
        <v>29199</v>
      </c>
      <c r="B7364">
        <v>7</v>
      </c>
      <c r="C7364">
        <v>765.03700000000003</v>
      </c>
      <c r="D7364">
        <v>1608.85</v>
      </c>
      <c r="E7364">
        <v>1912.36</v>
      </c>
      <c r="F7364">
        <v>2101.9499999999998</v>
      </c>
    </row>
    <row r="7365" spans="1:6" x14ac:dyDescent="0.2">
      <c r="A7365" t="s">
        <v>29203</v>
      </c>
      <c r="B7365">
        <v>10</v>
      </c>
      <c r="C7365">
        <v>1272.06</v>
      </c>
      <c r="D7365">
        <v>2113.42</v>
      </c>
      <c r="E7365">
        <v>2574.63</v>
      </c>
      <c r="F7365">
        <v>3153.02</v>
      </c>
    </row>
    <row r="7366" spans="1:6" x14ac:dyDescent="0.2">
      <c r="A7366" t="s">
        <v>29207</v>
      </c>
      <c r="B7366">
        <v>6</v>
      </c>
      <c r="C7366">
        <v>450.22500000000002</v>
      </c>
      <c r="D7366">
        <v>951.61300000000006</v>
      </c>
      <c r="E7366">
        <v>1124.76</v>
      </c>
      <c r="F7366">
        <v>1247.0899999999999</v>
      </c>
    </row>
    <row r="7367" spans="1:6" x14ac:dyDescent="0.2">
      <c r="A7367" t="s">
        <v>29211</v>
      </c>
      <c r="B7367">
        <v>1</v>
      </c>
      <c r="C7367">
        <v>0</v>
      </c>
      <c r="D7367">
        <v>207.10599999999999</v>
      </c>
      <c r="E7367">
        <v>155.47399999999999</v>
      </c>
      <c r="F7367">
        <v>195.10900000000001</v>
      </c>
    </row>
    <row r="7368" spans="1:6" x14ac:dyDescent="0.2">
      <c r="A7368" t="s">
        <v>29215</v>
      </c>
      <c r="B7368">
        <v>2</v>
      </c>
      <c r="C7368">
        <v>155.22</v>
      </c>
      <c r="D7368">
        <v>385.988</v>
      </c>
      <c r="E7368">
        <v>448.00599999999997</v>
      </c>
      <c r="F7368">
        <v>469.51799999999997</v>
      </c>
    </row>
    <row r="7369" spans="1:6" x14ac:dyDescent="0.2">
      <c r="A7369" t="s">
        <v>29219</v>
      </c>
      <c r="B7369">
        <v>21</v>
      </c>
      <c r="C7369">
        <v>4051.65</v>
      </c>
      <c r="D7369">
        <v>5493.27</v>
      </c>
      <c r="E7369">
        <v>7378.12</v>
      </c>
      <c r="F7369">
        <v>8803.75</v>
      </c>
    </row>
    <row r="7370" spans="1:6" x14ac:dyDescent="0.2">
      <c r="A7370" t="s">
        <v>29223</v>
      </c>
      <c r="B7370">
        <v>2</v>
      </c>
      <c r="C7370">
        <v>1632.57</v>
      </c>
      <c r="D7370">
        <v>1640.88</v>
      </c>
      <c r="E7370">
        <v>2513.0700000000002</v>
      </c>
      <c r="F7370">
        <v>3038.03</v>
      </c>
    </row>
    <row r="7371" spans="1:6" x14ac:dyDescent="0.2">
      <c r="A7371" t="s">
        <v>29227</v>
      </c>
      <c r="B7371">
        <v>12</v>
      </c>
      <c r="C7371">
        <v>1456.67</v>
      </c>
      <c r="D7371">
        <v>2464.7600000000002</v>
      </c>
      <c r="E7371">
        <v>3102.36</v>
      </c>
      <c r="F7371">
        <v>3551.22</v>
      </c>
    </row>
    <row r="7372" spans="1:6" x14ac:dyDescent="0.2">
      <c r="A7372" t="s">
        <v>29231</v>
      </c>
      <c r="B7372">
        <v>4</v>
      </c>
      <c r="C7372">
        <v>555.87699999999995</v>
      </c>
      <c r="D7372">
        <v>785.37800000000004</v>
      </c>
      <c r="E7372">
        <v>1047.72</v>
      </c>
      <c r="F7372">
        <v>1229.31</v>
      </c>
    </row>
    <row r="7373" spans="1:6" x14ac:dyDescent="0.2">
      <c r="A7373" t="s">
        <v>29235</v>
      </c>
      <c r="B7373">
        <v>11</v>
      </c>
      <c r="C7373">
        <v>2781.79</v>
      </c>
      <c r="D7373">
        <v>3601.81</v>
      </c>
      <c r="E7373">
        <v>4842.4399999999996</v>
      </c>
      <c r="F7373">
        <v>5995.73</v>
      </c>
    </row>
    <row r="7374" spans="1:6" x14ac:dyDescent="0.2">
      <c r="A7374" t="s">
        <v>29239</v>
      </c>
      <c r="B7374">
        <v>14</v>
      </c>
      <c r="C7374">
        <v>1829.27</v>
      </c>
      <c r="D7374">
        <v>3700.88</v>
      </c>
      <c r="E7374">
        <v>4483.22</v>
      </c>
      <c r="F7374">
        <v>4908.0600000000004</v>
      </c>
    </row>
    <row r="7375" spans="1:6" x14ac:dyDescent="0.2">
      <c r="A7375" t="s">
        <v>29243</v>
      </c>
      <c r="B7375">
        <v>3</v>
      </c>
      <c r="C7375">
        <v>322.52</v>
      </c>
      <c r="D7375">
        <v>628.74</v>
      </c>
      <c r="E7375">
        <v>828.71600000000001</v>
      </c>
      <c r="F7375">
        <v>786.74099999999999</v>
      </c>
    </row>
    <row r="7376" spans="1:6" x14ac:dyDescent="0.2">
      <c r="A7376" t="s">
        <v>29247</v>
      </c>
      <c r="B7376">
        <v>2</v>
      </c>
      <c r="C7376">
        <v>544.20899999999995</v>
      </c>
      <c r="D7376">
        <v>658.84100000000001</v>
      </c>
      <c r="E7376">
        <v>899.50599999999997</v>
      </c>
      <c r="F7376">
        <v>1145.47</v>
      </c>
    </row>
    <row r="7377" spans="1:6" x14ac:dyDescent="0.2">
      <c r="A7377" t="s">
        <v>29251</v>
      </c>
      <c r="B7377">
        <v>1</v>
      </c>
      <c r="C7377">
        <v>147.74600000000001</v>
      </c>
      <c r="D7377">
        <v>160.886</v>
      </c>
      <c r="E7377">
        <v>217.624</v>
      </c>
      <c r="F7377">
        <v>307.108</v>
      </c>
    </row>
    <row r="7378" spans="1:6" x14ac:dyDescent="0.2">
      <c r="A7378" t="s">
        <v>29255</v>
      </c>
      <c r="B7378">
        <v>38</v>
      </c>
      <c r="C7378">
        <v>6835.57</v>
      </c>
      <c r="D7378">
        <v>9201.23</v>
      </c>
      <c r="E7378">
        <v>12331.2</v>
      </c>
      <c r="F7378">
        <v>14952</v>
      </c>
    </row>
    <row r="7379" spans="1:6" x14ac:dyDescent="0.2">
      <c r="A7379" t="s">
        <v>27264</v>
      </c>
      <c r="B7379">
        <v>4</v>
      </c>
      <c r="C7379">
        <v>1086.18</v>
      </c>
      <c r="D7379">
        <v>1739.6</v>
      </c>
      <c r="E7379">
        <v>2160.4899999999998</v>
      </c>
      <c r="F7379">
        <v>2648.66</v>
      </c>
    </row>
    <row r="7380" spans="1:6" x14ac:dyDescent="0.2">
      <c r="A7380" t="s">
        <v>29262</v>
      </c>
      <c r="B7380">
        <v>9</v>
      </c>
      <c r="C7380">
        <v>1017.38</v>
      </c>
      <c r="D7380">
        <v>1519.53</v>
      </c>
      <c r="E7380">
        <v>1966.62</v>
      </c>
      <c r="F7380">
        <v>2354.04</v>
      </c>
    </row>
    <row r="7381" spans="1:6" x14ac:dyDescent="0.2">
      <c r="A7381" t="s">
        <v>29266</v>
      </c>
      <c r="B7381">
        <v>2</v>
      </c>
      <c r="C7381">
        <v>94.234200000000001</v>
      </c>
      <c r="D7381">
        <v>247.54499999999999</v>
      </c>
      <c r="E7381">
        <v>273.74599999999998</v>
      </c>
      <c r="F7381">
        <v>308.68299999999999</v>
      </c>
    </row>
    <row r="7382" spans="1:6" x14ac:dyDescent="0.2">
      <c r="A7382" t="s">
        <v>29270</v>
      </c>
      <c r="B7382">
        <v>1</v>
      </c>
      <c r="C7382">
        <v>0</v>
      </c>
      <c r="D7382">
        <v>94.107699999999994</v>
      </c>
      <c r="E7382">
        <v>81.543499999999995</v>
      </c>
      <c r="F7382">
        <v>78.835400000000007</v>
      </c>
    </row>
    <row r="7383" spans="1:6" x14ac:dyDescent="0.2">
      <c r="A7383" t="s">
        <v>29274</v>
      </c>
      <c r="B7383">
        <v>1</v>
      </c>
      <c r="C7383">
        <v>153.273</v>
      </c>
      <c r="D7383">
        <v>167.05199999999999</v>
      </c>
      <c r="E7383">
        <v>242.376</v>
      </c>
      <c r="F7383">
        <v>304.25200000000001</v>
      </c>
    </row>
    <row r="7384" spans="1:6" x14ac:dyDescent="0.2">
      <c r="A7384" t="s">
        <v>29278</v>
      </c>
      <c r="B7384">
        <v>2</v>
      </c>
      <c r="C7384">
        <v>181.34299999999999</v>
      </c>
      <c r="D7384">
        <v>369.74700000000001</v>
      </c>
      <c r="E7384">
        <v>432.06900000000002</v>
      </c>
      <c r="F7384">
        <v>508.50099999999998</v>
      </c>
    </row>
    <row r="7385" spans="1:6" x14ac:dyDescent="0.2">
      <c r="A7385" t="s">
        <v>29282</v>
      </c>
      <c r="B7385">
        <v>5</v>
      </c>
      <c r="C7385">
        <v>276.01299999999998</v>
      </c>
      <c r="D7385">
        <v>1157.8499999999999</v>
      </c>
      <c r="E7385">
        <v>1178.49</v>
      </c>
      <c r="F7385">
        <v>1268.94</v>
      </c>
    </row>
    <row r="7386" spans="1:6" x14ac:dyDescent="0.2">
      <c r="A7386" t="s">
        <v>29286</v>
      </c>
      <c r="B7386">
        <v>1</v>
      </c>
      <c r="C7386">
        <v>134.07400000000001</v>
      </c>
      <c r="D7386">
        <v>152.613</v>
      </c>
      <c r="E7386">
        <v>220.655</v>
      </c>
      <c r="F7386">
        <v>268.74</v>
      </c>
    </row>
    <row r="7387" spans="1:6" x14ac:dyDescent="0.2">
      <c r="A7387" t="s">
        <v>29290</v>
      </c>
      <c r="B7387">
        <v>6</v>
      </c>
      <c r="C7387">
        <v>546.31700000000001</v>
      </c>
      <c r="D7387">
        <v>943.23299999999995</v>
      </c>
      <c r="E7387">
        <v>1205.79</v>
      </c>
      <c r="F7387">
        <v>1337.64</v>
      </c>
    </row>
    <row r="7388" spans="1:6" x14ac:dyDescent="0.2">
      <c r="A7388" t="s">
        <v>29294</v>
      </c>
      <c r="B7388">
        <v>4</v>
      </c>
      <c r="C7388">
        <v>832.46500000000003</v>
      </c>
      <c r="D7388">
        <v>1414.88</v>
      </c>
      <c r="E7388">
        <v>1773.24</v>
      </c>
      <c r="F7388">
        <v>2066.83</v>
      </c>
    </row>
    <row r="7389" spans="1:6" x14ac:dyDescent="0.2">
      <c r="A7389" t="s">
        <v>29298</v>
      </c>
      <c r="B7389">
        <v>24</v>
      </c>
      <c r="C7389">
        <v>3067.87</v>
      </c>
      <c r="D7389">
        <v>5116.93</v>
      </c>
      <c r="E7389">
        <v>6413.35</v>
      </c>
      <c r="F7389">
        <v>7575.19</v>
      </c>
    </row>
    <row r="7390" spans="1:6" x14ac:dyDescent="0.2">
      <c r="A7390" t="s">
        <v>29302</v>
      </c>
      <c r="B7390">
        <v>3</v>
      </c>
      <c r="C7390">
        <v>165.82400000000001</v>
      </c>
      <c r="D7390">
        <v>399.65699999999998</v>
      </c>
      <c r="E7390">
        <v>444.25099999999998</v>
      </c>
      <c r="F7390">
        <v>525.61699999999996</v>
      </c>
    </row>
    <row r="7391" spans="1:6" x14ac:dyDescent="0.2">
      <c r="A7391" t="s">
        <v>29306</v>
      </c>
      <c r="B7391">
        <v>4</v>
      </c>
      <c r="C7391">
        <v>156.364</v>
      </c>
      <c r="D7391">
        <v>628.51700000000005</v>
      </c>
      <c r="E7391">
        <v>640.226</v>
      </c>
      <c r="F7391">
        <v>706.11500000000001</v>
      </c>
    </row>
    <row r="7392" spans="1:6" x14ac:dyDescent="0.2">
      <c r="A7392" t="s">
        <v>29310</v>
      </c>
      <c r="B7392">
        <v>16</v>
      </c>
      <c r="C7392">
        <v>4253.3900000000003</v>
      </c>
      <c r="D7392">
        <v>5648.73</v>
      </c>
      <c r="E7392">
        <v>7656.8</v>
      </c>
      <c r="F7392">
        <v>9331.85</v>
      </c>
    </row>
    <row r="7393" spans="1:6" x14ac:dyDescent="0.2">
      <c r="A7393" t="s">
        <v>29314</v>
      </c>
      <c r="B7393">
        <v>8</v>
      </c>
      <c r="C7393">
        <v>986.548</v>
      </c>
      <c r="D7393">
        <v>2518.2800000000002</v>
      </c>
      <c r="E7393">
        <v>2850.45</v>
      </c>
      <c r="F7393">
        <v>3171.14</v>
      </c>
    </row>
    <row r="7394" spans="1:6" x14ac:dyDescent="0.2">
      <c r="A7394" t="s">
        <v>29318</v>
      </c>
      <c r="B7394">
        <v>3</v>
      </c>
      <c r="C7394">
        <v>127.70399999999999</v>
      </c>
      <c r="D7394">
        <v>479.68900000000002</v>
      </c>
      <c r="E7394">
        <v>515.74599999999998</v>
      </c>
      <c r="F7394">
        <v>528.05600000000004</v>
      </c>
    </row>
    <row r="7395" spans="1:6" x14ac:dyDescent="0.2">
      <c r="A7395" t="s">
        <v>29322</v>
      </c>
      <c r="B7395">
        <v>3</v>
      </c>
      <c r="C7395">
        <v>64.394599999999997</v>
      </c>
      <c r="D7395">
        <v>423.38099999999997</v>
      </c>
      <c r="E7395">
        <v>398.654</v>
      </c>
      <c r="F7395">
        <v>439.82799999999997</v>
      </c>
    </row>
    <row r="7396" spans="1:6" x14ac:dyDescent="0.2">
      <c r="A7396" t="s">
        <v>29326</v>
      </c>
      <c r="B7396">
        <v>15</v>
      </c>
      <c r="C7396">
        <v>1843.12</v>
      </c>
      <c r="D7396">
        <v>3209.7</v>
      </c>
      <c r="E7396">
        <v>4026.79</v>
      </c>
      <c r="F7396">
        <v>4660.33</v>
      </c>
    </row>
    <row r="7397" spans="1:6" x14ac:dyDescent="0.2">
      <c r="A7397" t="s">
        <v>29330</v>
      </c>
      <c r="B7397">
        <v>5</v>
      </c>
      <c r="C7397">
        <v>459.00799999999998</v>
      </c>
      <c r="D7397">
        <v>775.351</v>
      </c>
      <c r="E7397">
        <v>978.45799999999997</v>
      </c>
      <c r="F7397">
        <v>1145.6400000000001</v>
      </c>
    </row>
    <row r="7398" spans="1:6" x14ac:dyDescent="0.2">
      <c r="A7398" t="s">
        <v>29334</v>
      </c>
      <c r="B7398">
        <v>15</v>
      </c>
      <c r="C7398">
        <v>1541.33</v>
      </c>
      <c r="D7398">
        <v>2788.17</v>
      </c>
      <c r="E7398">
        <v>3405.4</v>
      </c>
      <c r="F7398">
        <v>4046.51</v>
      </c>
    </row>
    <row r="7399" spans="1:6" x14ac:dyDescent="0.2">
      <c r="A7399" t="s">
        <v>19595</v>
      </c>
      <c r="B7399">
        <v>3</v>
      </c>
      <c r="C7399">
        <v>80.822800000000001</v>
      </c>
      <c r="D7399">
        <v>463.64499999999998</v>
      </c>
      <c r="E7399">
        <v>429.67899999999997</v>
      </c>
      <c r="F7399">
        <v>508.209</v>
      </c>
    </row>
    <row r="7400" spans="1:6" x14ac:dyDescent="0.2">
      <c r="A7400" t="s">
        <v>29341</v>
      </c>
      <c r="B7400">
        <v>23</v>
      </c>
      <c r="C7400">
        <v>1570.89</v>
      </c>
      <c r="D7400">
        <v>3032.46</v>
      </c>
      <c r="E7400">
        <v>3648.8</v>
      </c>
      <c r="F7400">
        <v>4284.3100000000004</v>
      </c>
    </row>
    <row r="7401" spans="1:6" x14ac:dyDescent="0.2">
      <c r="A7401" t="s">
        <v>29345</v>
      </c>
      <c r="B7401">
        <v>8</v>
      </c>
      <c r="C7401">
        <v>301.70299999999997</v>
      </c>
      <c r="D7401">
        <v>980.05600000000004</v>
      </c>
      <c r="E7401">
        <v>1062.03</v>
      </c>
      <c r="F7401">
        <v>1146.95</v>
      </c>
    </row>
    <row r="7402" spans="1:6" x14ac:dyDescent="0.2">
      <c r="A7402" t="s">
        <v>29349</v>
      </c>
      <c r="B7402">
        <v>4</v>
      </c>
      <c r="C7402">
        <v>352.54599999999999</v>
      </c>
      <c r="D7402">
        <v>742.98</v>
      </c>
      <c r="E7402">
        <v>851.74900000000002</v>
      </c>
      <c r="F7402">
        <v>1036.78</v>
      </c>
    </row>
    <row r="7403" spans="1:6" x14ac:dyDescent="0.2">
      <c r="A7403" t="s">
        <v>29353</v>
      </c>
      <c r="B7403">
        <v>11</v>
      </c>
      <c r="C7403">
        <v>1255.9100000000001</v>
      </c>
      <c r="D7403">
        <v>2188.41</v>
      </c>
      <c r="E7403">
        <v>2758.06</v>
      </c>
      <c r="F7403">
        <v>3179.91</v>
      </c>
    </row>
    <row r="7404" spans="1:6" x14ac:dyDescent="0.2">
      <c r="A7404" t="s">
        <v>29357</v>
      </c>
      <c r="B7404">
        <v>2</v>
      </c>
      <c r="C7404">
        <v>252.708</v>
      </c>
      <c r="D7404">
        <v>436.96100000000001</v>
      </c>
      <c r="E7404">
        <v>544.548</v>
      </c>
      <c r="F7404">
        <v>644.46500000000003</v>
      </c>
    </row>
    <row r="7405" spans="1:6" x14ac:dyDescent="0.2">
      <c r="A7405" t="s">
        <v>29361</v>
      </c>
      <c r="B7405">
        <v>3</v>
      </c>
      <c r="C7405">
        <v>134.40899999999999</v>
      </c>
      <c r="D7405">
        <v>846.47699999999998</v>
      </c>
      <c r="E7405">
        <v>829.70399999999995</v>
      </c>
      <c r="F7405">
        <v>862.19299999999998</v>
      </c>
    </row>
    <row r="7406" spans="1:6" x14ac:dyDescent="0.2">
      <c r="A7406" t="s">
        <v>29365</v>
      </c>
      <c r="B7406">
        <v>8</v>
      </c>
      <c r="C7406">
        <v>1297.31</v>
      </c>
      <c r="D7406">
        <v>1883.38</v>
      </c>
      <c r="E7406">
        <v>2393.86</v>
      </c>
      <c r="F7406">
        <v>3096.17</v>
      </c>
    </row>
    <row r="7407" spans="1:6" x14ac:dyDescent="0.2">
      <c r="A7407" t="s">
        <v>29369</v>
      </c>
      <c r="B7407">
        <v>3</v>
      </c>
      <c r="C7407">
        <v>66.290199999999999</v>
      </c>
      <c r="D7407">
        <v>297.67899999999997</v>
      </c>
      <c r="E7407">
        <v>310.28500000000003</v>
      </c>
      <c r="F7407">
        <v>318.00799999999998</v>
      </c>
    </row>
    <row r="7408" spans="1:6" x14ac:dyDescent="0.2">
      <c r="A7408" t="s">
        <v>29373</v>
      </c>
      <c r="B7408">
        <v>2</v>
      </c>
      <c r="C7408">
        <v>180.67</v>
      </c>
      <c r="D7408">
        <v>495.70499999999998</v>
      </c>
      <c r="E7408">
        <v>565.798</v>
      </c>
      <c r="F7408">
        <v>601.99699999999996</v>
      </c>
    </row>
    <row r="7409" spans="1:6" x14ac:dyDescent="0.2">
      <c r="A7409" t="s">
        <v>29377</v>
      </c>
      <c r="B7409">
        <v>9</v>
      </c>
      <c r="C7409">
        <v>748.654</v>
      </c>
      <c r="D7409">
        <v>1774.1</v>
      </c>
      <c r="E7409">
        <v>2020.6</v>
      </c>
      <c r="F7409">
        <v>2336.5300000000002</v>
      </c>
    </row>
    <row r="7410" spans="1:6" x14ac:dyDescent="0.2">
      <c r="A7410" t="s">
        <v>29381</v>
      </c>
      <c r="B7410">
        <v>5</v>
      </c>
      <c r="C7410">
        <v>525.101</v>
      </c>
      <c r="D7410">
        <v>917.51700000000005</v>
      </c>
      <c r="E7410">
        <v>1121.5</v>
      </c>
      <c r="F7410">
        <v>1370.14</v>
      </c>
    </row>
    <row r="7411" spans="1:6" x14ac:dyDescent="0.2">
      <c r="A7411" t="s">
        <v>29385</v>
      </c>
      <c r="B7411">
        <v>4</v>
      </c>
      <c r="C7411">
        <v>470.32</v>
      </c>
      <c r="D7411">
        <v>597.66300000000001</v>
      </c>
      <c r="E7411">
        <v>830.56399999999996</v>
      </c>
      <c r="F7411">
        <v>1014.83</v>
      </c>
    </row>
    <row r="7412" spans="1:6" x14ac:dyDescent="0.2">
      <c r="A7412" t="s">
        <v>29389</v>
      </c>
      <c r="B7412">
        <v>2</v>
      </c>
      <c r="C7412">
        <v>107.569</v>
      </c>
      <c r="D7412">
        <v>269.78500000000003</v>
      </c>
      <c r="E7412">
        <v>291.33199999999999</v>
      </c>
      <c r="F7412">
        <v>361.21499999999997</v>
      </c>
    </row>
    <row r="7413" spans="1:6" x14ac:dyDescent="0.2">
      <c r="A7413" t="s">
        <v>29393</v>
      </c>
      <c r="B7413">
        <v>9</v>
      </c>
      <c r="C7413">
        <v>894.88300000000004</v>
      </c>
      <c r="D7413">
        <v>1297.25</v>
      </c>
      <c r="E7413">
        <v>1688.23</v>
      </c>
      <c r="F7413">
        <v>2103.39</v>
      </c>
    </row>
    <row r="7414" spans="1:6" x14ac:dyDescent="0.2">
      <c r="A7414" t="s">
        <v>29397</v>
      </c>
      <c r="B7414">
        <v>11</v>
      </c>
      <c r="C7414">
        <v>1774.12</v>
      </c>
      <c r="D7414">
        <v>3288.93</v>
      </c>
      <c r="E7414">
        <v>4067.78</v>
      </c>
      <c r="F7414">
        <v>4690.1000000000004</v>
      </c>
    </row>
    <row r="7415" spans="1:6" x14ac:dyDescent="0.2">
      <c r="A7415" t="s">
        <v>29401</v>
      </c>
      <c r="B7415">
        <v>2</v>
      </c>
      <c r="C7415">
        <v>161.547</v>
      </c>
      <c r="D7415">
        <v>290.77699999999999</v>
      </c>
      <c r="E7415">
        <v>355.06900000000002</v>
      </c>
      <c r="F7415">
        <v>427.37200000000001</v>
      </c>
    </row>
    <row r="7416" spans="1:6" x14ac:dyDescent="0.2">
      <c r="A7416" t="s">
        <v>29405</v>
      </c>
      <c r="B7416">
        <v>3</v>
      </c>
      <c r="C7416">
        <v>78.151700000000005</v>
      </c>
      <c r="D7416">
        <v>742.27</v>
      </c>
      <c r="E7416">
        <v>723.20600000000002</v>
      </c>
      <c r="F7416">
        <v>696.42100000000005</v>
      </c>
    </row>
    <row r="7417" spans="1:6" x14ac:dyDescent="0.2">
      <c r="A7417" t="s">
        <v>29409</v>
      </c>
      <c r="B7417">
        <v>1</v>
      </c>
      <c r="C7417">
        <v>521.17100000000005</v>
      </c>
      <c r="D7417">
        <v>700.34500000000003</v>
      </c>
      <c r="E7417">
        <v>944.24199999999996</v>
      </c>
      <c r="F7417">
        <v>1169.92</v>
      </c>
    </row>
    <row r="7418" spans="1:6" x14ac:dyDescent="0.2">
      <c r="A7418" t="s">
        <v>29413</v>
      </c>
      <c r="B7418">
        <v>9</v>
      </c>
      <c r="C7418">
        <v>505.92200000000003</v>
      </c>
      <c r="D7418">
        <v>1770.77</v>
      </c>
      <c r="E7418">
        <v>1860.22</v>
      </c>
      <c r="F7418">
        <v>2080.91</v>
      </c>
    </row>
    <row r="7419" spans="1:6" x14ac:dyDescent="0.2">
      <c r="A7419" t="s">
        <v>29417</v>
      </c>
      <c r="B7419">
        <v>2</v>
      </c>
      <c r="C7419">
        <v>214.78899999999999</v>
      </c>
      <c r="D7419">
        <v>693.38699999999994</v>
      </c>
      <c r="E7419">
        <v>761.53899999999999</v>
      </c>
      <c r="F7419">
        <v>810.64</v>
      </c>
    </row>
    <row r="7420" spans="1:6" x14ac:dyDescent="0.2">
      <c r="A7420" t="s">
        <v>29421</v>
      </c>
      <c r="B7420">
        <v>4</v>
      </c>
      <c r="C7420">
        <v>1095.73</v>
      </c>
      <c r="D7420">
        <v>1347.99</v>
      </c>
      <c r="E7420">
        <v>1752.99</v>
      </c>
      <c r="F7420">
        <v>2481.3200000000002</v>
      </c>
    </row>
    <row r="7421" spans="1:6" x14ac:dyDescent="0.2">
      <c r="A7421" t="s">
        <v>29425</v>
      </c>
      <c r="B7421">
        <v>11</v>
      </c>
      <c r="C7421">
        <v>1264.5999999999999</v>
      </c>
      <c r="D7421">
        <v>2319.86</v>
      </c>
      <c r="E7421">
        <v>2874.34</v>
      </c>
      <c r="F7421">
        <v>3341.58</v>
      </c>
    </row>
    <row r="7422" spans="1:6" x14ac:dyDescent="0.2">
      <c r="A7422" t="s">
        <v>24856</v>
      </c>
      <c r="B7422">
        <v>39</v>
      </c>
      <c r="C7422">
        <v>7152.94</v>
      </c>
      <c r="D7422">
        <v>11489.5</v>
      </c>
      <c r="E7422">
        <v>14592.7</v>
      </c>
      <c r="F7422">
        <v>17736.099999999999</v>
      </c>
    </row>
    <row r="7423" spans="1:6" x14ac:dyDescent="0.2">
      <c r="A7423" t="s">
        <v>29432</v>
      </c>
      <c r="B7423">
        <v>35</v>
      </c>
      <c r="C7423">
        <v>5209.09</v>
      </c>
      <c r="D7423">
        <v>7829.48</v>
      </c>
      <c r="E7423">
        <v>10323.6</v>
      </c>
      <c r="F7423">
        <v>12289.4</v>
      </c>
    </row>
    <row r="7424" spans="1:6" x14ac:dyDescent="0.2">
      <c r="A7424" t="s">
        <v>29436</v>
      </c>
      <c r="B7424">
        <v>12</v>
      </c>
      <c r="C7424">
        <v>1245.3800000000001</v>
      </c>
      <c r="D7424">
        <v>2811.86</v>
      </c>
      <c r="E7424">
        <v>3257.55</v>
      </c>
      <c r="F7424">
        <v>3780.82</v>
      </c>
    </row>
    <row r="7425" spans="1:6" x14ac:dyDescent="0.2">
      <c r="A7425" t="s">
        <v>29440</v>
      </c>
      <c r="B7425">
        <v>6</v>
      </c>
      <c r="C7425">
        <v>632.98099999999999</v>
      </c>
      <c r="D7425">
        <v>1093.6300000000001</v>
      </c>
      <c r="E7425">
        <v>1378.23</v>
      </c>
      <c r="F7425">
        <v>1617.71</v>
      </c>
    </row>
    <row r="7426" spans="1:6" x14ac:dyDescent="0.2">
      <c r="A7426" t="s">
        <v>29444</v>
      </c>
      <c r="B7426">
        <v>9</v>
      </c>
      <c r="C7426">
        <v>340.017</v>
      </c>
      <c r="D7426">
        <v>1266.9000000000001</v>
      </c>
      <c r="E7426">
        <v>1317.62</v>
      </c>
      <c r="F7426">
        <v>1471.57</v>
      </c>
    </row>
    <row r="7427" spans="1:6" x14ac:dyDescent="0.2">
      <c r="A7427" t="s">
        <v>29448</v>
      </c>
      <c r="B7427">
        <v>2</v>
      </c>
      <c r="C7427">
        <v>227.29499999999999</v>
      </c>
      <c r="D7427">
        <v>421.49700000000001</v>
      </c>
      <c r="E7427">
        <v>513.73500000000001</v>
      </c>
      <c r="F7427">
        <v>612.52599999999995</v>
      </c>
    </row>
    <row r="7428" spans="1:6" x14ac:dyDescent="0.2">
      <c r="A7428" t="s">
        <v>29452</v>
      </c>
      <c r="B7428">
        <v>6</v>
      </c>
      <c r="C7428">
        <v>1546.51</v>
      </c>
      <c r="D7428">
        <v>2092.46</v>
      </c>
      <c r="E7428">
        <v>2841.89</v>
      </c>
      <c r="F7428">
        <v>3476.09</v>
      </c>
    </row>
    <row r="7429" spans="1:6" x14ac:dyDescent="0.2">
      <c r="A7429" t="s">
        <v>29456</v>
      </c>
      <c r="B7429">
        <v>1</v>
      </c>
      <c r="C7429">
        <v>47.166499999999999</v>
      </c>
      <c r="D7429">
        <v>52.364600000000003</v>
      </c>
      <c r="E7429">
        <v>72.585499999999996</v>
      </c>
      <c r="F7429">
        <v>100.242</v>
      </c>
    </row>
    <row r="7430" spans="1:6" x14ac:dyDescent="0.2">
      <c r="A7430" t="s">
        <v>29460</v>
      </c>
      <c r="B7430">
        <v>5</v>
      </c>
      <c r="C7430">
        <v>386.09800000000001</v>
      </c>
      <c r="D7430">
        <v>864.41800000000001</v>
      </c>
      <c r="E7430">
        <v>1011.99</v>
      </c>
      <c r="F7430">
        <v>1160.25</v>
      </c>
    </row>
    <row r="7431" spans="1:6" x14ac:dyDescent="0.2">
      <c r="A7431" t="s">
        <v>29464</v>
      </c>
      <c r="B7431">
        <v>2</v>
      </c>
      <c r="C7431">
        <v>151.012</v>
      </c>
      <c r="D7431">
        <v>350.101</v>
      </c>
      <c r="E7431">
        <v>421.26499999999999</v>
      </c>
      <c r="F7431">
        <v>449.31400000000002</v>
      </c>
    </row>
    <row r="7432" spans="1:6" x14ac:dyDescent="0.2">
      <c r="A7432" t="s">
        <v>29468</v>
      </c>
      <c r="B7432">
        <v>3</v>
      </c>
      <c r="C7432">
        <v>84.514700000000005</v>
      </c>
      <c r="D7432">
        <v>264.59399999999999</v>
      </c>
      <c r="E7432">
        <v>292.89100000000002</v>
      </c>
      <c r="F7432">
        <v>313.822</v>
      </c>
    </row>
    <row r="7433" spans="1:6" x14ac:dyDescent="0.2">
      <c r="A7433" t="s">
        <v>29472</v>
      </c>
      <c r="B7433">
        <v>6</v>
      </c>
      <c r="C7433">
        <v>342.02199999999999</v>
      </c>
      <c r="D7433">
        <v>706.95699999999999</v>
      </c>
      <c r="E7433">
        <v>832.56799999999998</v>
      </c>
      <c r="F7433">
        <v>991.03599999999994</v>
      </c>
    </row>
    <row r="7434" spans="1:6" x14ac:dyDescent="0.2">
      <c r="A7434" t="s">
        <v>29476</v>
      </c>
      <c r="B7434">
        <v>8</v>
      </c>
      <c r="C7434">
        <v>1683.62</v>
      </c>
      <c r="D7434">
        <v>2682.23</v>
      </c>
      <c r="E7434">
        <v>3505.32</v>
      </c>
      <c r="F7434">
        <v>4095.08</v>
      </c>
    </row>
    <row r="7435" spans="1:6" x14ac:dyDescent="0.2">
      <c r="A7435" t="s">
        <v>28448</v>
      </c>
      <c r="B7435">
        <v>6</v>
      </c>
      <c r="C7435">
        <v>625.81399999999996</v>
      </c>
      <c r="D7435">
        <v>1561.26</v>
      </c>
      <c r="E7435">
        <v>1787.06</v>
      </c>
      <c r="F7435">
        <v>2021.31</v>
      </c>
    </row>
    <row r="7436" spans="1:6" x14ac:dyDescent="0.2">
      <c r="A7436" t="s">
        <v>29483</v>
      </c>
      <c r="B7436">
        <v>4</v>
      </c>
      <c r="C7436">
        <v>166.696</v>
      </c>
      <c r="D7436">
        <v>619.31299999999999</v>
      </c>
      <c r="E7436">
        <v>668.30100000000004</v>
      </c>
      <c r="F7436">
        <v>700.74199999999996</v>
      </c>
    </row>
    <row r="7437" spans="1:6" x14ac:dyDescent="0.2">
      <c r="A7437" t="s">
        <v>29487</v>
      </c>
      <c r="B7437">
        <v>58</v>
      </c>
      <c r="C7437">
        <v>8753.9500000000007</v>
      </c>
      <c r="D7437">
        <v>13299.1</v>
      </c>
      <c r="E7437">
        <v>17573.400000000001</v>
      </c>
      <c r="F7437">
        <v>20896.099999999999</v>
      </c>
    </row>
    <row r="7438" spans="1:6" x14ac:dyDescent="0.2">
      <c r="A7438" t="s">
        <v>29491</v>
      </c>
      <c r="B7438">
        <v>10</v>
      </c>
      <c r="C7438">
        <v>2069.5100000000002</v>
      </c>
      <c r="D7438">
        <v>3376.25</v>
      </c>
      <c r="E7438">
        <v>4300.91</v>
      </c>
      <c r="F7438">
        <v>5203.3</v>
      </c>
    </row>
    <row r="7439" spans="1:6" x14ac:dyDescent="0.2">
      <c r="A7439" t="s">
        <v>29495</v>
      </c>
      <c r="B7439">
        <v>13</v>
      </c>
      <c r="C7439">
        <v>1703.66</v>
      </c>
      <c r="D7439">
        <v>2528.92</v>
      </c>
      <c r="E7439">
        <v>3364.49</v>
      </c>
      <c r="F7439">
        <v>4026.43</v>
      </c>
    </row>
    <row r="7440" spans="1:6" x14ac:dyDescent="0.2">
      <c r="A7440" t="s">
        <v>29499</v>
      </c>
      <c r="B7440">
        <v>45</v>
      </c>
      <c r="C7440">
        <v>5215.6499999999996</v>
      </c>
      <c r="D7440">
        <v>8176.86</v>
      </c>
      <c r="E7440">
        <v>10558</v>
      </c>
      <c r="F7440">
        <v>12830.7</v>
      </c>
    </row>
    <row r="7441" spans="1:6" x14ac:dyDescent="0.2">
      <c r="A7441" t="s">
        <v>29503</v>
      </c>
      <c r="B7441">
        <v>5</v>
      </c>
      <c r="C7441">
        <v>481.35399999999998</v>
      </c>
      <c r="D7441">
        <v>764.48900000000003</v>
      </c>
      <c r="E7441">
        <v>1004.07</v>
      </c>
      <c r="F7441">
        <v>1174.05</v>
      </c>
    </row>
    <row r="7442" spans="1:6" x14ac:dyDescent="0.2">
      <c r="A7442" t="s">
        <v>29507</v>
      </c>
      <c r="B7442">
        <v>1</v>
      </c>
      <c r="C7442">
        <v>0</v>
      </c>
      <c r="D7442">
        <v>93.445499999999996</v>
      </c>
      <c r="E7442">
        <v>76.274600000000007</v>
      </c>
      <c r="F7442">
        <v>87.218100000000007</v>
      </c>
    </row>
    <row r="7443" spans="1:6" x14ac:dyDescent="0.2">
      <c r="A7443" t="s">
        <v>29511</v>
      </c>
      <c r="B7443">
        <v>3</v>
      </c>
      <c r="C7443">
        <v>70.4589</v>
      </c>
      <c r="D7443">
        <v>341.61799999999999</v>
      </c>
      <c r="E7443">
        <v>354.76600000000002</v>
      </c>
      <c r="F7443">
        <v>367.47199999999998</v>
      </c>
    </row>
    <row r="7444" spans="1:6" x14ac:dyDescent="0.2">
      <c r="A7444" t="s">
        <v>29515</v>
      </c>
      <c r="B7444">
        <v>2</v>
      </c>
      <c r="C7444">
        <v>87.742900000000006</v>
      </c>
      <c r="D7444">
        <v>246.495</v>
      </c>
      <c r="E7444">
        <v>293.63400000000001</v>
      </c>
      <c r="F7444">
        <v>292.52199999999999</v>
      </c>
    </row>
    <row r="7445" spans="1:6" x14ac:dyDescent="0.2">
      <c r="A7445" t="s">
        <v>29519</v>
      </c>
      <c r="B7445">
        <v>1</v>
      </c>
      <c r="C7445">
        <v>0</v>
      </c>
      <c r="D7445">
        <v>276.072</v>
      </c>
      <c r="E7445">
        <v>244.98699999999999</v>
      </c>
      <c r="F7445">
        <v>239.19499999999999</v>
      </c>
    </row>
    <row r="7446" spans="1:6" x14ac:dyDescent="0.2">
      <c r="A7446" t="s">
        <v>29523</v>
      </c>
      <c r="B7446">
        <v>9</v>
      </c>
      <c r="C7446">
        <v>602.82500000000005</v>
      </c>
      <c r="D7446">
        <v>1129.26</v>
      </c>
      <c r="E7446">
        <v>1378.24</v>
      </c>
      <c r="F7446">
        <v>1662.56</v>
      </c>
    </row>
    <row r="7447" spans="1:6" x14ac:dyDescent="0.2">
      <c r="A7447" t="s">
        <v>29527</v>
      </c>
      <c r="B7447">
        <v>16</v>
      </c>
      <c r="C7447">
        <v>2921.43</v>
      </c>
      <c r="D7447">
        <v>3291.9</v>
      </c>
      <c r="E7447">
        <v>4847.33</v>
      </c>
      <c r="F7447">
        <v>6079.69</v>
      </c>
    </row>
    <row r="7448" spans="1:6" x14ac:dyDescent="0.2">
      <c r="A7448" t="s">
        <v>29531</v>
      </c>
      <c r="B7448">
        <v>2</v>
      </c>
      <c r="C7448">
        <v>681.19200000000001</v>
      </c>
      <c r="D7448">
        <v>805.34</v>
      </c>
      <c r="E7448">
        <v>1164.17</v>
      </c>
      <c r="F7448">
        <v>1452.79</v>
      </c>
    </row>
    <row r="7449" spans="1:6" x14ac:dyDescent="0.2">
      <c r="A7449" t="s">
        <v>29535</v>
      </c>
      <c r="B7449">
        <v>3</v>
      </c>
      <c r="C7449">
        <v>165.614</v>
      </c>
      <c r="D7449">
        <v>524.02300000000002</v>
      </c>
      <c r="E7449">
        <v>563.25199999999995</v>
      </c>
      <c r="F7449">
        <v>654.04399999999998</v>
      </c>
    </row>
    <row r="7450" spans="1:6" x14ac:dyDescent="0.2">
      <c r="A7450" t="s">
        <v>29539</v>
      </c>
      <c r="B7450">
        <v>4</v>
      </c>
      <c r="C7450">
        <v>367.596</v>
      </c>
      <c r="D7450">
        <v>799.80600000000004</v>
      </c>
      <c r="E7450">
        <v>956.00199999999995</v>
      </c>
      <c r="F7450">
        <v>1105.52</v>
      </c>
    </row>
    <row r="7451" spans="1:6" x14ac:dyDescent="0.2">
      <c r="A7451" t="s">
        <v>29543</v>
      </c>
      <c r="B7451">
        <v>9</v>
      </c>
      <c r="C7451">
        <v>1013.81</v>
      </c>
      <c r="D7451">
        <v>2141.84</v>
      </c>
      <c r="E7451">
        <v>2653.33</v>
      </c>
      <c r="F7451">
        <v>2919.36</v>
      </c>
    </row>
    <row r="7452" spans="1:6" x14ac:dyDescent="0.2">
      <c r="A7452" t="s">
        <v>29547</v>
      </c>
      <c r="B7452">
        <v>4</v>
      </c>
      <c r="C7452">
        <v>267.93099999999998</v>
      </c>
      <c r="D7452">
        <v>504.28699999999998</v>
      </c>
      <c r="E7452">
        <v>603.41499999999996</v>
      </c>
      <c r="F7452">
        <v>760.42100000000005</v>
      </c>
    </row>
    <row r="7453" spans="1:6" x14ac:dyDescent="0.2">
      <c r="A7453" t="s">
        <v>29551</v>
      </c>
      <c r="B7453">
        <v>2</v>
      </c>
      <c r="C7453">
        <v>493.38900000000001</v>
      </c>
      <c r="D7453">
        <v>1607.21</v>
      </c>
      <c r="E7453">
        <v>1762.15</v>
      </c>
      <c r="F7453">
        <v>1949</v>
      </c>
    </row>
    <row r="7454" spans="1:6" x14ac:dyDescent="0.2">
      <c r="A7454" t="s">
        <v>29555</v>
      </c>
      <c r="B7454">
        <v>2</v>
      </c>
      <c r="C7454">
        <v>80.272999999999996</v>
      </c>
      <c r="D7454">
        <v>214.02199999999999</v>
      </c>
      <c r="E7454">
        <v>250.60400000000001</v>
      </c>
      <c r="F7454">
        <v>269.71600000000001</v>
      </c>
    </row>
    <row r="7455" spans="1:6" x14ac:dyDescent="0.2">
      <c r="A7455" t="s">
        <v>29559</v>
      </c>
      <c r="B7455">
        <v>25</v>
      </c>
      <c r="C7455">
        <v>2486.6999999999998</v>
      </c>
      <c r="D7455">
        <v>4324.66</v>
      </c>
      <c r="E7455">
        <v>5566.74</v>
      </c>
      <c r="F7455">
        <v>6478.98</v>
      </c>
    </row>
    <row r="7456" spans="1:6" x14ac:dyDescent="0.2">
      <c r="A7456" t="s">
        <v>29563</v>
      </c>
      <c r="B7456">
        <v>5</v>
      </c>
      <c r="C7456">
        <v>213.017</v>
      </c>
      <c r="D7456">
        <v>602.16399999999999</v>
      </c>
      <c r="E7456">
        <v>755.33</v>
      </c>
      <c r="F7456">
        <v>686.57600000000002</v>
      </c>
    </row>
    <row r="7457" spans="1:6" x14ac:dyDescent="0.2">
      <c r="A7457" t="s">
        <v>29567</v>
      </c>
      <c r="B7457">
        <v>39</v>
      </c>
      <c r="C7457">
        <v>8537.07</v>
      </c>
      <c r="D7457">
        <v>11335.8</v>
      </c>
      <c r="E7457">
        <v>15639.3</v>
      </c>
      <c r="F7457">
        <v>19560.5</v>
      </c>
    </row>
    <row r="7458" spans="1:6" x14ac:dyDescent="0.2">
      <c r="A7458" t="s">
        <v>29571</v>
      </c>
      <c r="B7458">
        <v>2</v>
      </c>
      <c r="C7458">
        <v>96.156099999999995</v>
      </c>
      <c r="D7458">
        <v>339.47199999999998</v>
      </c>
      <c r="E7458">
        <v>347.99099999999999</v>
      </c>
      <c r="F7458">
        <v>424.00400000000002</v>
      </c>
    </row>
    <row r="7459" spans="1:6" x14ac:dyDescent="0.2">
      <c r="A7459" t="s">
        <v>29575</v>
      </c>
      <c r="B7459">
        <v>4</v>
      </c>
      <c r="C7459">
        <v>989.43899999999996</v>
      </c>
      <c r="D7459">
        <v>1258.48</v>
      </c>
      <c r="E7459">
        <v>1780.62</v>
      </c>
      <c r="F7459">
        <v>2204.5300000000002</v>
      </c>
    </row>
    <row r="7460" spans="1:6" x14ac:dyDescent="0.2">
      <c r="A7460" t="s">
        <v>29579</v>
      </c>
      <c r="B7460">
        <v>1</v>
      </c>
      <c r="C7460">
        <v>128.96799999999999</v>
      </c>
      <c r="D7460">
        <v>194.96700000000001</v>
      </c>
      <c r="E7460">
        <v>382.49599999999998</v>
      </c>
      <c r="F7460">
        <v>192.05699999999999</v>
      </c>
    </row>
    <row r="7461" spans="1:6" x14ac:dyDescent="0.2">
      <c r="A7461" t="s">
        <v>29583</v>
      </c>
      <c r="B7461">
        <v>3</v>
      </c>
      <c r="C7461">
        <v>185.82</v>
      </c>
      <c r="D7461">
        <v>366.702</v>
      </c>
      <c r="E7461">
        <v>454.49799999999999</v>
      </c>
      <c r="F7461">
        <v>525.99400000000003</v>
      </c>
    </row>
    <row r="7462" spans="1:6" x14ac:dyDescent="0.2">
      <c r="A7462" t="s">
        <v>29587</v>
      </c>
      <c r="B7462">
        <v>1</v>
      </c>
      <c r="C7462">
        <v>411.63400000000001</v>
      </c>
      <c r="D7462">
        <v>514.24699999999996</v>
      </c>
      <c r="E7462">
        <v>695.77</v>
      </c>
      <c r="F7462">
        <v>947.83799999999997</v>
      </c>
    </row>
    <row r="7463" spans="1:6" x14ac:dyDescent="0.2">
      <c r="A7463" t="s">
        <v>29591</v>
      </c>
      <c r="B7463">
        <v>5</v>
      </c>
      <c r="C7463">
        <v>323.28399999999999</v>
      </c>
      <c r="D7463">
        <v>633.28899999999999</v>
      </c>
      <c r="E7463">
        <v>758.86</v>
      </c>
      <c r="F7463">
        <v>939.46100000000001</v>
      </c>
    </row>
    <row r="7464" spans="1:6" x14ac:dyDescent="0.2">
      <c r="A7464" t="s">
        <v>29595</v>
      </c>
      <c r="B7464">
        <v>14</v>
      </c>
      <c r="C7464">
        <v>1679.33</v>
      </c>
      <c r="D7464">
        <v>3210.76</v>
      </c>
      <c r="E7464">
        <v>4077.41</v>
      </c>
      <c r="F7464">
        <v>4610.99</v>
      </c>
    </row>
    <row r="7465" spans="1:6" x14ac:dyDescent="0.2">
      <c r="A7465" t="s">
        <v>29599</v>
      </c>
      <c r="B7465">
        <v>3</v>
      </c>
      <c r="C7465">
        <v>314.05900000000003</v>
      </c>
      <c r="D7465">
        <v>791.19399999999996</v>
      </c>
      <c r="E7465">
        <v>917.33199999999999</v>
      </c>
      <c r="F7465">
        <v>1046.78</v>
      </c>
    </row>
    <row r="7466" spans="1:6" x14ac:dyDescent="0.2">
      <c r="A7466" t="s">
        <v>29603</v>
      </c>
      <c r="B7466">
        <v>38</v>
      </c>
      <c r="C7466">
        <v>4866.3900000000003</v>
      </c>
      <c r="D7466">
        <v>7668.47</v>
      </c>
      <c r="E7466">
        <v>10097.9</v>
      </c>
      <c r="F7466">
        <v>12191.9</v>
      </c>
    </row>
    <row r="7467" spans="1:6" x14ac:dyDescent="0.2">
      <c r="A7467" t="s">
        <v>29607</v>
      </c>
      <c r="B7467">
        <v>3</v>
      </c>
      <c r="C7467">
        <v>268.17599999999999</v>
      </c>
      <c r="D7467">
        <v>505.94</v>
      </c>
      <c r="E7467">
        <v>653.41700000000003</v>
      </c>
      <c r="F7467">
        <v>724.03499999999997</v>
      </c>
    </row>
    <row r="7468" spans="1:6" x14ac:dyDescent="0.2">
      <c r="A7468" t="s">
        <v>29611</v>
      </c>
      <c r="B7468">
        <v>7</v>
      </c>
      <c r="C7468">
        <v>957.76700000000005</v>
      </c>
      <c r="D7468">
        <v>2902.23</v>
      </c>
      <c r="E7468">
        <v>3229.01</v>
      </c>
      <c r="F7468">
        <v>3639.75</v>
      </c>
    </row>
    <row r="7469" spans="1:6" x14ac:dyDescent="0.2">
      <c r="A7469" t="s">
        <v>29615</v>
      </c>
      <c r="B7469">
        <v>3</v>
      </c>
      <c r="C7469">
        <v>242.04</v>
      </c>
      <c r="D7469">
        <v>381.74599999999998</v>
      </c>
      <c r="E7469">
        <v>494.54199999999997</v>
      </c>
      <c r="F7469">
        <v>615.99400000000003</v>
      </c>
    </row>
    <row r="7470" spans="1:6" x14ac:dyDescent="0.2">
      <c r="A7470" t="s">
        <v>29619</v>
      </c>
      <c r="B7470">
        <v>26</v>
      </c>
      <c r="C7470">
        <v>4935.3500000000004</v>
      </c>
      <c r="D7470">
        <v>7044.04</v>
      </c>
      <c r="E7470">
        <v>9515.26</v>
      </c>
      <c r="F7470">
        <v>11815.2</v>
      </c>
    </row>
    <row r="7471" spans="1:6" x14ac:dyDescent="0.2">
      <c r="A7471" t="s">
        <v>29623</v>
      </c>
      <c r="B7471">
        <v>53</v>
      </c>
      <c r="C7471">
        <v>9072.49</v>
      </c>
      <c r="D7471">
        <v>12880.7</v>
      </c>
      <c r="E7471">
        <v>17648.099999999999</v>
      </c>
      <c r="F7471">
        <v>21456.9</v>
      </c>
    </row>
    <row r="7472" spans="1:6" x14ac:dyDescent="0.2">
      <c r="A7472" t="s">
        <v>29627</v>
      </c>
      <c r="B7472">
        <v>21</v>
      </c>
      <c r="C7472">
        <v>2416.4699999999998</v>
      </c>
      <c r="D7472">
        <v>3556.75</v>
      </c>
      <c r="E7472">
        <v>4731.62</v>
      </c>
      <c r="F7472">
        <v>5911.33</v>
      </c>
    </row>
    <row r="7473" spans="1:6" x14ac:dyDescent="0.2">
      <c r="A7473" t="s">
        <v>29631</v>
      </c>
      <c r="B7473">
        <v>3</v>
      </c>
      <c r="C7473">
        <v>117.06100000000001</v>
      </c>
      <c r="D7473">
        <v>442.27499999999998</v>
      </c>
      <c r="E7473">
        <v>450.767</v>
      </c>
      <c r="F7473">
        <v>546.29700000000003</v>
      </c>
    </row>
    <row r="7474" spans="1:6" x14ac:dyDescent="0.2">
      <c r="A7474" t="s">
        <v>29635</v>
      </c>
      <c r="B7474">
        <v>1</v>
      </c>
      <c r="C7474">
        <v>355.54399999999998</v>
      </c>
      <c r="D7474">
        <v>400.57499999999999</v>
      </c>
      <c r="E7474">
        <v>578.90700000000004</v>
      </c>
      <c r="F7474">
        <v>768.96799999999996</v>
      </c>
    </row>
    <row r="7475" spans="1:6" x14ac:dyDescent="0.2">
      <c r="A7475" t="s">
        <v>29639</v>
      </c>
      <c r="B7475">
        <v>6</v>
      </c>
      <c r="C7475">
        <v>347.02699999999999</v>
      </c>
      <c r="D7475">
        <v>956.49599999999998</v>
      </c>
      <c r="E7475">
        <v>1100.83</v>
      </c>
      <c r="F7475">
        <v>1227.96</v>
      </c>
    </row>
    <row r="7476" spans="1:6" x14ac:dyDescent="0.2">
      <c r="A7476" t="s">
        <v>29643</v>
      </c>
      <c r="B7476">
        <v>2</v>
      </c>
      <c r="C7476">
        <v>119.119</v>
      </c>
      <c r="D7476">
        <v>148.42599999999999</v>
      </c>
      <c r="E7476">
        <v>207.57499999999999</v>
      </c>
      <c r="F7476">
        <v>270.74299999999999</v>
      </c>
    </row>
    <row r="7477" spans="1:6" x14ac:dyDescent="0.2">
      <c r="A7477" t="s">
        <v>29647</v>
      </c>
      <c r="B7477">
        <v>2</v>
      </c>
      <c r="C7477">
        <v>145.74299999999999</v>
      </c>
      <c r="D7477">
        <v>206.65600000000001</v>
      </c>
      <c r="E7477">
        <v>284.96899999999999</v>
      </c>
      <c r="F7477">
        <v>345.226</v>
      </c>
    </row>
    <row r="7478" spans="1:6" x14ac:dyDescent="0.2">
      <c r="A7478" t="s">
        <v>29651</v>
      </c>
      <c r="B7478">
        <v>1</v>
      </c>
      <c r="C7478">
        <v>0</v>
      </c>
      <c r="D7478">
        <v>469.71899999999999</v>
      </c>
      <c r="E7478">
        <v>431.41300000000001</v>
      </c>
      <c r="F7478">
        <v>409.21899999999999</v>
      </c>
    </row>
    <row r="7479" spans="1:6" x14ac:dyDescent="0.2">
      <c r="A7479" t="s">
        <v>29655</v>
      </c>
      <c r="B7479">
        <v>17</v>
      </c>
      <c r="C7479">
        <v>4711.5600000000004</v>
      </c>
      <c r="D7479">
        <v>5505.51</v>
      </c>
      <c r="E7479">
        <v>7977.75</v>
      </c>
      <c r="F7479">
        <v>10329.4</v>
      </c>
    </row>
    <row r="7480" spans="1:6" x14ac:dyDescent="0.2">
      <c r="A7480" t="s">
        <v>29659</v>
      </c>
      <c r="B7480">
        <v>3</v>
      </c>
      <c r="C7480">
        <v>124.527</v>
      </c>
      <c r="D7480">
        <v>428.46600000000001</v>
      </c>
      <c r="E7480">
        <v>470.72500000000002</v>
      </c>
      <c r="F7480">
        <v>520.375</v>
      </c>
    </row>
    <row r="7481" spans="1:6" x14ac:dyDescent="0.2">
      <c r="A7481" t="s">
        <v>29663</v>
      </c>
      <c r="B7481">
        <v>1</v>
      </c>
      <c r="C7481">
        <v>0</v>
      </c>
      <c r="D7481">
        <v>294.68700000000001</v>
      </c>
      <c r="E7481">
        <v>243.08199999999999</v>
      </c>
      <c r="F7481">
        <v>285.07</v>
      </c>
    </row>
    <row r="7482" spans="1:6" x14ac:dyDescent="0.2">
      <c r="A7482" t="s">
        <v>29667</v>
      </c>
      <c r="B7482">
        <v>28</v>
      </c>
      <c r="C7482">
        <v>5796</v>
      </c>
      <c r="D7482">
        <v>8260.5300000000007</v>
      </c>
      <c r="E7482">
        <v>11211.2</v>
      </c>
      <c r="F7482">
        <v>13983</v>
      </c>
    </row>
    <row r="7483" spans="1:6" x14ac:dyDescent="0.2">
      <c r="A7483" t="s">
        <v>29671</v>
      </c>
      <c r="B7483">
        <v>3</v>
      </c>
      <c r="C7483">
        <v>79.867900000000006</v>
      </c>
      <c r="D7483">
        <v>456.46899999999999</v>
      </c>
      <c r="E7483">
        <v>475.72500000000002</v>
      </c>
      <c r="F7483">
        <v>485.69799999999998</v>
      </c>
    </row>
    <row r="7484" spans="1:6" x14ac:dyDescent="0.2">
      <c r="A7484" t="s">
        <v>29675</v>
      </c>
      <c r="B7484">
        <v>6</v>
      </c>
      <c r="C7484">
        <v>767.78800000000001</v>
      </c>
      <c r="D7484">
        <v>1482.17</v>
      </c>
      <c r="E7484">
        <v>1873.54</v>
      </c>
      <c r="F7484">
        <v>2159.84</v>
      </c>
    </row>
    <row r="7485" spans="1:6" x14ac:dyDescent="0.2">
      <c r="A7485" t="s">
        <v>29679</v>
      </c>
      <c r="B7485">
        <v>3</v>
      </c>
      <c r="C7485">
        <v>604.70000000000005</v>
      </c>
      <c r="D7485">
        <v>1011.21</v>
      </c>
      <c r="E7485">
        <v>1289.96</v>
      </c>
      <c r="F7485">
        <v>1606.8</v>
      </c>
    </row>
    <row r="7486" spans="1:6" x14ac:dyDescent="0.2">
      <c r="A7486" t="s">
        <v>29683</v>
      </c>
      <c r="B7486">
        <v>1</v>
      </c>
      <c r="C7486">
        <v>0</v>
      </c>
      <c r="D7486">
        <v>116.60299999999999</v>
      </c>
      <c r="E7486">
        <v>111.122</v>
      </c>
      <c r="F7486">
        <v>98.092699999999994</v>
      </c>
    </row>
    <row r="7487" spans="1:6" x14ac:dyDescent="0.2">
      <c r="A7487" t="s">
        <v>29687</v>
      </c>
      <c r="B7487">
        <v>15</v>
      </c>
      <c r="C7487">
        <v>2670.63</v>
      </c>
      <c r="D7487">
        <v>4074.22</v>
      </c>
      <c r="E7487">
        <v>5453.77</v>
      </c>
      <c r="F7487">
        <v>6653.82</v>
      </c>
    </row>
    <row r="7488" spans="1:6" x14ac:dyDescent="0.2">
      <c r="A7488" t="s">
        <v>29691</v>
      </c>
      <c r="B7488">
        <v>3</v>
      </c>
      <c r="C7488">
        <v>142.17099999999999</v>
      </c>
      <c r="D7488">
        <v>412.37700000000001</v>
      </c>
      <c r="E7488">
        <v>438.666</v>
      </c>
      <c r="F7488">
        <v>557.27200000000005</v>
      </c>
    </row>
    <row r="7489" spans="1:6" x14ac:dyDescent="0.2">
      <c r="A7489" t="s">
        <v>29695</v>
      </c>
      <c r="B7489">
        <v>39</v>
      </c>
      <c r="C7489">
        <v>5287.92</v>
      </c>
      <c r="D7489">
        <v>8595.23</v>
      </c>
      <c r="E7489">
        <v>11120.1</v>
      </c>
      <c r="F7489">
        <v>13814.9</v>
      </c>
    </row>
    <row r="7490" spans="1:6" x14ac:dyDescent="0.2">
      <c r="A7490" t="s">
        <v>29699</v>
      </c>
      <c r="B7490">
        <v>13</v>
      </c>
      <c r="C7490">
        <v>1107.73</v>
      </c>
      <c r="D7490">
        <v>2185.9699999999998</v>
      </c>
      <c r="E7490">
        <v>2662.73</v>
      </c>
      <c r="F7490">
        <v>3254.62</v>
      </c>
    </row>
    <row r="7491" spans="1:6" x14ac:dyDescent="0.2">
      <c r="A7491" t="s">
        <v>29703</v>
      </c>
      <c r="B7491">
        <v>7</v>
      </c>
      <c r="C7491">
        <v>552.94100000000003</v>
      </c>
      <c r="D7491">
        <v>1654.67</v>
      </c>
      <c r="E7491">
        <v>1875.49</v>
      </c>
      <c r="F7491">
        <v>2092.39</v>
      </c>
    </row>
    <row r="7492" spans="1:6" x14ac:dyDescent="0.2">
      <c r="A7492" t="s">
        <v>29707</v>
      </c>
      <c r="B7492">
        <v>3</v>
      </c>
      <c r="C7492">
        <v>109.12</v>
      </c>
      <c r="D7492">
        <v>397.27800000000002</v>
      </c>
      <c r="E7492">
        <v>439.50299999999999</v>
      </c>
      <c r="F7492">
        <v>471.733</v>
      </c>
    </row>
    <row r="7493" spans="1:6" x14ac:dyDescent="0.2">
      <c r="A7493" t="s">
        <v>29711</v>
      </c>
      <c r="B7493">
        <v>9</v>
      </c>
      <c r="C7493">
        <v>1651.65</v>
      </c>
      <c r="D7493">
        <v>2196.84</v>
      </c>
      <c r="E7493">
        <v>3040.41</v>
      </c>
      <c r="F7493">
        <v>3888.56</v>
      </c>
    </row>
    <row r="7494" spans="1:6" x14ac:dyDescent="0.2">
      <c r="A7494" t="s">
        <v>29715</v>
      </c>
      <c r="B7494">
        <v>13</v>
      </c>
      <c r="C7494">
        <v>1067.83</v>
      </c>
      <c r="D7494">
        <v>2080.48</v>
      </c>
      <c r="E7494">
        <v>2566.88</v>
      </c>
      <c r="F7494">
        <v>3104.21</v>
      </c>
    </row>
    <row r="7495" spans="1:6" x14ac:dyDescent="0.2">
      <c r="A7495" t="s">
        <v>29719</v>
      </c>
      <c r="B7495">
        <v>2</v>
      </c>
      <c r="C7495">
        <v>90.736699999999999</v>
      </c>
      <c r="D7495">
        <v>176.304</v>
      </c>
      <c r="E7495">
        <v>222.52600000000001</v>
      </c>
      <c r="F7495">
        <v>258.87299999999999</v>
      </c>
    </row>
    <row r="7496" spans="1:6" x14ac:dyDescent="0.2">
      <c r="A7496" t="s">
        <v>29723</v>
      </c>
      <c r="B7496">
        <v>9</v>
      </c>
      <c r="C7496">
        <v>1809.02</v>
      </c>
      <c r="D7496">
        <v>2180.04</v>
      </c>
      <c r="E7496">
        <v>3120.32</v>
      </c>
      <c r="F7496">
        <v>4074.95</v>
      </c>
    </row>
    <row r="7497" spans="1:6" x14ac:dyDescent="0.2">
      <c r="A7497" t="s">
        <v>29727</v>
      </c>
      <c r="B7497">
        <v>2</v>
      </c>
      <c r="C7497">
        <v>72.844099999999997</v>
      </c>
      <c r="D7497">
        <v>224.25299999999999</v>
      </c>
      <c r="E7497">
        <v>255.10599999999999</v>
      </c>
      <c r="F7497">
        <v>280.82900000000001</v>
      </c>
    </row>
    <row r="7498" spans="1:6" x14ac:dyDescent="0.2">
      <c r="A7498" t="s">
        <v>29731</v>
      </c>
      <c r="B7498">
        <v>14</v>
      </c>
      <c r="C7498">
        <v>2245.63</v>
      </c>
      <c r="D7498">
        <v>2606.6799999999998</v>
      </c>
      <c r="E7498">
        <v>3889.46</v>
      </c>
      <c r="F7498">
        <v>4865.24</v>
      </c>
    </row>
    <row r="7499" spans="1:6" x14ac:dyDescent="0.2">
      <c r="A7499" t="s">
        <v>27454</v>
      </c>
      <c r="B7499">
        <v>6</v>
      </c>
      <c r="C7499">
        <v>534.83600000000001</v>
      </c>
      <c r="D7499">
        <v>953.94299999999998</v>
      </c>
      <c r="E7499">
        <v>1241.6300000000001</v>
      </c>
      <c r="F7499">
        <v>1446.13</v>
      </c>
    </row>
    <row r="7500" spans="1:6" x14ac:dyDescent="0.2">
      <c r="A7500" t="s">
        <v>29738</v>
      </c>
      <c r="B7500">
        <v>6</v>
      </c>
      <c r="C7500">
        <v>326.72699999999998</v>
      </c>
      <c r="D7500">
        <v>837.29600000000005</v>
      </c>
      <c r="E7500">
        <v>970.89300000000003</v>
      </c>
      <c r="F7500">
        <v>1131.94</v>
      </c>
    </row>
    <row r="7501" spans="1:6" x14ac:dyDescent="0.2">
      <c r="A7501" t="s">
        <v>29742</v>
      </c>
      <c r="B7501">
        <v>15</v>
      </c>
      <c r="C7501">
        <v>1275.5899999999999</v>
      </c>
      <c r="D7501">
        <v>3110.89</v>
      </c>
      <c r="E7501">
        <v>3676.69</v>
      </c>
      <c r="F7501">
        <v>4248.2700000000004</v>
      </c>
    </row>
    <row r="7502" spans="1:6" x14ac:dyDescent="0.2">
      <c r="A7502" t="s">
        <v>29746</v>
      </c>
      <c r="B7502">
        <v>12</v>
      </c>
      <c r="C7502">
        <v>1766.91</v>
      </c>
      <c r="D7502">
        <v>3000.08</v>
      </c>
      <c r="E7502">
        <v>4013.93</v>
      </c>
      <c r="F7502">
        <v>4612.5600000000004</v>
      </c>
    </row>
    <row r="7503" spans="1:6" x14ac:dyDescent="0.2">
      <c r="A7503" t="s">
        <v>29750</v>
      </c>
      <c r="B7503">
        <v>8</v>
      </c>
      <c r="C7503">
        <v>1826.22</v>
      </c>
      <c r="D7503">
        <v>2942.04</v>
      </c>
      <c r="E7503">
        <v>3915.04</v>
      </c>
      <c r="F7503">
        <v>4715.43</v>
      </c>
    </row>
    <row r="7504" spans="1:6" x14ac:dyDescent="0.2">
      <c r="A7504" t="s">
        <v>29754</v>
      </c>
      <c r="B7504">
        <v>2</v>
      </c>
      <c r="C7504">
        <v>344.60300000000001</v>
      </c>
      <c r="D7504">
        <v>458.02800000000002</v>
      </c>
      <c r="E7504">
        <v>639.82500000000005</v>
      </c>
      <c r="F7504">
        <v>813.59199999999998</v>
      </c>
    </row>
    <row r="7505" spans="1:6" x14ac:dyDescent="0.2">
      <c r="A7505" t="s">
        <v>29758</v>
      </c>
      <c r="B7505">
        <v>1</v>
      </c>
      <c r="C7505">
        <v>0</v>
      </c>
      <c r="D7505">
        <v>176.68799999999999</v>
      </c>
      <c r="E7505">
        <v>155.38200000000001</v>
      </c>
      <c r="F7505">
        <v>164.68700000000001</v>
      </c>
    </row>
    <row r="7506" spans="1:6" x14ac:dyDescent="0.2">
      <c r="A7506" t="s">
        <v>29762</v>
      </c>
      <c r="B7506">
        <v>3</v>
      </c>
      <c r="C7506">
        <v>428.19299999999998</v>
      </c>
      <c r="D7506">
        <v>710.62599999999998</v>
      </c>
      <c r="E7506">
        <v>942.02700000000004</v>
      </c>
      <c r="F7506">
        <v>1121.04</v>
      </c>
    </row>
    <row r="7507" spans="1:6" x14ac:dyDescent="0.2">
      <c r="A7507" t="s">
        <v>29766</v>
      </c>
      <c r="B7507">
        <v>1</v>
      </c>
      <c r="C7507">
        <v>113.489</v>
      </c>
      <c r="D7507">
        <v>107.11</v>
      </c>
      <c r="E7507">
        <v>174.16</v>
      </c>
      <c r="F7507">
        <v>225.797</v>
      </c>
    </row>
    <row r="7508" spans="1:6" x14ac:dyDescent="0.2">
      <c r="A7508" t="s">
        <v>28529</v>
      </c>
      <c r="B7508">
        <v>11</v>
      </c>
      <c r="C7508">
        <v>1097.1199999999999</v>
      </c>
      <c r="D7508">
        <v>1761.23</v>
      </c>
      <c r="E7508">
        <v>2317.29</v>
      </c>
      <c r="F7508">
        <v>2872.82</v>
      </c>
    </row>
    <row r="7509" spans="1:6" x14ac:dyDescent="0.2">
      <c r="A7509" t="s">
        <v>29773</v>
      </c>
      <c r="B7509">
        <v>21</v>
      </c>
      <c r="C7509">
        <v>4617.03</v>
      </c>
      <c r="D7509">
        <v>6701.35</v>
      </c>
      <c r="E7509">
        <v>9202.35</v>
      </c>
      <c r="F7509">
        <v>11368.3</v>
      </c>
    </row>
    <row r="7510" spans="1:6" x14ac:dyDescent="0.2">
      <c r="A7510" t="s">
        <v>29777</v>
      </c>
      <c r="B7510">
        <v>2</v>
      </c>
      <c r="C7510">
        <v>57.021999999999998</v>
      </c>
      <c r="D7510">
        <v>152.69</v>
      </c>
      <c r="E7510">
        <v>171.934</v>
      </c>
      <c r="F7510">
        <v>209.58799999999999</v>
      </c>
    </row>
    <row r="7511" spans="1:6" x14ac:dyDescent="0.2">
      <c r="A7511" t="s">
        <v>29781</v>
      </c>
      <c r="B7511">
        <v>43</v>
      </c>
      <c r="C7511">
        <v>6201.7</v>
      </c>
      <c r="D7511">
        <v>8729.91</v>
      </c>
      <c r="E7511">
        <v>12232.9</v>
      </c>
      <c r="F7511">
        <v>14952.9</v>
      </c>
    </row>
    <row r="7512" spans="1:6" x14ac:dyDescent="0.2">
      <c r="A7512" t="s">
        <v>29785</v>
      </c>
      <c r="B7512">
        <v>5</v>
      </c>
      <c r="C7512">
        <v>1394.51</v>
      </c>
      <c r="D7512">
        <v>1602.73</v>
      </c>
      <c r="E7512">
        <v>2364.77</v>
      </c>
      <c r="F7512">
        <v>3097.61</v>
      </c>
    </row>
    <row r="7513" spans="1:6" x14ac:dyDescent="0.2">
      <c r="A7513" t="s">
        <v>29789</v>
      </c>
      <c r="B7513">
        <v>3</v>
      </c>
      <c r="C7513">
        <v>161.739</v>
      </c>
      <c r="D7513">
        <v>253.988</v>
      </c>
      <c r="E7513">
        <v>342.36900000000003</v>
      </c>
      <c r="F7513">
        <v>415.35599999999999</v>
      </c>
    </row>
    <row r="7514" spans="1:6" x14ac:dyDescent="0.2">
      <c r="A7514" t="s">
        <v>29793</v>
      </c>
      <c r="B7514">
        <v>9</v>
      </c>
      <c r="C7514">
        <v>1400.07</v>
      </c>
      <c r="D7514">
        <v>2225.79</v>
      </c>
      <c r="E7514">
        <v>2941.18</v>
      </c>
      <c r="F7514">
        <v>3667.58</v>
      </c>
    </row>
    <row r="7515" spans="1:6" x14ac:dyDescent="0.2">
      <c r="A7515" t="s">
        <v>29797</v>
      </c>
      <c r="B7515">
        <v>5</v>
      </c>
      <c r="C7515">
        <v>442.24200000000002</v>
      </c>
      <c r="D7515">
        <v>776.28700000000003</v>
      </c>
      <c r="E7515">
        <v>989.34699999999998</v>
      </c>
      <c r="F7515">
        <v>1231.9000000000001</v>
      </c>
    </row>
    <row r="7516" spans="1:6" x14ac:dyDescent="0.2">
      <c r="A7516" t="s">
        <v>29801</v>
      </c>
      <c r="B7516">
        <v>6</v>
      </c>
      <c r="C7516">
        <v>794.24099999999999</v>
      </c>
      <c r="D7516">
        <v>1234.92</v>
      </c>
      <c r="E7516">
        <v>1641.36</v>
      </c>
      <c r="F7516">
        <v>2058.3200000000002</v>
      </c>
    </row>
    <row r="7517" spans="1:6" x14ac:dyDescent="0.2">
      <c r="A7517" t="s">
        <v>29805</v>
      </c>
      <c r="B7517">
        <v>36</v>
      </c>
      <c r="C7517">
        <v>6574.16</v>
      </c>
      <c r="D7517">
        <v>9328.84</v>
      </c>
      <c r="E7517">
        <v>12902.4</v>
      </c>
      <c r="F7517">
        <v>16093.8</v>
      </c>
    </row>
    <row r="7518" spans="1:6" x14ac:dyDescent="0.2">
      <c r="A7518" t="s">
        <v>29809</v>
      </c>
      <c r="B7518">
        <v>1</v>
      </c>
      <c r="C7518">
        <v>0</v>
      </c>
      <c r="D7518">
        <v>218.17599999999999</v>
      </c>
      <c r="E7518">
        <v>194.30199999999999</v>
      </c>
      <c r="F7518">
        <v>203.53800000000001</v>
      </c>
    </row>
    <row r="7519" spans="1:6" x14ac:dyDescent="0.2">
      <c r="A7519" t="s">
        <v>29813</v>
      </c>
      <c r="B7519">
        <v>2</v>
      </c>
      <c r="C7519">
        <v>633.95500000000004</v>
      </c>
      <c r="D7519">
        <v>730.50599999999997</v>
      </c>
      <c r="E7519">
        <v>1049.43</v>
      </c>
      <c r="F7519">
        <v>1441.09</v>
      </c>
    </row>
    <row r="7520" spans="1:6" x14ac:dyDescent="0.2">
      <c r="A7520" t="s">
        <v>29817</v>
      </c>
      <c r="B7520">
        <v>2</v>
      </c>
      <c r="C7520">
        <v>72.433499999999995</v>
      </c>
      <c r="D7520">
        <v>160.738</v>
      </c>
      <c r="E7520">
        <v>195.53899999999999</v>
      </c>
      <c r="F7520">
        <v>230.20500000000001</v>
      </c>
    </row>
    <row r="7521" spans="1:6" x14ac:dyDescent="0.2">
      <c r="A7521" t="s">
        <v>29821</v>
      </c>
      <c r="B7521">
        <v>2</v>
      </c>
      <c r="C7521">
        <v>546.61500000000001</v>
      </c>
      <c r="D7521">
        <v>709.27099999999996</v>
      </c>
      <c r="E7521">
        <v>1000.44</v>
      </c>
      <c r="F7521">
        <v>1292.8699999999999</v>
      </c>
    </row>
    <row r="7522" spans="1:6" x14ac:dyDescent="0.2">
      <c r="A7522" t="s">
        <v>29825</v>
      </c>
      <c r="B7522">
        <v>36</v>
      </c>
      <c r="C7522">
        <v>5313.9</v>
      </c>
      <c r="D7522">
        <v>8013.33</v>
      </c>
      <c r="E7522">
        <v>11082.3</v>
      </c>
      <c r="F7522">
        <v>13260.3</v>
      </c>
    </row>
    <row r="7523" spans="1:6" x14ac:dyDescent="0.2">
      <c r="A7523" t="s">
        <v>29829</v>
      </c>
      <c r="B7523">
        <v>2</v>
      </c>
      <c r="C7523">
        <v>132.42599999999999</v>
      </c>
      <c r="D7523">
        <v>228.77099999999999</v>
      </c>
      <c r="E7523">
        <v>281.60399999999998</v>
      </c>
      <c r="F7523">
        <v>378.73500000000001</v>
      </c>
    </row>
    <row r="7524" spans="1:6" x14ac:dyDescent="0.2">
      <c r="A7524" t="s">
        <v>29833</v>
      </c>
      <c r="B7524">
        <v>3</v>
      </c>
      <c r="C7524">
        <v>85.533299999999997</v>
      </c>
      <c r="D7524">
        <v>815.38900000000001</v>
      </c>
      <c r="E7524">
        <v>810.07</v>
      </c>
      <c r="F7524">
        <v>838.76300000000003</v>
      </c>
    </row>
    <row r="7525" spans="1:6" x14ac:dyDescent="0.2">
      <c r="A7525" t="s">
        <v>29837</v>
      </c>
      <c r="B7525">
        <v>9</v>
      </c>
      <c r="C7525">
        <v>776.52700000000004</v>
      </c>
      <c r="D7525">
        <v>1362.85</v>
      </c>
      <c r="E7525">
        <v>1749.31</v>
      </c>
      <c r="F7525">
        <v>2167.4499999999998</v>
      </c>
    </row>
    <row r="7526" spans="1:6" x14ac:dyDescent="0.2">
      <c r="A7526" t="s">
        <v>29841</v>
      </c>
      <c r="B7526">
        <v>9</v>
      </c>
      <c r="C7526">
        <v>1486.61</v>
      </c>
      <c r="D7526">
        <v>1901.5</v>
      </c>
      <c r="E7526">
        <v>2694.49</v>
      </c>
      <c r="F7526">
        <v>3512.74</v>
      </c>
    </row>
    <row r="7527" spans="1:6" x14ac:dyDescent="0.2">
      <c r="A7527" t="s">
        <v>29845</v>
      </c>
      <c r="B7527">
        <v>2</v>
      </c>
      <c r="C7527">
        <v>356.36799999999999</v>
      </c>
      <c r="D7527">
        <v>615.596</v>
      </c>
      <c r="E7527">
        <v>795.29</v>
      </c>
      <c r="F7527">
        <v>986.23800000000006</v>
      </c>
    </row>
    <row r="7528" spans="1:6" x14ac:dyDescent="0.2">
      <c r="A7528" t="s">
        <v>29849</v>
      </c>
      <c r="B7528">
        <v>23</v>
      </c>
      <c r="C7528">
        <v>4790.4799999999996</v>
      </c>
      <c r="D7528">
        <v>6911.33</v>
      </c>
      <c r="E7528">
        <v>9550.17</v>
      </c>
      <c r="F7528">
        <v>11936.3</v>
      </c>
    </row>
    <row r="7529" spans="1:6" x14ac:dyDescent="0.2">
      <c r="A7529" t="s">
        <v>29853</v>
      </c>
      <c r="B7529">
        <v>8</v>
      </c>
      <c r="C7529">
        <v>1436.59</v>
      </c>
      <c r="D7529">
        <v>1796.46</v>
      </c>
      <c r="E7529">
        <v>2603.8200000000002</v>
      </c>
      <c r="F7529">
        <v>3345.97</v>
      </c>
    </row>
    <row r="7530" spans="1:6" x14ac:dyDescent="0.2">
      <c r="A7530" t="s">
        <v>29857</v>
      </c>
      <c r="B7530">
        <v>9</v>
      </c>
      <c r="C7530">
        <v>1698.95</v>
      </c>
      <c r="D7530">
        <v>2392.5100000000002</v>
      </c>
      <c r="E7530">
        <v>3325.98</v>
      </c>
      <c r="F7530">
        <v>4204.0200000000004</v>
      </c>
    </row>
    <row r="7531" spans="1:6" x14ac:dyDescent="0.2">
      <c r="A7531" t="s">
        <v>29861</v>
      </c>
      <c r="B7531">
        <v>4</v>
      </c>
      <c r="C7531">
        <v>257.113</v>
      </c>
      <c r="D7531">
        <v>508.71800000000002</v>
      </c>
      <c r="E7531">
        <v>638.96900000000005</v>
      </c>
      <c r="F7531">
        <v>771.49900000000002</v>
      </c>
    </row>
    <row r="7532" spans="1:6" x14ac:dyDescent="0.2">
      <c r="A7532" t="s">
        <v>29865</v>
      </c>
      <c r="B7532">
        <v>5</v>
      </c>
      <c r="C7532">
        <v>621.36199999999997</v>
      </c>
      <c r="D7532">
        <v>1249.3599999999999</v>
      </c>
      <c r="E7532">
        <v>1650.59</v>
      </c>
      <c r="F7532">
        <v>1795.62</v>
      </c>
    </row>
    <row r="7533" spans="1:6" x14ac:dyDescent="0.2">
      <c r="A7533" t="s">
        <v>28070</v>
      </c>
      <c r="B7533">
        <v>25</v>
      </c>
      <c r="C7533">
        <v>4393.2700000000004</v>
      </c>
      <c r="D7533">
        <v>7028.51</v>
      </c>
      <c r="E7533">
        <v>9417.9699999999993</v>
      </c>
      <c r="F7533">
        <v>11636.1</v>
      </c>
    </row>
    <row r="7534" spans="1:6" x14ac:dyDescent="0.2">
      <c r="A7534" t="s">
        <v>29871</v>
      </c>
      <c r="B7534">
        <v>14</v>
      </c>
      <c r="C7534">
        <v>1014.24</v>
      </c>
      <c r="D7534">
        <v>2229.36</v>
      </c>
      <c r="E7534">
        <v>2762.39</v>
      </c>
      <c r="F7534">
        <v>3221.05</v>
      </c>
    </row>
    <row r="7535" spans="1:6" x14ac:dyDescent="0.2">
      <c r="A7535" t="s">
        <v>29875</v>
      </c>
      <c r="B7535">
        <v>5</v>
      </c>
      <c r="C7535">
        <v>234.16499999999999</v>
      </c>
      <c r="D7535">
        <v>1097.6600000000001</v>
      </c>
      <c r="E7535">
        <v>1167.0999999999999</v>
      </c>
      <c r="F7535">
        <v>1291.07</v>
      </c>
    </row>
    <row r="7536" spans="1:6" x14ac:dyDescent="0.2">
      <c r="A7536" t="s">
        <v>29879</v>
      </c>
      <c r="B7536">
        <v>11</v>
      </c>
      <c r="C7536">
        <v>1641.6</v>
      </c>
      <c r="D7536">
        <v>1963.48</v>
      </c>
      <c r="E7536">
        <v>2901.72</v>
      </c>
      <c r="F7536">
        <v>3755.01</v>
      </c>
    </row>
    <row r="7537" spans="1:6" x14ac:dyDescent="0.2">
      <c r="A7537" t="s">
        <v>29883</v>
      </c>
      <c r="B7537">
        <v>2</v>
      </c>
      <c r="C7537">
        <v>239.042</v>
      </c>
      <c r="D7537">
        <v>587.13099999999997</v>
      </c>
      <c r="E7537">
        <v>701.86</v>
      </c>
      <c r="F7537">
        <v>825.64099999999996</v>
      </c>
    </row>
    <row r="7538" spans="1:6" x14ac:dyDescent="0.2">
      <c r="A7538" t="s">
        <v>29887</v>
      </c>
      <c r="B7538">
        <v>11</v>
      </c>
      <c r="C7538">
        <v>2129.5700000000002</v>
      </c>
      <c r="D7538">
        <v>2969.66</v>
      </c>
      <c r="E7538">
        <v>4277.6499999999996</v>
      </c>
      <c r="F7538">
        <v>5153.58</v>
      </c>
    </row>
    <row r="7539" spans="1:6" x14ac:dyDescent="0.2">
      <c r="A7539" t="s">
        <v>29891</v>
      </c>
      <c r="B7539">
        <v>16</v>
      </c>
      <c r="C7539">
        <v>1572.61</v>
      </c>
      <c r="D7539">
        <v>3178.78</v>
      </c>
      <c r="E7539">
        <v>4101.17</v>
      </c>
      <c r="F7539">
        <v>4688.87</v>
      </c>
    </row>
    <row r="7540" spans="1:6" x14ac:dyDescent="0.2">
      <c r="A7540" t="s">
        <v>29895</v>
      </c>
      <c r="B7540">
        <v>45</v>
      </c>
      <c r="C7540">
        <v>9713.27</v>
      </c>
      <c r="D7540">
        <v>12578.6</v>
      </c>
      <c r="E7540">
        <v>18390.599999999999</v>
      </c>
      <c r="F7540">
        <v>22873.200000000001</v>
      </c>
    </row>
    <row r="7541" spans="1:6" x14ac:dyDescent="0.2">
      <c r="A7541" t="s">
        <v>29899</v>
      </c>
      <c r="B7541">
        <v>10</v>
      </c>
      <c r="C7541">
        <v>2490.5</v>
      </c>
      <c r="D7541">
        <v>2653.13</v>
      </c>
      <c r="E7541">
        <v>4047.98</v>
      </c>
      <c r="F7541">
        <v>5473.7</v>
      </c>
    </row>
    <row r="7542" spans="1:6" x14ac:dyDescent="0.2">
      <c r="A7542" t="s">
        <v>29903</v>
      </c>
      <c r="B7542">
        <v>10</v>
      </c>
      <c r="C7542">
        <v>1520.75</v>
      </c>
      <c r="D7542">
        <v>2068.79</v>
      </c>
      <c r="E7542">
        <v>2910.46</v>
      </c>
      <c r="F7542">
        <v>3734.59</v>
      </c>
    </row>
    <row r="7543" spans="1:6" x14ac:dyDescent="0.2">
      <c r="A7543" t="s">
        <v>29907</v>
      </c>
      <c r="B7543">
        <v>58</v>
      </c>
      <c r="C7543">
        <v>9262.68</v>
      </c>
      <c r="D7543">
        <v>13589.7</v>
      </c>
      <c r="E7543">
        <v>18650.8</v>
      </c>
      <c r="F7543">
        <v>23666.5</v>
      </c>
    </row>
    <row r="7544" spans="1:6" x14ac:dyDescent="0.2">
      <c r="A7544" t="s">
        <v>29911</v>
      </c>
      <c r="B7544">
        <v>2</v>
      </c>
      <c r="C7544">
        <v>67.372900000000001</v>
      </c>
      <c r="D7544">
        <v>333.84500000000003</v>
      </c>
      <c r="E7544">
        <v>366.46199999999999</v>
      </c>
      <c r="F7544">
        <v>377.06700000000001</v>
      </c>
    </row>
    <row r="7545" spans="1:6" x14ac:dyDescent="0.2">
      <c r="A7545" t="s">
        <v>29915</v>
      </c>
      <c r="B7545">
        <v>6</v>
      </c>
      <c r="C7545">
        <v>616.88199999999995</v>
      </c>
      <c r="D7545">
        <v>1334.79</v>
      </c>
      <c r="E7545">
        <v>1651.22</v>
      </c>
      <c r="F7545">
        <v>1971.22</v>
      </c>
    </row>
    <row r="7546" spans="1:6" x14ac:dyDescent="0.2">
      <c r="A7546" t="s">
        <v>29919</v>
      </c>
      <c r="B7546">
        <v>3</v>
      </c>
      <c r="C7546">
        <v>49.153399999999998</v>
      </c>
      <c r="D7546">
        <v>217.81399999999999</v>
      </c>
      <c r="E7546">
        <v>228.452</v>
      </c>
      <c r="F7546">
        <v>267.69200000000001</v>
      </c>
    </row>
    <row r="7547" spans="1:6" x14ac:dyDescent="0.2">
      <c r="A7547" t="s">
        <v>29923</v>
      </c>
      <c r="B7547">
        <v>1</v>
      </c>
      <c r="C7547">
        <v>0</v>
      </c>
      <c r="D7547">
        <v>211.167</v>
      </c>
      <c r="E7547">
        <v>194.63300000000001</v>
      </c>
      <c r="F7547">
        <v>197.815</v>
      </c>
    </row>
    <row r="7548" spans="1:6" x14ac:dyDescent="0.2">
      <c r="A7548" t="s">
        <v>22424</v>
      </c>
      <c r="B7548">
        <v>2</v>
      </c>
      <c r="C7548">
        <v>59.611699999999999</v>
      </c>
      <c r="D7548">
        <v>308.74900000000002</v>
      </c>
      <c r="E7548">
        <v>309.524</v>
      </c>
      <c r="F7548">
        <v>375.14800000000002</v>
      </c>
    </row>
    <row r="7549" spans="1:6" x14ac:dyDescent="0.2">
      <c r="A7549" t="s">
        <v>29930</v>
      </c>
      <c r="B7549">
        <v>4</v>
      </c>
      <c r="C7549">
        <v>70.680800000000005</v>
      </c>
      <c r="D7549">
        <v>636.47699999999998</v>
      </c>
      <c r="E7549">
        <v>647.48299999999995</v>
      </c>
      <c r="F7549">
        <v>667.31799999999998</v>
      </c>
    </row>
    <row r="7550" spans="1:6" x14ac:dyDescent="0.2">
      <c r="A7550" t="s">
        <v>29934</v>
      </c>
      <c r="B7550">
        <v>5</v>
      </c>
      <c r="C7550">
        <v>386.18799999999999</v>
      </c>
      <c r="D7550">
        <v>833.58</v>
      </c>
      <c r="E7550">
        <v>1029.1600000000001</v>
      </c>
      <c r="F7550">
        <v>1238.73</v>
      </c>
    </row>
    <row r="7551" spans="1:6" x14ac:dyDescent="0.2">
      <c r="A7551" t="s">
        <v>29938</v>
      </c>
      <c r="B7551">
        <v>2</v>
      </c>
      <c r="C7551">
        <v>0</v>
      </c>
      <c r="D7551">
        <v>620.19500000000005</v>
      </c>
      <c r="E7551">
        <v>580.92999999999995</v>
      </c>
      <c r="F7551">
        <v>573.31600000000003</v>
      </c>
    </row>
    <row r="7552" spans="1:6" x14ac:dyDescent="0.2">
      <c r="A7552" t="s">
        <v>29942</v>
      </c>
      <c r="B7552">
        <v>4</v>
      </c>
      <c r="C7552">
        <v>308.14100000000002</v>
      </c>
      <c r="D7552">
        <v>830.90499999999997</v>
      </c>
      <c r="E7552">
        <v>973.721</v>
      </c>
      <c r="F7552">
        <v>1147.3800000000001</v>
      </c>
    </row>
    <row r="7553" spans="1:6" x14ac:dyDescent="0.2">
      <c r="A7553" t="s">
        <v>29946</v>
      </c>
      <c r="B7553">
        <v>8</v>
      </c>
      <c r="C7553">
        <v>1134.71</v>
      </c>
      <c r="D7553">
        <v>1982.43</v>
      </c>
      <c r="E7553">
        <v>2640.96</v>
      </c>
      <c r="F7553">
        <v>3171.12</v>
      </c>
    </row>
    <row r="7554" spans="1:6" x14ac:dyDescent="0.2">
      <c r="A7554" t="s">
        <v>29950</v>
      </c>
      <c r="B7554">
        <v>4</v>
      </c>
      <c r="C7554">
        <v>382.91500000000002</v>
      </c>
      <c r="D7554">
        <v>965.30200000000002</v>
      </c>
      <c r="E7554">
        <v>1223.6099999999999</v>
      </c>
      <c r="F7554">
        <v>1290.6600000000001</v>
      </c>
    </row>
    <row r="7555" spans="1:6" x14ac:dyDescent="0.2">
      <c r="A7555" t="s">
        <v>29954</v>
      </c>
      <c r="B7555">
        <v>1</v>
      </c>
      <c r="C7555">
        <v>0</v>
      </c>
      <c r="D7555">
        <v>114.467</v>
      </c>
      <c r="E7555">
        <v>103.524</v>
      </c>
      <c r="F7555">
        <v>109.95699999999999</v>
      </c>
    </row>
    <row r="7556" spans="1:6" x14ac:dyDescent="0.2">
      <c r="A7556" t="s">
        <v>29958</v>
      </c>
      <c r="B7556">
        <v>15</v>
      </c>
      <c r="C7556">
        <v>2465.29</v>
      </c>
      <c r="D7556">
        <v>3492.69</v>
      </c>
      <c r="E7556">
        <v>4944.3900000000003</v>
      </c>
      <c r="F7556">
        <v>6169.41</v>
      </c>
    </row>
    <row r="7557" spans="1:6" x14ac:dyDescent="0.2">
      <c r="A7557" t="s">
        <v>29962</v>
      </c>
      <c r="B7557">
        <v>10</v>
      </c>
      <c r="C7557">
        <v>674.15599999999995</v>
      </c>
      <c r="D7557">
        <v>1312.8</v>
      </c>
      <c r="E7557">
        <v>1675.71</v>
      </c>
      <c r="F7557">
        <v>2032.02</v>
      </c>
    </row>
    <row r="7558" spans="1:6" x14ac:dyDescent="0.2">
      <c r="A7558" t="s">
        <v>29966</v>
      </c>
      <c r="B7558">
        <v>12</v>
      </c>
      <c r="C7558">
        <v>2193.04</v>
      </c>
      <c r="D7558">
        <v>4411.22</v>
      </c>
      <c r="E7558">
        <v>5608.15</v>
      </c>
      <c r="F7558">
        <v>6716.25</v>
      </c>
    </row>
    <row r="7559" spans="1:6" x14ac:dyDescent="0.2">
      <c r="A7559" t="s">
        <v>29970</v>
      </c>
      <c r="B7559">
        <v>6</v>
      </c>
      <c r="C7559">
        <v>520.73400000000004</v>
      </c>
      <c r="D7559">
        <v>884.86900000000003</v>
      </c>
      <c r="E7559">
        <v>1191.08</v>
      </c>
      <c r="F7559">
        <v>1432.74</v>
      </c>
    </row>
    <row r="7560" spans="1:6" x14ac:dyDescent="0.2">
      <c r="A7560" t="s">
        <v>29974</v>
      </c>
      <c r="B7560">
        <v>3</v>
      </c>
      <c r="C7560">
        <v>106.004</v>
      </c>
      <c r="D7560">
        <v>385.35899999999998</v>
      </c>
      <c r="E7560">
        <v>425.13299999999998</v>
      </c>
      <c r="F7560">
        <v>492.09399999999999</v>
      </c>
    </row>
    <row r="7561" spans="1:6" x14ac:dyDescent="0.2">
      <c r="A7561" t="s">
        <v>22104</v>
      </c>
      <c r="B7561">
        <v>23</v>
      </c>
      <c r="C7561">
        <v>4741.01</v>
      </c>
      <c r="D7561">
        <v>6337.83</v>
      </c>
      <c r="E7561">
        <v>9147.93</v>
      </c>
      <c r="F7561">
        <v>11552.1</v>
      </c>
    </row>
    <row r="7562" spans="1:6" x14ac:dyDescent="0.2">
      <c r="A7562" t="s">
        <v>29981</v>
      </c>
      <c r="B7562">
        <v>25</v>
      </c>
      <c r="C7562">
        <v>3427.08</v>
      </c>
      <c r="D7562">
        <v>5783.49</v>
      </c>
      <c r="E7562">
        <v>7735.51</v>
      </c>
      <c r="F7562">
        <v>9499.64</v>
      </c>
    </row>
    <row r="7563" spans="1:6" x14ac:dyDescent="0.2">
      <c r="A7563" t="s">
        <v>29985</v>
      </c>
      <c r="B7563">
        <v>17</v>
      </c>
      <c r="C7563">
        <v>2785.68</v>
      </c>
      <c r="D7563">
        <v>3443.27</v>
      </c>
      <c r="E7563">
        <v>5075.99</v>
      </c>
      <c r="F7563">
        <v>6580.8</v>
      </c>
    </row>
    <row r="7564" spans="1:6" x14ac:dyDescent="0.2">
      <c r="A7564" t="s">
        <v>29989</v>
      </c>
      <c r="B7564">
        <v>18</v>
      </c>
      <c r="C7564">
        <v>1754.81</v>
      </c>
      <c r="D7564">
        <v>3023.48</v>
      </c>
      <c r="E7564">
        <v>3992.49</v>
      </c>
      <c r="F7564">
        <v>4955.97</v>
      </c>
    </row>
    <row r="7565" spans="1:6" x14ac:dyDescent="0.2">
      <c r="A7565" t="s">
        <v>29993</v>
      </c>
      <c r="B7565">
        <v>16</v>
      </c>
      <c r="C7565">
        <v>4331.93</v>
      </c>
      <c r="D7565">
        <v>5461.42</v>
      </c>
      <c r="E7565">
        <v>8088.15</v>
      </c>
      <c r="F7565">
        <v>10256.5</v>
      </c>
    </row>
    <row r="7566" spans="1:6" x14ac:dyDescent="0.2">
      <c r="A7566" t="s">
        <v>29997</v>
      </c>
      <c r="B7566">
        <v>1</v>
      </c>
      <c r="C7566">
        <v>36.026400000000002</v>
      </c>
      <c r="D7566">
        <v>63.936700000000002</v>
      </c>
      <c r="E7566">
        <v>119.37</v>
      </c>
      <c r="F7566">
        <v>67.922700000000006</v>
      </c>
    </row>
    <row r="7567" spans="1:6" hidden="1" x14ac:dyDescent="0.2">
      <c r="A7567" t="e">
        <v>#VALUE!</v>
      </c>
      <c r="B7567">
        <v>5</v>
      </c>
      <c r="C7567">
        <v>1120.95</v>
      </c>
      <c r="D7567">
        <v>1882.57</v>
      </c>
      <c r="E7567">
        <v>2528.14</v>
      </c>
      <c r="F7567">
        <v>3102.84</v>
      </c>
    </row>
    <row r="7568" spans="1:6" x14ac:dyDescent="0.2">
      <c r="A7568" t="s">
        <v>30003</v>
      </c>
      <c r="B7568">
        <v>4</v>
      </c>
      <c r="C7568">
        <v>446.05099999999999</v>
      </c>
      <c r="D7568">
        <v>649.84799999999996</v>
      </c>
      <c r="E7568">
        <v>835.43600000000004</v>
      </c>
      <c r="F7568">
        <v>1219.57</v>
      </c>
    </row>
    <row r="7569" spans="1:6" x14ac:dyDescent="0.2">
      <c r="A7569" t="s">
        <v>30007</v>
      </c>
      <c r="B7569">
        <v>18</v>
      </c>
      <c r="C7569">
        <v>2491.8200000000002</v>
      </c>
      <c r="D7569">
        <v>4134.54</v>
      </c>
      <c r="E7569">
        <v>5482.85</v>
      </c>
      <c r="F7569">
        <v>6957.1</v>
      </c>
    </row>
    <row r="7570" spans="1:6" x14ac:dyDescent="0.2">
      <c r="A7570" t="s">
        <v>30011</v>
      </c>
      <c r="B7570">
        <v>4</v>
      </c>
      <c r="C7570">
        <v>304.42899999999997</v>
      </c>
      <c r="D7570">
        <v>931.67700000000002</v>
      </c>
      <c r="E7570">
        <v>1088.4100000000001</v>
      </c>
      <c r="F7570">
        <v>1232.49</v>
      </c>
    </row>
    <row r="7571" spans="1:6" x14ac:dyDescent="0.2">
      <c r="A7571" t="s">
        <v>30015</v>
      </c>
      <c r="B7571">
        <v>2</v>
      </c>
      <c r="C7571">
        <v>243.50299999999999</v>
      </c>
      <c r="D7571">
        <v>745.07799999999997</v>
      </c>
      <c r="E7571">
        <v>888.47699999999998</v>
      </c>
      <c r="F7571">
        <v>968.13400000000001</v>
      </c>
    </row>
    <row r="7572" spans="1:6" x14ac:dyDescent="0.2">
      <c r="A7572" t="s">
        <v>30019</v>
      </c>
      <c r="B7572">
        <v>9</v>
      </c>
      <c r="C7572">
        <v>954.95699999999999</v>
      </c>
      <c r="D7572">
        <v>2069.7600000000002</v>
      </c>
      <c r="E7572">
        <v>2582.52</v>
      </c>
      <c r="F7572">
        <v>3098.41</v>
      </c>
    </row>
    <row r="7573" spans="1:6" x14ac:dyDescent="0.2">
      <c r="A7573" t="s">
        <v>30023</v>
      </c>
      <c r="B7573">
        <v>2</v>
      </c>
      <c r="C7573">
        <v>65.483999999999995</v>
      </c>
      <c r="D7573">
        <v>161.357</v>
      </c>
      <c r="E7573">
        <v>194.518</v>
      </c>
      <c r="F7573">
        <v>231.88800000000001</v>
      </c>
    </row>
    <row r="7574" spans="1:6" x14ac:dyDescent="0.2">
      <c r="A7574" t="s">
        <v>30027</v>
      </c>
      <c r="B7574">
        <v>2</v>
      </c>
      <c r="C7574">
        <v>834.25300000000004</v>
      </c>
      <c r="D7574">
        <v>1013.45</v>
      </c>
      <c r="E7574">
        <v>1552.16</v>
      </c>
      <c r="F7574">
        <v>1921.1</v>
      </c>
    </row>
    <row r="7575" spans="1:6" x14ac:dyDescent="0.2">
      <c r="A7575" t="s">
        <v>30031</v>
      </c>
      <c r="B7575">
        <v>2</v>
      </c>
      <c r="C7575">
        <v>405.14100000000002</v>
      </c>
      <c r="D7575">
        <v>416.69099999999997</v>
      </c>
      <c r="E7575">
        <v>629.91600000000005</v>
      </c>
      <c r="F7575">
        <v>915.32500000000005</v>
      </c>
    </row>
    <row r="7576" spans="1:6" x14ac:dyDescent="0.2">
      <c r="A7576" t="s">
        <v>30035</v>
      </c>
      <c r="B7576">
        <v>3</v>
      </c>
      <c r="C7576">
        <v>77.305800000000005</v>
      </c>
      <c r="D7576">
        <v>527.26199999999994</v>
      </c>
      <c r="E7576">
        <v>520.14</v>
      </c>
      <c r="F7576">
        <v>617.61400000000003</v>
      </c>
    </row>
    <row r="7577" spans="1:6" x14ac:dyDescent="0.2">
      <c r="A7577" t="s">
        <v>30039</v>
      </c>
      <c r="B7577">
        <v>8</v>
      </c>
      <c r="C7577">
        <v>774.54899999999998</v>
      </c>
      <c r="D7577">
        <v>1486.59</v>
      </c>
      <c r="E7577">
        <v>1873.17</v>
      </c>
      <c r="F7577">
        <v>2382.65</v>
      </c>
    </row>
    <row r="7578" spans="1:6" x14ac:dyDescent="0.2">
      <c r="A7578" t="s">
        <v>30043</v>
      </c>
      <c r="B7578">
        <v>2</v>
      </c>
      <c r="C7578">
        <v>258.822</v>
      </c>
      <c r="D7578">
        <v>308.99799999999999</v>
      </c>
      <c r="E7578">
        <v>458.67200000000003</v>
      </c>
      <c r="F7578">
        <v>610.86599999999999</v>
      </c>
    </row>
    <row r="7579" spans="1:6" x14ac:dyDescent="0.2">
      <c r="A7579" t="s">
        <v>30047</v>
      </c>
      <c r="B7579">
        <v>1</v>
      </c>
      <c r="C7579">
        <v>0</v>
      </c>
      <c r="D7579">
        <v>94.071299999999994</v>
      </c>
      <c r="E7579">
        <v>79.818600000000004</v>
      </c>
      <c r="F7579">
        <v>97.588499999999996</v>
      </c>
    </row>
    <row r="7580" spans="1:6" x14ac:dyDescent="0.2">
      <c r="A7580" t="s">
        <v>30051</v>
      </c>
      <c r="B7580">
        <v>27</v>
      </c>
      <c r="C7580">
        <v>5394.2</v>
      </c>
      <c r="D7580">
        <v>7687.91</v>
      </c>
      <c r="E7580">
        <v>11013.1</v>
      </c>
      <c r="F7580">
        <v>13662.5</v>
      </c>
    </row>
    <row r="7581" spans="1:6" x14ac:dyDescent="0.2">
      <c r="A7581" t="s">
        <v>30055</v>
      </c>
      <c r="B7581">
        <v>4</v>
      </c>
      <c r="C7581">
        <v>518.25900000000001</v>
      </c>
      <c r="D7581">
        <v>571.88199999999995</v>
      </c>
      <c r="E7581">
        <v>882.90499999999997</v>
      </c>
      <c r="F7581">
        <v>1174.03</v>
      </c>
    </row>
    <row r="7582" spans="1:6" x14ac:dyDescent="0.2">
      <c r="A7582" t="s">
        <v>30059</v>
      </c>
      <c r="B7582">
        <v>1</v>
      </c>
      <c r="C7582">
        <v>0</v>
      </c>
      <c r="D7582">
        <v>105.824</v>
      </c>
      <c r="E7582">
        <v>106.986</v>
      </c>
      <c r="F7582">
        <v>92.785899999999998</v>
      </c>
    </row>
    <row r="7583" spans="1:6" x14ac:dyDescent="0.2">
      <c r="A7583" t="s">
        <v>30063</v>
      </c>
      <c r="B7583">
        <v>5</v>
      </c>
      <c r="C7583">
        <v>526.72299999999996</v>
      </c>
      <c r="D7583">
        <v>902.48</v>
      </c>
      <c r="E7583">
        <v>1242.46</v>
      </c>
      <c r="F7583">
        <v>1455.66</v>
      </c>
    </row>
    <row r="7584" spans="1:6" x14ac:dyDescent="0.2">
      <c r="A7584" t="s">
        <v>30067</v>
      </c>
      <c r="B7584">
        <v>6</v>
      </c>
      <c r="C7584">
        <v>316.79700000000003</v>
      </c>
      <c r="D7584">
        <v>862.72500000000002</v>
      </c>
      <c r="E7584">
        <v>990.42</v>
      </c>
      <c r="F7584">
        <v>1238.92</v>
      </c>
    </row>
    <row r="7585" spans="1:6" x14ac:dyDescent="0.2">
      <c r="A7585" t="s">
        <v>30071</v>
      </c>
      <c r="B7585">
        <v>2</v>
      </c>
      <c r="C7585">
        <v>485.99700000000001</v>
      </c>
      <c r="D7585">
        <v>605.45000000000005</v>
      </c>
      <c r="E7585">
        <v>925.85199999999998</v>
      </c>
      <c r="F7585">
        <v>1137.44</v>
      </c>
    </row>
    <row r="7586" spans="1:6" x14ac:dyDescent="0.2">
      <c r="A7586" t="s">
        <v>30075</v>
      </c>
      <c r="B7586">
        <v>6</v>
      </c>
      <c r="C7586">
        <v>293.29000000000002</v>
      </c>
      <c r="D7586">
        <v>1073.1400000000001</v>
      </c>
      <c r="E7586">
        <v>1206.56</v>
      </c>
      <c r="F7586">
        <v>1377.81</v>
      </c>
    </row>
    <row r="7587" spans="1:6" x14ac:dyDescent="0.2">
      <c r="A7587" t="s">
        <v>30079</v>
      </c>
      <c r="B7587">
        <v>2</v>
      </c>
      <c r="C7587">
        <v>130.202</v>
      </c>
      <c r="D7587">
        <v>400.58699999999999</v>
      </c>
      <c r="E7587">
        <v>458.505</v>
      </c>
      <c r="F7587">
        <v>545.51300000000003</v>
      </c>
    </row>
    <row r="7588" spans="1:6" x14ac:dyDescent="0.2">
      <c r="A7588" t="s">
        <v>30083</v>
      </c>
      <c r="B7588">
        <v>25</v>
      </c>
      <c r="C7588">
        <v>2642.65</v>
      </c>
      <c r="D7588">
        <v>4794.91</v>
      </c>
      <c r="E7588">
        <v>6344.61</v>
      </c>
      <c r="F7588">
        <v>7730.05</v>
      </c>
    </row>
    <row r="7589" spans="1:6" x14ac:dyDescent="0.2">
      <c r="A7589" t="s">
        <v>30087</v>
      </c>
      <c r="B7589">
        <v>19</v>
      </c>
      <c r="C7589">
        <v>2095.8000000000002</v>
      </c>
      <c r="D7589">
        <v>3283.61</v>
      </c>
      <c r="E7589">
        <v>4532.66</v>
      </c>
      <c r="F7589">
        <v>5647.87</v>
      </c>
    </row>
    <row r="7590" spans="1:6" x14ac:dyDescent="0.2">
      <c r="A7590" t="s">
        <v>30091</v>
      </c>
      <c r="B7590">
        <v>1</v>
      </c>
      <c r="C7590">
        <v>71.547899999999998</v>
      </c>
      <c r="D7590">
        <v>80.382300000000001</v>
      </c>
      <c r="E7590">
        <v>130.98500000000001</v>
      </c>
      <c r="F7590">
        <v>156.608</v>
      </c>
    </row>
    <row r="7591" spans="1:6" x14ac:dyDescent="0.2">
      <c r="A7591" t="s">
        <v>30095</v>
      </c>
      <c r="B7591">
        <v>26</v>
      </c>
      <c r="C7591">
        <v>3961.04</v>
      </c>
      <c r="D7591">
        <v>5932.3</v>
      </c>
      <c r="E7591">
        <v>8355.42</v>
      </c>
      <c r="F7591">
        <v>10401.1</v>
      </c>
    </row>
    <row r="7592" spans="1:6" x14ac:dyDescent="0.2">
      <c r="A7592" t="s">
        <v>30099</v>
      </c>
      <c r="B7592">
        <v>13</v>
      </c>
      <c r="C7592">
        <v>2835.82</v>
      </c>
      <c r="D7592">
        <v>3966.51</v>
      </c>
      <c r="E7592">
        <v>5796.3</v>
      </c>
      <c r="F7592">
        <v>7103.02</v>
      </c>
    </row>
    <row r="7593" spans="1:6" x14ac:dyDescent="0.2">
      <c r="A7593" t="s">
        <v>30103</v>
      </c>
      <c r="B7593">
        <v>2</v>
      </c>
      <c r="C7593">
        <v>53.018099999999997</v>
      </c>
      <c r="D7593">
        <v>130.352</v>
      </c>
      <c r="E7593">
        <v>163.89699999999999</v>
      </c>
      <c r="F7593">
        <v>183.97399999999999</v>
      </c>
    </row>
    <row r="7594" spans="1:6" x14ac:dyDescent="0.2">
      <c r="A7594" t="s">
        <v>30107</v>
      </c>
      <c r="B7594">
        <v>26</v>
      </c>
      <c r="C7594">
        <v>4498.6499999999996</v>
      </c>
      <c r="D7594">
        <v>5930.85</v>
      </c>
      <c r="E7594">
        <v>8749.76</v>
      </c>
      <c r="F7594">
        <v>11060</v>
      </c>
    </row>
    <row r="7595" spans="1:6" x14ac:dyDescent="0.2">
      <c r="A7595" t="s">
        <v>30111</v>
      </c>
      <c r="B7595">
        <v>25</v>
      </c>
      <c r="C7595">
        <v>5589.35</v>
      </c>
      <c r="D7595">
        <v>7463.02</v>
      </c>
      <c r="E7595">
        <v>10988.2</v>
      </c>
      <c r="F7595">
        <v>13805.2</v>
      </c>
    </row>
    <row r="7596" spans="1:6" x14ac:dyDescent="0.2">
      <c r="A7596" t="s">
        <v>30115</v>
      </c>
      <c r="B7596">
        <v>2</v>
      </c>
      <c r="C7596">
        <v>322.20499999999998</v>
      </c>
      <c r="D7596">
        <v>368.21199999999999</v>
      </c>
      <c r="E7596">
        <v>584.596</v>
      </c>
      <c r="F7596">
        <v>728.13400000000001</v>
      </c>
    </row>
    <row r="7597" spans="1:6" x14ac:dyDescent="0.2">
      <c r="A7597" t="s">
        <v>30119</v>
      </c>
      <c r="B7597">
        <v>11</v>
      </c>
      <c r="C7597">
        <v>1931.15</v>
      </c>
      <c r="D7597">
        <v>2591.7199999999998</v>
      </c>
      <c r="E7597">
        <v>3815.52</v>
      </c>
      <c r="F7597">
        <v>4790.59</v>
      </c>
    </row>
    <row r="7598" spans="1:6" x14ac:dyDescent="0.2">
      <c r="A7598" t="s">
        <v>30123</v>
      </c>
      <c r="B7598">
        <v>1</v>
      </c>
      <c r="C7598">
        <v>0</v>
      </c>
      <c r="D7598">
        <v>129.762</v>
      </c>
      <c r="E7598">
        <v>110.756</v>
      </c>
      <c r="F7598">
        <v>136.15600000000001</v>
      </c>
    </row>
    <row r="7599" spans="1:6" x14ac:dyDescent="0.2">
      <c r="A7599" t="s">
        <v>30127</v>
      </c>
      <c r="B7599">
        <v>2</v>
      </c>
      <c r="C7599">
        <v>65.680899999999994</v>
      </c>
      <c r="D7599">
        <v>366.63099999999997</v>
      </c>
      <c r="E7599">
        <v>385.93400000000003</v>
      </c>
      <c r="F7599">
        <v>437.71800000000002</v>
      </c>
    </row>
    <row r="7600" spans="1:6" x14ac:dyDescent="0.2">
      <c r="A7600" t="s">
        <v>30131</v>
      </c>
      <c r="B7600">
        <v>5</v>
      </c>
      <c r="C7600">
        <v>469.44499999999999</v>
      </c>
      <c r="D7600">
        <v>564.02099999999996</v>
      </c>
      <c r="E7600">
        <v>849.24599999999998</v>
      </c>
      <c r="F7600">
        <v>1120.96</v>
      </c>
    </row>
    <row r="7601" spans="1:6" x14ac:dyDescent="0.2">
      <c r="A7601" t="s">
        <v>30135</v>
      </c>
      <c r="B7601">
        <v>3</v>
      </c>
      <c r="C7601">
        <v>72.182299999999998</v>
      </c>
      <c r="D7601">
        <v>250.68799999999999</v>
      </c>
      <c r="E7601">
        <v>286.791</v>
      </c>
      <c r="F7601">
        <v>329.03899999999999</v>
      </c>
    </row>
    <row r="7602" spans="1:6" x14ac:dyDescent="0.2">
      <c r="A7602" t="s">
        <v>30139</v>
      </c>
      <c r="B7602">
        <v>5</v>
      </c>
      <c r="C7602">
        <v>142.26499999999999</v>
      </c>
      <c r="D7602">
        <v>841.36300000000006</v>
      </c>
      <c r="E7602">
        <v>883.21799999999996</v>
      </c>
      <c r="F7602">
        <v>993.81299999999999</v>
      </c>
    </row>
    <row r="7603" spans="1:6" x14ac:dyDescent="0.2">
      <c r="A7603" t="s">
        <v>17216</v>
      </c>
      <c r="B7603">
        <v>2</v>
      </c>
      <c r="C7603">
        <v>0</v>
      </c>
      <c r="D7603">
        <v>1020.13</v>
      </c>
      <c r="E7603">
        <v>981.32899999999995</v>
      </c>
      <c r="F7603">
        <v>966.08</v>
      </c>
    </row>
    <row r="7604" spans="1:6" x14ac:dyDescent="0.2">
      <c r="A7604" t="s">
        <v>30146</v>
      </c>
      <c r="B7604">
        <v>4</v>
      </c>
      <c r="C7604">
        <v>81.403700000000001</v>
      </c>
      <c r="D7604">
        <v>382.85599999999999</v>
      </c>
      <c r="E7604">
        <v>413.303</v>
      </c>
      <c r="F7604">
        <v>473.55900000000003</v>
      </c>
    </row>
    <row r="7605" spans="1:6" x14ac:dyDescent="0.2">
      <c r="A7605" t="s">
        <v>30150</v>
      </c>
      <c r="B7605">
        <v>1</v>
      </c>
      <c r="C7605">
        <v>0</v>
      </c>
      <c r="D7605">
        <v>188.41399999999999</v>
      </c>
      <c r="E7605">
        <v>173.42599999999999</v>
      </c>
      <c r="F7605">
        <v>186.79900000000001</v>
      </c>
    </row>
    <row r="7606" spans="1:6" x14ac:dyDescent="0.2">
      <c r="A7606" t="s">
        <v>30154</v>
      </c>
      <c r="B7606">
        <v>69</v>
      </c>
      <c r="C7606">
        <v>7227.94</v>
      </c>
      <c r="D7606">
        <v>11975</v>
      </c>
      <c r="E7606">
        <v>16342.1</v>
      </c>
      <c r="F7606">
        <v>20395.099999999999</v>
      </c>
    </row>
    <row r="7607" spans="1:6" x14ac:dyDescent="0.2">
      <c r="A7607" t="s">
        <v>30158</v>
      </c>
      <c r="B7607">
        <v>2</v>
      </c>
      <c r="C7607">
        <v>182.81899999999999</v>
      </c>
      <c r="D7607">
        <v>665.54399999999998</v>
      </c>
      <c r="E7607">
        <v>767.36</v>
      </c>
      <c r="F7607">
        <v>857.14300000000003</v>
      </c>
    </row>
    <row r="7608" spans="1:6" x14ac:dyDescent="0.2">
      <c r="A7608" t="s">
        <v>30162</v>
      </c>
      <c r="B7608">
        <v>1</v>
      </c>
      <c r="C7608">
        <v>218.73699999999999</v>
      </c>
      <c r="D7608">
        <v>275.916</v>
      </c>
      <c r="E7608">
        <v>424.62</v>
      </c>
      <c r="F7608">
        <v>522.88699999999994</v>
      </c>
    </row>
    <row r="7609" spans="1:6" x14ac:dyDescent="0.2">
      <c r="A7609" t="s">
        <v>30166</v>
      </c>
      <c r="B7609">
        <v>6</v>
      </c>
      <c r="C7609">
        <v>684.76300000000003</v>
      </c>
      <c r="D7609">
        <v>1026.08</v>
      </c>
      <c r="E7609">
        <v>1438.46</v>
      </c>
      <c r="F7609">
        <v>1839.76</v>
      </c>
    </row>
    <row r="7610" spans="1:6" x14ac:dyDescent="0.2">
      <c r="A7610" t="s">
        <v>30170</v>
      </c>
      <c r="B7610">
        <v>6</v>
      </c>
      <c r="C7610">
        <v>1128.31</v>
      </c>
      <c r="D7610">
        <v>1615.12</v>
      </c>
      <c r="E7610">
        <v>2269.73</v>
      </c>
      <c r="F7610">
        <v>3000.19</v>
      </c>
    </row>
    <row r="7611" spans="1:6" x14ac:dyDescent="0.2">
      <c r="A7611" t="s">
        <v>30174</v>
      </c>
      <c r="B7611">
        <v>6</v>
      </c>
      <c r="C7611">
        <v>305.19499999999999</v>
      </c>
      <c r="D7611">
        <v>1345.6</v>
      </c>
      <c r="E7611">
        <v>1463.07</v>
      </c>
      <c r="F7611">
        <v>1708.64</v>
      </c>
    </row>
    <row r="7612" spans="1:6" x14ac:dyDescent="0.2">
      <c r="A7612" t="s">
        <v>30178</v>
      </c>
      <c r="B7612">
        <v>5</v>
      </c>
      <c r="C7612">
        <v>163.44499999999999</v>
      </c>
      <c r="D7612">
        <v>662.75300000000004</v>
      </c>
      <c r="E7612">
        <v>747.86599999999999</v>
      </c>
      <c r="F7612">
        <v>840.66</v>
      </c>
    </row>
    <row r="7613" spans="1:6" x14ac:dyDescent="0.2">
      <c r="A7613" t="s">
        <v>30182</v>
      </c>
      <c r="B7613">
        <v>6</v>
      </c>
      <c r="C7613">
        <v>692.23800000000006</v>
      </c>
      <c r="D7613">
        <v>1180.68</v>
      </c>
      <c r="E7613">
        <v>1622.84</v>
      </c>
      <c r="F7613">
        <v>1979.52</v>
      </c>
    </row>
    <row r="7614" spans="1:6" x14ac:dyDescent="0.2">
      <c r="A7614" t="s">
        <v>30186</v>
      </c>
      <c r="B7614">
        <v>10</v>
      </c>
      <c r="C7614">
        <v>961.72</v>
      </c>
      <c r="D7614">
        <v>1614.66</v>
      </c>
      <c r="E7614">
        <v>2214.4899999999998</v>
      </c>
      <c r="F7614">
        <v>2745.28</v>
      </c>
    </row>
    <row r="7615" spans="1:6" x14ac:dyDescent="0.2">
      <c r="A7615" t="s">
        <v>30190</v>
      </c>
      <c r="B7615">
        <v>1</v>
      </c>
      <c r="C7615">
        <v>0</v>
      </c>
      <c r="D7615">
        <v>389.76299999999998</v>
      </c>
      <c r="E7615">
        <v>372.61700000000002</v>
      </c>
      <c r="F7615">
        <v>377.90199999999999</v>
      </c>
    </row>
    <row r="7616" spans="1:6" x14ac:dyDescent="0.2">
      <c r="A7616" t="s">
        <v>30194</v>
      </c>
      <c r="B7616">
        <v>16</v>
      </c>
      <c r="C7616">
        <v>1974.63</v>
      </c>
      <c r="D7616">
        <v>2916.7</v>
      </c>
      <c r="E7616">
        <v>4204.34</v>
      </c>
      <c r="F7616">
        <v>5221.4799999999996</v>
      </c>
    </row>
    <row r="7617" spans="1:6" x14ac:dyDescent="0.2">
      <c r="A7617" t="s">
        <v>30198</v>
      </c>
      <c r="B7617">
        <v>1</v>
      </c>
      <c r="C7617">
        <v>0</v>
      </c>
      <c r="D7617">
        <v>369.44600000000003</v>
      </c>
      <c r="E7617">
        <v>362.09500000000003</v>
      </c>
      <c r="F7617">
        <v>350.31799999999998</v>
      </c>
    </row>
    <row r="7618" spans="1:6" x14ac:dyDescent="0.2">
      <c r="A7618" t="s">
        <v>30202</v>
      </c>
      <c r="B7618">
        <v>2</v>
      </c>
      <c r="C7618">
        <v>125.40900000000001</v>
      </c>
      <c r="D7618">
        <v>317.54599999999999</v>
      </c>
      <c r="E7618">
        <v>408.95299999999997</v>
      </c>
      <c r="F7618">
        <v>445.28899999999999</v>
      </c>
    </row>
    <row r="7619" spans="1:6" x14ac:dyDescent="0.2">
      <c r="A7619" t="s">
        <v>30206</v>
      </c>
      <c r="B7619">
        <v>7</v>
      </c>
      <c r="C7619">
        <v>248.792</v>
      </c>
      <c r="D7619">
        <v>965.26199999999994</v>
      </c>
      <c r="E7619">
        <v>1129.53</v>
      </c>
      <c r="F7619">
        <v>1213.21</v>
      </c>
    </row>
    <row r="7620" spans="1:6" x14ac:dyDescent="0.2">
      <c r="A7620" t="s">
        <v>30210</v>
      </c>
      <c r="B7620">
        <v>64</v>
      </c>
      <c r="C7620">
        <v>9604.2099999999991</v>
      </c>
      <c r="D7620">
        <v>15007.6</v>
      </c>
      <c r="E7620">
        <v>21214</v>
      </c>
      <c r="F7620">
        <v>26314.6</v>
      </c>
    </row>
    <row r="7621" spans="1:6" x14ac:dyDescent="0.2">
      <c r="A7621" t="s">
        <v>30214</v>
      </c>
      <c r="B7621">
        <v>3</v>
      </c>
      <c r="C7621">
        <v>114.82</v>
      </c>
      <c r="D7621">
        <v>277.03100000000001</v>
      </c>
      <c r="E7621">
        <v>326.26799999999997</v>
      </c>
      <c r="F7621">
        <v>431.084</v>
      </c>
    </row>
    <row r="7622" spans="1:6" x14ac:dyDescent="0.2">
      <c r="A7622" t="s">
        <v>30218</v>
      </c>
      <c r="B7622">
        <v>5</v>
      </c>
      <c r="C7622">
        <v>223.34100000000001</v>
      </c>
      <c r="D7622">
        <v>785.39200000000005</v>
      </c>
      <c r="E7622">
        <v>933.43899999999996</v>
      </c>
      <c r="F7622">
        <v>1019.02</v>
      </c>
    </row>
    <row r="7623" spans="1:6" x14ac:dyDescent="0.2">
      <c r="A7623" t="s">
        <v>30222</v>
      </c>
      <c r="B7623">
        <v>1</v>
      </c>
      <c r="C7623">
        <v>0</v>
      </c>
      <c r="D7623">
        <v>316.35300000000001</v>
      </c>
      <c r="E7623">
        <v>299.10599999999999</v>
      </c>
      <c r="F7623">
        <v>313.93</v>
      </c>
    </row>
    <row r="7624" spans="1:6" x14ac:dyDescent="0.2">
      <c r="A7624" t="s">
        <v>30226</v>
      </c>
      <c r="B7624">
        <v>5</v>
      </c>
      <c r="C7624">
        <v>158.86199999999999</v>
      </c>
      <c r="D7624">
        <v>834.35699999999997</v>
      </c>
      <c r="E7624">
        <v>913.572</v>
      </c>
      <c r="F7624">
        <v>1011.22</v>
      </c>
    </row>
    <row r="7625" spans="1:6" x14ac:dyDescent="0.2">
      <c r="A7625" t="s">
        <v>30230</v>
      </c>
      <c r="B7625">
        <v>2</v>
      </c>
      <c r="C7625">
        <v>268.52</v>
      </c>
      <c r="D7625">
        <v>486.89699999999999</v>
      </c>
      <c r="E7625">
        <v>668.21299999999997</v>
      </c>
      <c r="F7625">
        <v>796.09</v>
      </c>
    </row>
    <row r="7626" spans="1:6" x14ac:dyDescent="0.2">
      <c r="A7626" t="s">
        <v>30234</v>
      </c>
      <c r="B7626">
        <v>36</v>
      </c>
      <c r="C7626">
        <v>5131.8900000000003</v>
      </c>
      <c r="D7626">
        <v>7613.15</v>
      </c>
      <c r="E7626">
        <v>10963.7</v>
      </c>
      <c r="F7626">
        <v>13750.1</v>
      </c>
    </row>
    <row r="7627" spans="1:6" x14ac:dyDescent="0.2">
      <c r="A7627" t="s">
        <v>30238</v>
      </c>
      <c r="B7627">
        <v>7</v>
      </c>
      <c r="C7627">
        <v>1003.02</v>
      </c>
      <c r="D7627">
        <v>1729.7</v>
      </c>
      <c r="E7627">
        <v>2280.69</v>
      </c>
      <c r="F7627">
        <v>3023.87</v>
      </c>
    </row>
    <row r="7628" spans="1:6" x14ac:dyDescent="0.2">
      <c r="A7628" t="s">
        <v>30242</v>
      </c>
      <c r="B7628">
        <v>3</v>
      </c>
      <c r="C7628">
        <v>124.45099999999999</v>
      </c>
      <c r="D7628">
        <v>411.16199999999998</v>
      </c>
      <c r="E7628">
        <v>469.60500000000002</v>
      </c>
      <c r="F7628">
        <v>570.29499999999996</v>
      </c>
    </row>
    <row r="7629" spans="1:6" x14ac:dyDescent="0.2">
      <c r="A7629" t="s">
        <v>30246</v>
      </c>
      <c r="B7629">
        <v>4</v>
      </c>
      <c r="C7629">
        <v>1227.25</v>
      </c>
      <c r="D7629">
        <v>2251.0500000000002</v>
      </c>
      <c r="E7629">
        <v>3004.83</v>
      </c>
      <c r="F7629">
        <v>3753.8</v>
      </c>
    </row>
    <row r="7630" spans="1:6" x14ac:dyDescent="0.2">
      <c r="A7630" t="s">
        <v>30250</v>
      </c>
      <c r="B7630">
        <v>4</v>
      </c>
      <c r="C7630">
        <v>79.786799999999999</v>
      </c>
      <c r="D7630">
        <v>548.75699999999995</v>
      </c>
      <c r="E7630">
        <v>620.64099999999996</v>
      </c>
      <c r="F7630">
        <v>601.68399999999997</v>
      </c>
    </row>
    <row r="7631" spans="1:6" x14ac:dyDescent="0.2">
      <c r="A7631" t="s">
        <v>30254</v>
      </c>
      <c r="B7631">
        <v>1</v>
      </c>
      <c r="C7631">
        <v>38.0075</v>
      </c>
      <c r="D7631">
        <v>45.616799999999998</v>
      </c>
      <c r="E7631">
        <v>67.057699999999997</v>
      </c>
      <c r="F7631">
        <v>95.778499999999994</v>
      </c>
    </row>
    <row r="7632" spans="1:6" x14ac:dyDescent="0.2">
      <c r="A7632" t="s">
        <v>30258</v>
      </c>
      <c r="B7632">
        <v>5</v>
      </c>
      <c r="C7632">
        <v>612.63599999999997</v>
      </c>
      <c r="D7632">
        <v>1246.82</v>
      </c>
      <c r="E7632">
        <v>1567.73</v>
      </c>
      <c r="F7632">
        <v>2059.0500000000002</v>
      </c>
    </row>
    <row r="7633" spans="1:6" x14ac:dyDescent="0.2">
      <c r="A7633" t="s">
        <v>30262</v>
      </c>
      <c r="B7633">
        <v>1</v>
      </c>
      <c r="C7633">
        <v>0</v>
      </c>
      <c r="D7633">
        <v>212.76900000000001</v>
      </c>
      <c r="E7633">
        <v>201.23099999999999</v>
      </c>
      <c r="F7633">
        <v>213.88200000000001</v>
      </c>
    </row>
    <row r="7634" spans="1:6" x14ac:dyDescent="0.2">
      <c r="A7634" t="s">
        <v>30266</v>
      </c>
      <c r="B7634">
        <v>2</v>
      </c>
      <c r="C7634">
        <v>0</v>
      </c>
      <c r="D7634">
        <v>440.32499999999999</v>
      </c>
      <c r="E7634">
        <v>435.58600000000001</v>
      </c>
      <c r="F7634">
        <v>425.024</v>
      </c>
    </row>
    <row r="7635" spans="1:6" x14ac:dyDescent="0.2">
      <c r="A7635" t="s">
        <v>30270</v>
      </c>
      <c r="B7635">
        <v>3</v>
      </c>
      <c r="C7635">
        <v>458.30200000000002</v>
      </c>
      <c r="D7635">
        <v>959.66399999999999</v>
      </c>
      <c r="E7635">
        <v>1198.3399999999999</v>
      </c>
      <c r="F7635">
        <v>1573.95</v>
      </c>
    </row>
    <row r="7636" spans="1:6" x14ac:dyDescent="0.2">
      <c r="A7636" t="s">
        <v>30274</v>
      </c>
      <c r="B7636">
        <v>28</v>
      </c>
      <c r="C7636">
        <v>5245.81</v>
      </c>
      <c r="D7636">
        <v>8222.14</v>
      </c>
      <c r="E7636">
        <v>11685.4</v>
      </c>
      <c r="F7636">
        <v>14647.7</v>
      </c>
    </row>
    <row r="7637" spans="1:6" x14ac:dyDescent="0.2">
      <c r="A7637" t="s">
        <v>30278</v>
      </c>
      <c r="B7637">
        <v>2</v>
      </c>
      <c r="C7637">
        <v>238.14099999999999</v>
      </c>
      <c r="D7637">
        <v>568.33399999999995</v>
      </c>
      <c r="E7637">
        <v>722.39200000000005</v>
      </c>
      <c r="F7637">
        <v>854.50300000000004</v>
      </c>
    </row>
    <row r="7638" spans="1:6" x14ac:dyDescent="0.2">
      <c r="A7638" t="s">
        <v>30282</v>
      </c>
      <c r="B7638">
        <v>4</v>
      </c>
      <c r="C7638">
        <v>469.83699999999999</v>
      </c>
      <c r="D7638">
        <v>873.89200000000005</v>
      </c>
      <c r="E7638">
        <v>1180.69</v>
      </c>
      <c r="F7638">
        <v>1447.49</v>
      </c>
    </row>
    <row r="7639" spans="1:6" x14ac:dyDescent="0.2">
      <c r="A7639" t="s">
        <v>30286</v>
      </c>
      <c r="B7639">
        <v>4</v>
      </c>
      <c r="C7639">
        <v>417.101</v>
      </c>
      <c r="D7639">
        <v>1168.8599999999999</v>
      </c>
      <c r="E7639">
        <v>1469.32</v>
      </c>
      <c r="F7639">
        <v>1633.19</v>
      </c>
    </row>
    <row r="7640" spans="1:6" x14ac:dyDescent="0.2">
      <c r="A7640" t="s">
        <v>30290</v>
      </c>
      <c r="B7640">
        <v>5</v>
      </c>
      <c r="C7640">
        <v>371.02800000000002</v>
      </c>
      <c r="D7640">
        <v>1035.8599999999999</v>
      </c>
      <c r="E7640">
        <v>1267.8499999999999</v>
      </c>
      <c r="F7640">
        <v>1485.23</v>
      </c>
    </row>
    <row r="7641" spans="1:6" x14ac:dyDescent="0.2">
      <c r="A7641" t="s">
        <v>30294</v>
      </c>
      <c r="B7641">
        <v>5</v>
      </c>
      <c r="C7641">
        <v>684.46500000000003</v>
      </c>
      <c r="D7641">
        <v>1045.6300000000001</v>
      </c>
      <c r="E7641">
        <v>1577.67</v>
      </c>
      <c r="F7641">
        <v>1808.49</v>
      </c>
    </row>
    <row r="7642" spans="1:6" x14ac:dyDescent="0.2">
      <c r="A7642" t="s">
        <v>30298</v>
      </c>
      <c r="B7642">
        <v>4</v>
      </c>
      <c r="C7642">
        <v>92.848799999999997</v>
      </c>
      <c r="D7642">
        <v>443.53300000000002</v>
      </c>
      <c r="E7642">
        <v>487.255</v>
      </c>
      <c r="F7642">
        <v>562.91099999999994</v>
      </c>
    </row>
    <row r="7643" spans="1:6" x14ac:dyDescent="0.2">
      <c r="A7643" t="s">
        <v>30302</v>
      </c>
      <c r="B7643">
        <v>3</v>
      </c>
      <c r="C7643">
        <v>64.982200000000006</v>
      </c>
      <c r="D7643">
        <v>467.625</v>
      </c>
      <c r="E7643">
        <v>490.88299999999998</v>
      </c>
      <c r="F7643">
        <v>551.91200000000003</v>
      </c>
    </row>
    <row r="7644" spans="1:6" x14ac:dyDescent="0.2">
      <c r="A7644" t="s">
        <v>30306</v>
      </c>
      <c r="B7644">
        <v>34</v>
      </c>
      <c r="C7644">
        <v>5608.98</v>
      </c>
      <c r="D7644">
        <v>8374.8799999999992</v>
      </c>
      <c r="E7644">
        <v>12199.3</v>
      </c>
      <c r="F7644">
        <v>15186.5</v>
      </c>
    </row>
    <row r="7645" spans="1:6" x14ac:dyDescent="0.2">
      <c r="A7645" t="s">
        <v>30310</v>
      </c>
      <c r="B7645">
        <v>7</v>
      </c>
      <c r="C7645">
        <v>1423.46</v>
      </c>
      <c r="D7645">
        <v>1764.59</v>
      </c>
      <c r="E7645">
        <v>2782.47</v>
      </c>
      <c r="F7645">
        <v>3462.72</v>
      </c>
    </row>
    <row r="7646" spans="1:6" x14ac:dyDescent="0.2">
      <c r="A7646" t="s">
        <v>30314</v>
      </c>
      <c r="B7646">
        <v>3</v>
      </c>
      <c r="C7646">
        <v>57.855200000000004</v>
      </c>
      <c r="D7646">
        <v>277.42599999999999</v>
      </c>
      <c r="E7646">
        <v>304.11399999999998</v>
      </c>
      <c r="F7646">
        <v>352.79399999999998</v>
      </c>
    </row>
    <row r="7647" spans="1:6" x14ac:dyDescent="0.2">
      <c r="A7647" t="s">
        <v>30318</v>
      </c>
      <c r="B7647">
        <v>3</v>
      </c>
      <c r="C7647">
        <v>102.496</v>
      </c>
      <c r="D7647">
        <v>669.64099999999996</v>
      </c>
      <c r="E7647">
        <v>737.21500000000003</v>
      </c>
      <c r="F7647">
        <v>775.72</v>
      </c>
    </row>
    <row r="7648" spans="1:6" x14ac:dyDescent="0.2">
      <c r="A7648" t="s">
        <v>30322</v>
      </c>
      <c r="B7648">
        <v>6</v>
      </c>
      <c r="C7648">
        <v>440.35</v>
      </c>
      <c r="D7648">
        <v>1292.46</v>
      </c>
      <c r="E7648">
        <v>1545.18</v>
      </c>
      <c r="F7648">
        <v>1850.61</v>
      </c>
    </row>
    <row r="7649" spans="1:6" x14ac:dyDescent="0.2">
      <c r="A7649" t="s">
        <v>30326</v>
      </c>
      <c r="B7649">
        <v>4</v>
      </c>
      <c r="C7649">
        <v>151.708</v>
      </c>
      <c r="D7649">
        <v>419.97699999999998</v>
      </c>
      <c r="E7649">
        <v>510.524</v>
      </c>
      <c r="F7649">
        <v>609.923</v>
      </c>
    </row>
    <row r="7650" spans="1:6" x14ac:dyDescent="0.2">
      <c r="A7650" t="s">
        <v>30330</v>
      </c>
      <c r="B7650">
        <v>3</v>
      </c>
      <c r="C7650">
        <v>187.88</v>
      </c>
      <c r="D7650">
        <v>212.02600000000001</v>
      </c>
      <c r="E7650">
        <v>347.26799999999997</v>
      </c>
      <c r="F7650">
        <v>436.666</v>
      </c>
    </row>
    <row r="7651" spans="1:6" x14ac:dyDescent="0.2">
      <c r="A7651" t="s">
        <v>30334</v>
      </c>
      <c r="B7651">
        <v>1</v>
      </c>
      <c r="C7651">
        <v>39.242400000000004</v>
      </c>
      <c r="D7651">
        <v>51.835900000000002</v>
      </c>
      <c r="E7651">
        <v>81.261399999999995</v>
      </c>
      <c r="F7651">
        <v>97.356700000000004</v>
      </c>
    </row>
    <row r="7652" spans="1:6" x14ac:dyDescent="0.2">
      <c r="A7652" t="s">
        <v>30338</v>
      </c>
      <c r="B7652">
        <v>7</v>
      </c>
      <c r="C7652">
        <v>731.80499999999995</v>
      </c>
      <c r="D7652">
        <v>1732.71</v>
      </c>
      <c r="E7652">
        <v>2197.9299999999998</v>
      </c>
      <c r="F7652">
        <v>2644.3</v>
      </c>
    </row>
    <row r="7653" spans="1:6" x14ac:dyDescent="0.2">
      <c r="A7653" t="s">
        <v>30342</v>
      </c>
      <c r="B7653">
        <v>24</v>
      </c>
      <c r="C7653">
        <v>2191.89</v>
      </c>
      <c r="D7653">
        <v>3905.88</v>
      </c>
      <c r="E7653">
        <v>5363.55</v>
      </c>
      <c r="F7653">
        <v>6619.77</v>
      </c>
    </row>
    <row r="7654" spans="1:6" x14ac:dyDescent="0.2">
      <c r="A7654" t="s">
        <v>30346</v>
      </c>
      <c r="B7654">
        <v>116</v>
      </c>
      <c r="C7654">
        <v>23683.7</v>
      </c>
      <c r="D7654">
        <v>31629.599999999999</v>
      </c>
      <c r="E7654">
        <v>47991.8</v>
      </c>
      <c r="F7654">
        <v>60783</v>
      </c>
    </row>
    <row r="7655" spans="1:6" x14ac:dyDescent="0.2">
      <c r="A7655" t="s">
        <v>30350</v>
      </c>
      <c r="B7655">
        <v>13</v>
      </c>
      <c r="C7655">
        <v>2442.83</v>
      </c>
      <c r="D7655">
        <v>4092.57</v>
      </c>
      <c r="E7655">
        <v>5755.82</v>
      </c>
      <c r="F7655">
        <v>7099.08</v>
      </c>
    </row>
    <row r="7656" spans="1:6" x14ac:dyDescent="0.2">
      <c r="A7656" t="s">
        <v>30354</v>
      </c>
      <c r="B7656">
        <v>9</v>
      </c>
      <c r="C7656">
        <v>2319.5500000000002</v>
      </c>
      <c r="D7656">
        <v>3054.08</v>
      </c>
      <c r="E7656">
        <v>4752.76</v>
      </c>
      <c r="F7656">
        <v>5818.94</v>
      </c>
    </row>
    <row r="7657" spans="1:6" x14ac:dyDescent="0.2">
      <c r="A7657" t="s">
        <v>30358</v>
      </c>
      <c r="B7657">
        <v>1</v>
      </c>
      <c r="C7657">
        <v>0</v>
      </c>
      <c r="D7657">
        <v>149.542</v>
      </c>
      <c r="E7657">
        <v>139.786</v>
      </c>
      <c r="F7657">
        <v>154.48400000000001</v>
      </c>
    </row>
    <row r="7658" spans="1:6" x14ac:dyDescent="0.2">
      <c r="A7658" t="s">
        <v>30362</v>
      </c>
      <c r="B7658">
        <v>1</v>
      </c>
      <c r="C7658">
        <v>0</v>
      </c>
      <c r="D7658">
        <v>134.99700000000001</v>
      </c>
      <c r="E7658">
        <v>140.964</v>
      </c>
      <c r="F7658">
        <v>124.724</v>
      </c>
    </row>
    <row r="7659" spans="1:6" x14ac:dyDescent="0.2">
      <c r="A7659" t="s">
        <v>30366</v>
      </c>
      <c r="B7659">
        <v>3</v>
      </c>
      <c r="C7659">
        <v>132.27500000000001</v>
      </c>
      <c r="D7659">
        <v>1151.1199999999999</v>
      </c>
      <c r="E7659">
        <v>1254.47</v>
      </c>
      <c r="F7659">
        <v>1271.6500000000001</v>
      </c>
    </row>
    <row r="7660" spans="1:6" x14ac:dyDescent="0.2">
      <c r="A7660" t="s">
        <v>30370</v>
      </c>
      <c r="B7660">
        <v>8</v>
      </c>
      <c r="C7660">
        <v>752.54399999999998</v>
      </c>
      <c r="D7660">
        <v>1363.65</v>
      </c>
      <c r="E7660">
        <v>1897.15</v>
      </c>
      <c r="F7660">
        <v>2268.46</v>
      </c>
    </row>
    <row r="7661" spans="1:6" x14ac:dyDescent="0.2">
      <c r="A7661" t="s">
        <v>30374</v>
      </c>
      <c r="B7661">
        <v>1</v>
      </c>
      <c r="C7661">
        <v>0</v>
      </c>
      <c r="D7661">
        <v>88.334699999999998</v>
      </c>
      <c r="E7661">
        <v>81.517700000000005</v>
      </c>
      <c r="F7661">
        <v>92.398300000000006</v>
      </c>
    </row>
    <row r="7662" spans="1:6" x14ac:dyDescent="0.2">
      <c r="A7662" t="s">
        <v>30378</v>
      </c>
      <c r="B7662">
        <v>1</v>
      </c>
      <c r="C7662">
        <v>0</v>
      </c>
      <c r="D7662">
        <v>88.611599999999996</v>
      </c>
      <c r="E7662">
        <v>90.078000000000003</v>
      </c>
      <c r="F7662">
        <v>84.744100000000003</v>
      </c>
    </row>
    <row r="7663" spans="1:6" x14ac:dyDescent="0.2">
      <c r="A7663" t="s">
        <v>30382</v>
      </c>
      <c r="B7663">
        <v>5</v>
      </c>
      <c r="C7663">
        <v>185.61699999999999</v>
      </c>
      <c r="D7663">
        <v>648.529</v>
      </c>
      <c r="E7663">
        <v>786.45399999999995</v>
      </c>
      <c r="F7663">
        <v>859.86800000000005</v>
      </c>
    </row>
    <row r="7664" spans="1:6" x14ac:dyDescent="0.2">
      <c r="A7664" t="s">
        <v>30386</v>
      </c>
      <c r="B7664">
        <v>8</v>
      </c>
      <c r="C7664">
        <v>315.791</v>
      </c>
      <c r="D7664">
        <v>1928.78</v>
      </c>
      <c r="E7664">
        <v>2148.7600000000002</v>
      </c>
      <c r="F7664">
        <v>2286.42</v>
      </c>
    </row>
    <row r="7665" spans="1:6" x14ac:dyDescent="0.2">
      <c r="A7665" t="s">
        <v>30390</v>
      </c>
      <c r="B7665">
        <v>1</v>
      </c>
      <c r="C7665">
        <v>66.164000000000001</v>
      </c>
      <c r="D7665">
        <v>63.520099999999999</v>
      </c>
      <c r="E7665">
        <v>111.33199999999999</v>
      </c>
      <c r="F7665">
        <v>144.959</v>
      </c>
    </row>
    <row r="7666" spans="1:6" x14ac:dyDescent="0.2">
      <c r="A7666" t="s">
        <v>30394</v>
      </c>
      <c r="B7666">
        <v>2</v>
      </c>
      <c r="C7666">
        <v>494.49799999999999</v>
      </c>
      <c r="D7666">
        <v>607.12</v>
      </c>
      <c r="E7666">
        <v>911.05799999999999</v>
      </c>
      <c r="F7666">
        <v>1268.3599999999999</v>
      </c>
    </row>
    <row r="7667" spans="1:6" x14ac:dyDescent="0.2">
      <c r="A7667" t="s">
        <v>30398</v>
      </c>
      <c r="B7667">
        <v>3</v>
      </c>
      <c r="C7667">
        <v>919.41499999999996</v>
      </c>
      <c r="D7667">
        <v>1173.3800000000001</v>
      </c>
      <c r="E7667">
        <v>1820.24</v>
      </c>
      <c r="F7667">
        <v>2320.2600000000002</v>
      </c>
    </row>
    <row r="7668" spans="1:6" x14ac:dyDescent="0.2">
      <c r="A7668" t="s">
        <v>30402</v>
      </c>
      <c r="B7668">
        <v>4</v>
      </c>
      <c r="C7668">
        <v>116.43899999999999</v>
      </c>
      <c r="D7668">
        <v>501.50299999999999</v>
      </c>
      <c r="E7668">
        <v>577.89099999999996</v>
      </c>
      <c r="F7668">
        <v>645.36199999999997</v>
      </c>
    </row>
    <row r="7669" spans="1:6" x14ac:dyDescent="0.2">
      <c r="A7669" t="s">
        <v>30406</v>
      </c>
      <c r="B7669">
        <v>1</v>
      </c>
      <c r="C7669">
        <v>0</v>
      </c>
      <c r="D7669">
        <v>251.06899999999999</v>
      </c>
      <c r="E7669">
        <v>254.04499999999999</v>
      </c>
      <c r="F7669">
        <v>243.024</v>
      </c>
    </row>
    <row r="7670" spans="1:6" x14ac:dyDescent="0.2">
      <c r="A7670" t="s">
        <v>30410</v>
      </c>
      <c r="B7670">
        <v>2</v>
      </c>
      <c r="C7670">
        <v>0</v>
      </c>
      <c r="D7670">
        <v>283.21699999999998</v>
      </c>
      <c r="E7670">
        <v>265.06700000000001</v>
      </c>
      <c r="F7670">
        <v>295.73500000000001</v>
      </c>
    </row>
    <row r="7671" spans="1:6" x14ac:dyDescent="0.2">
      <c r="A7671" t="s">
        <v>30414</v>
      </c>
      <c r="B7671">
        <v>1</v>
      </c>
      <c r="C7671">
        <v>0</v>
      </c>
      <c r="D7671">
        <v>343.50900000000001</v>
      </c>
      <c r="E7671">
        <v>336.44299999999998</v>
      </c>
      <c r="F7671">
        <v>345.08499999999998</v>
      </c>
    </row>
    <row r="7672" spans="1:6" x14ac:dyDescent="0.2">
      <c r="A7672" t="s">
        <v>30418</v>
      </c>
      <c r="B7672">
        <v>10</v>
      </c>
      <c r="C7672">
        <v>858.71900000000005</v>
      </c>
      <c r="D7672">
        <v>2286.4499999999998</v>
      </c>
      <c r="E7672">
        <v>2768.78</v>
      </c>
      <c r="F7672">
        <v>3473.25</v>
      </c>
    </row>
    <row r="7673" spans="1:6" hidden="1" x14ac:dyDescent="0.2">
      <c r="A7673" t="e">
        <v>#VALUE!</v>
      </c>
      <c r="B7673">
        <v>2</v>
      </c>
      <c r="C7673">
        <v>0</v>
      </c>
      <c r="D7673">
        <v>307.67</v>
      </c>
      <c r="E7673">
        <v>296.98</v>
      </c>
      <c r="F7673">
        <v>313.94799999999998</v>
      </c>
    </row>
    <row r="7674" spans="1:6" x14ac:dyDescent="0.2">
      <c r="A7674" t="s">
        <v>30425</v>
      </c>
      <c r="B7674">
        <v>1</v>
      </c>
      <c r="C7674">
        <v>0</v>
      </c>
      <c r="D7674">
        <v>170.005</v>
      </c>
      <c r="E7674">
        <v>162.33799999999999</v>
      </c>
      <c r="F7674">
        <v>175.64599999999999</v>
      </c>
    </row>
    <row r="7675" spans="1:6" x14ac:dyDescent="0.2">
      <c r="A7675" t="s">
        <v>30429</v>
      </c>
      <c r="B7675">
        <v>8</v>
      </c>
      <c r="C7675">
        <v>626.82399999999996</v>
      </c>
      <c r="D7675">
        <v>1830.26</v>
      </c>
      <c r="E7675">
        <v>2218.4299999999998</v>
      </c>
      <c r="F7675">
        <v>2670.62</v>
      </c>
    </row>
    <row r="7676" spans="1:6" x14ac:dyDescent="0.2">
      <c r="A7676" t="s">
        <v>30433</v>
      </c>
      <c r="B7676">
        <v>5</v>
      </c>
      <c r="C7676">
        <v>153.816</v>
      </c>
      <c r="D7676">
        <v>734.49199999999996</v>
      </c>
      <c r="E7676">
        <v>837.66</v>
      </c>
      <c r="F7676">
        <v>931.58500000000004</v>
      </c>
    </row>
    <row r="7677" spans="1:6" x14ac:dyDescent="0.2">
      <c r="A7677" t="s">
        <v>30437</v>
      </c>
      <c r="B7677">
        <v>2</v>
      </c>
      <c r="C7677">
        <v>65.287899999999993</v>
      </c>
      <c r="D7677">
        <v>401.99200000000002</v>
      </c>
      <c r="E7677">
        <v>445.79899999999998</v>
      </c>
      <c r="F7677">
        <v>484.98399999999998</v>
      </c>
    </row>
    <row r="7678" spans="1:6" x14ac:dyDescent="0.2">
      <c r="A7678" t="s">
        <v>30441</v>
      </c>
      <c r="B7678">
        <v>10</v>
      </c>
      <c r="C7678">
        <v>2208.02</v>
      </c>
      <c r="D7678">
        <v>2987.5</v>
      </c>
      <c r="E7678">
        <v>4474.21</v>
      </c>
      <c r="F7678">
        <v>5881.29</v>
      </c>
    </row>
    <row r="7679" spans="1:6" x14ac:dyDescent="0.2">
      <c r="A7679" t="s">
        <v>30445</v>
      </c>
      <c r="B7679">
        <v>3</v>
      </c>
      <c r="C7679">
        <v>624.68899999999996</v>
      </c>
      <c r="D7679">
        <v>907.62300000000005</v>
      </c>
      <c r="E7679">
        <v>1297.5999999999999</v>
      </c>
      <c r="F7679">
        <v>1757.64</v>
      </c>
    </row>
    <row r="7680" spans="1:6" x14ac:dyDescent="0.2">
      <c r="A7680" t="s">
        <v>30449</v>
      </c>
      <c r="B7680">
        <v>1</v>
      </c>
      <c r="C7680">
        <v>0</v>
      </c>
      <c r="D7680">
        <v>122.864</v>
      </c>
      <c r="E7680">
        <v>104.248</v>
      </c>
      <c r="F7680">
        <v>140.904</v>
      </c>
    </row>
    <row r="7681" spans="1:6" x14ac:dyDescent="0.2">
      <c r="A7681" t="s">
        <v>30453</v>
      </c>
      <c r="B7681">
        <v>1</v>
      </c>
      <c r="C7681">
        <v>0</v>
      </c>
      <c r="D7681">
        <v>185.292</v>
      </c>
      <c r="E7681">
        <v>179.642</v>
      </c>
      <c r="F7681">
        <v>190.51599999999999</v>
      </c>
    </row>
    <row r="7682" spans="1:6" x14ac:dyDescent="0.2">
      <c r="A7682" t="s">
        <v>30457</v>
      </c>
      <c r="B7682">
        <v>7</v>
      </c>
      <c r="C7682">
        <v>1143.45</v>
      </c>
      <c r="D7682">
        <v>1401.62</v>
      </c>
      <c r="E7682">
        <v>2174.85</v>
      </c>
      <c r="F7682">
        <v>2913.29</v>
      </c>
    </row>
    <row r="7683" spans="1:6" x14ac:dyDescent="0.2">
      <c r="A7683" t="s">
        <v>30461</v>
      </c>
      <c r="B7683">
        <v>1</v>
      </c>
      <c r="C7683">
        <v>0</v>
      </c>
      <c r="D7683">
        <v>115.157</v>
      </c>
      <c r="E7683">
        <v>106.23399999999999</v>
      </c>
      <c r="F7683">
        <v>124.095</v>
      </c>
    </row>
    <row r="7684" spans="1:6" x14ac:dyDescent="0.2">
      <c r="A7684" t="s">
        <v>30465</v>
      </c>
      <c r="B7684">
        <v>1</v>
      </c>
      <c r="C7684">
        <v>0</v>
      </c>
      <c r="D7684">
        <v>334.46800000000002</v>
      </c>
      <c r="E7684">
        <v>322.86599999999999</v>
      </c>
      <c r="F7684">
        <v>347.428</v>
      </c>
    </row>
    <row r="7685" spans="1:6" x14ac:dyDescent="0.2">
      <c r="A7685" t="s">
        <v>30469</v>
      </c>
      <c r="B7685">
        <v>5</v>
      </c>
      <c r="C7685">
        <v>615.12900000000002</v>
      </c>
      <c r="D7685">
        <v>851.76599999999996</v>
      </c>
      <c r="E7685">
        <v>1291.6199999999999</v>
      </c>
      <c r="F7685">
        <v>1648.61</v>
      </c>
    </row>
    <row r="7686" spans="1:6" x14ac:dyDescent="0.2">
      <c r="A7686" t="s">
        <v>30473</v>
      </c>
      <c r="B7686">
        <v>6</v>
      </c>
      <c r="C7686">
        <v>1389.79</v>
      </c>
      <c r="D7686">
        <v>1809.37</v>
      </c>
      <c r="E7686">
        <v>2773.84</v>
      </c>
      <c r="F7686">
        <v>3642.92</v>
      </c>
    </row>
    <row r="7687" spans="1:6" x14ac:dyDescent="0.2">
      <c r="A7687" t="s">
        <v>30477</v>
      </c>
      <c r="B7687">
        <v>1</v>
      </c>
      <c r="C7687">
        <v>0</v>
      </c>
      <c r="D7687">
        <v>74.045699999999997</v>
      </c>
      <c r="E7687">
        <v>71.291200000000003</v>
      </c>
      <c r="F7687">
        <v>77.413600000000002</v>
      </c>
    </row>
    <row r="7688" spans="1:6" x14ac:dyDescent="0.2">
      <c r="A7688" t="s">
        <v>30481</v>
      </c>
      <c r="B7688">
        <v>1</v>
      </c>
      <c r="C7688">
        <v>483.47399999999999</v>
      </c>
      <c r="D7688">
        <v>652.56500000000005</v>
      </c>
      <c r="E7688">
        <v>1017.81</v>
      </c>
      <c r="F7688">
        <v>1264.24</v>
      </c>
    </row>
    <row r="7689" spans="1:6" x14ac:dyDescent="0.2">
      <c r="A7689" t="s">
        <v>30485</v>
      </c>
      <c r="B7689">
        <v>1</v>
      </c>
      <c r="C7689">
        <v>0</v>
      </c>
      <c r="D7689">
        <v>134.68899999999999</v>
      </c>
      <c r="E7689">
        <v>132.33199999999999</v>
      </c>
      <c r="F7689">
        <v>138.363</v>
      </c>
    </row>
    <row r="7690" spans="1:6" x14ac:dyDescent="0.2">
      <c r="A7690" t="s">
        <v>15762</v>
      </c>
      <c r="B7690">
        <v>1</v>
      </c>
      <c r="C7690">
        <v>0</v>
      </c>
      <c r="D7690">
        <v>244.62899999999999</v>
      </c>
      <c r="E7690">
        <v>245.17599999999999</v>
      </c>
      <c r="F7690">
        <v>246.87299999999999</v>
      </c>
    </row>
    <row r="7691" spans="1:6" x14ac:dyDescent="0.2">
      <c r="A7691" t="s">
        <v>30492</v>
      </c>
      <c r="B7691">
        <v>1</v>
      </c>
      <c r="C7691">
        <v>0</v>
      </c>
      <c r="D7691">
        <v>137.90299999999999</v>
      </c>
      <c r="E7691">
        <v>132.821</v>
      </c>
      <c r="F7691">
        <v>144.578</v>
      </c>
    </row>
    <row r="7692" spans="1:6" x14ac:dyDescent="0.2">
      <c r="A7692" t="s">
        <v>30496</v>
      </c>
      <c r="B7692">
        <v>1</v>
      </c>
      <c r="C7692">
        <v>0</v>
      </c>
      <c r="D7692">
        <v>70.890900000000002</v>
      </c>
      <c r="E7692">
        <v>68.517600000000002</v>
      </c>
      <c r="F7692">
        <v>74.149699999999996</v>
      </c>
    </row>
    <row r="7693" spans="1:6" x14ac:dyDescent="0.2">
      <c r="A7693" t="s">
        <v>30500</v>
      </c>
      <c r="B7693">
        <v>5</v>
      </c>
      <c r="C7693">
        <v>202.285</v>
      </c>
      <c r="D7693">
        <v>741.38099999999997</v>
      </c>
      <c r="E7693">
        <v>897.529</v>
      </c>
      <c r="F7693">
        <v>1002.6</v>
      </c>
    </row>
    <row r="7694" spans="1:6" x14ac:dyDescent="0.2">
      <c r="A7694" t="s">
        <v>30504</v>
      </c>
      <c r="B7694">
        <v>27</v>
      </c>
      <c r="C7694">
        <v>4817.25</v>
      </c>
      <c r="D7694">
        <v>6316.57</v>
      </c>
      <c r="E7694">
        <v>9715.48</v>
      </c>
      <c r="F7694">
        <v>12709.7</v>
      </c>
    </row>
    <row r="7695" spans="1:6" x14ac:dyDescent="0.2">
      <c r="A7695" t="s">
        <v>30508</v>
      </c>
      <c r="B7695">
        <v>9</v>
      </c>
      <c r="C7695">
        <v>1043.57</v>
      </c>
      <c r="D7695">
        <v>1973.62</v>
      </c>
      <c r="E7695">
        <v>2701.59</v>
      </c>
      <c r="F7695">
        <v>3376.15</v>
      </c>
    </row>
    <row r="7696" spans="1:6" x14ac:dyDescent="0.2">
      <c r="A7696" t="s">
        <v>30512</v>
      </c>
      <c r="B7696">
        <v>9</v>
      </c>
      <c r="C7696">
        <v>845.89800000000002</v>
      </c>
      <c r="D7696">
        <v>1634.05</v>
      </c>
      <c r="E7696">
        <v>2183.0300000000002</v>
      </c>
      <c r="F7696">
        <v>2816.08</v>
      </c>
    </row>
    <row r="7697" spans="1:6" x14ac:dyDescent="0.2">
      <c r="A7697" t="s">
        <v>30516</v>
      </c>
      <c r="B7697">
        <v>43</v>
      </c>
      <c r="C7697">
        <v>4867.53</v>
      </c>
      <c r="D7697">
        <v>6688.55</v>
      </c>
      <c r="E7697">
        <v>10359.1</v>
      </c>
      <c r="F7697">
        <v>12961.7</v>
      </c>
    </row>
    <row r="7698" spans="1:6" x14ac:dyDescent="0.2">
      <c r="A7698" t="s">
        <v>30520</v>
      </c>
      <c r="B7698">
        <v>1</v>
      </c>
      <c r="C7698">
        <v>0</v>
      </c>
      <c r="D7698">
        <v>107.325</v>
      </c>
      <c r="E7698">
        <v>99.461200000000005</v>
      </c>
      <c r="F7698">
        <v>117.227</v>
      </c>
    </row>
    <row r="7699" spans="1:6" x14ac:dyDescent="0.2">
      <c r="A7699" t="s">
        <v>30524</v>
      </c>
      <c r="B7699">
        <v>2</v>
      </c>
      <c r="C7699">
        <v>169.202</v>
      </c>
      <c r="D7699">
        <v>395.42</v>
      </c>
      <c r="E7699">
        <v>520.19500000000005</v>
      </c>
      <c r="F7699">
        <v>619.84799999999996</v>
      </c>
    </row>
    <row r="7700" spans="1:6" x14ac:dyDescent="0.2">
      <c r="A7700" t="s">
        <v>30528</v>
      </c>
      <c r="B7700">
        <v>1</v>
      </c>
      <c r="C7700">
        <v>0</v>
      </c>
      <c r="D7700">
        <v>245.72499999999999</v>
      </c>
      <c r="E7700">
        <v>235.81399999999999</v>
      </c>
      <c r="F7700">
        <v>260.87400000000002</v>
      </c>
    </row>
    <row r="7701" spans="1:6" x14ac:dyDescent="0.2">
      <c r="A7701" t="s">
        <v>30532</v>
      </c>
      <c r="B7701">
        <v>6</v>
      </c>
      <c r="C7701">
        <v>1260.55</v>
      </c>
      <c r="D7701">
        <v>1534.97</v>
      </c>
      <c r="E7701">
        <v>2452.5500000000002</v>
      </c>
      <c r="F7701">
        <v>3198.52</v>
      </c>
    </row>
    <row r="7702" spans="1:6" x14ac:dyDescent="0.2">
      <c r="A7702" t="s">
        <v>272</v>
      </c>
      <c r="B7702">
        <v>1</v>
      </c>
      <c r="C7702">
        <v>95.686400000000006</v>
      </c>
      <c r="D7702">
        <v>113.259</v>
      </c>
      <c r="E7702">
        <v>183.19</v>
      </c>
      <c r="F7702">
        <v>239.24100000000001</v>
      </c>
    </row>
    <row r="7703" spans="1:6" x14ac:dyDescent="0.2">
      <c r="A7703" t="s">
        <v>30538</v>
      </c>
      <c r="B7703">
        <v>1</v>
      </c>
      <c r="C7703">
        <v>0</v>
      </c>
      <c r="D7703">
        <v>122.996</v>
      </c>
      <c r="E7703">
        <v>115.911</v>
      </c>
      <c r="F7703">
        <v>132.95599999999999</v>
      </c>
    </row>
    <row r="7704" spans="1:6" x14ac:dyDescent="0.2">
      <c r="A7704" t="s">
        <v>30542</v>
      </c>
      <c r="B7704">
        <v>10</v>
      </c>
      <c r="C7704">
        <v>777.77800000000002</v>
      </c>
      <c r="D7704">
        <v>1887.45</v>
      </c>
      <c r="E7704">
        <v>2422.0100000000002</v>
      </c>
      <c r="F7704">
        <v>2970.78</v>
      </c>
    </row>
    <row r="7705" spans="1:6" x14ac:dyDescent="0.2">
      <c r="A7705" t="s">
        <v>30546</v>
      </c>
      <c r="B7705">
        <v>13</v>
      </c>
      <c r="C7705">
        <v>2370.9</v>
      </c>
      <c r="D7705">
        <v>3053.47</v>
      </c>
      <c r="E7705">
        <v>4773.38</v>
      </c>
      <c r="F7705">
        <v>6214.57</v>
      </c>
    </row>
    <row r="7706" spans="1:6" x14ac:dyDescent="0.2">
      <c r="A7706" t="s">
        <v>30550</v>
      </c>
      <c r="B7706">
        <v>58</v>
      </c>
      <c r="C7706">
        <v>9032.89</v>
      </c>
      <c r="D7706">
        <v>12921.9</v>
      </c>
      <c r="E7706">
        <v>19185.099999999999</v>
      </c>
      <c r="F7706">
        <v>25293.9</v>
      </c>
    </row>
    <row r="7707" spans="1:6" x14ac:dyDescent="0.2">
      <c r="A7707" t="s">
        <v>30554</v>
      </c>
      <c r="B7707">
        <v>2</v>
      </c>
      <c r="C7707">
        <v>177.74299999999999</v>
      </c>
      <c r="D7707">
        <v>465.54599999999999</v>
      </c>
      <c r="E7707">
        <v>602.71799999999996</v>
      </c>
      <c r="F7707">
        <v>700.73299999999995</v>
      </c>
    </row>
    <row r="7708" spans="1:6" x14ac:dyDescent="0.2">
      <c r="A7708" t="s">
        <v>30558</v>
      </c>
      <c r="B7708">
        <v>1</v>
      </c>
      <c r="C7708">
        <v>122.271</v>
      </c>
      <c r="D7708">
        <v>140.04</v>
      </c>
      <c r="E7708">
        <v>227.374</v>
      </c>
      <c r="F7708">
        <v>304.14299999999997</v>
      </c>
    </row>
    <row r="7709" spans="1:6" x14ac:dyDescent="0.2">
      <c r="A7709" t="s">
        <v>30562</v>
      </c>
      <c r="B7709">
        <v>15</v>
      </c>
      <c r="C7709">
        <v>3521.99</v>
      </c>
      <c r="D7709">
        <v>4937.3</v>
      </c>
      <c r="E7709">
        <v>7410.94</v>
      </c>
      <c r="F7709">
        <v>9737.16</v>
      </c>
    </row>
    <row r="7710" spans="1:6" x14ac:dyDescent="0.2">
      <c r="A7710" t="s">
        <v>30566</v>
      </c>
      <c r="B7710">
        <v>1</v>
      </c>
      <c r="C7710">
        <v>0</v>
      </c>
      <c r="D7710">
        <v>80.396000000000001</v>
      </c>
      <c r="E7710">
        <v>82.853700000000003</v>
      </c>
      <c r="F7710">
        <v>80.271199999999993</v>
      </c>
    </row>
    <row r="7711" spans="1:6" x14ac:dyDescent="0.2">
      <c r="A7711" t="s">
        <v>30570</v>
      </c>
      <c r="B7711">
        <v>1</v>
      </c>
      <c r="C7711">
        <v>0</v>
      </c>
      <c r="D7711">
        <v>100.312</v>
      </c>
      <c r="E7711">
        <v>102.926</v>
      </c>
      <c r="F7711">
        <v>100.61199999999999</v>
      </c>
    </row>
    <row r="7712" spans="1:6" x14ac:dyDescent="0.2">
      <c r="A7712" t="s">
        <v>30574</v>
      </c>
      <c r="B7712">
        <v>2</v>
      </c>
      <c r="C7712">
        <v>534.80700000000002</v>
      </c>
      <c r="D7712">
        <v>854.58600000000001</v>
      </c>
      <c r="E7712">
        <v>1221.8800000000001</v>
      </c>
      <c r="F7712">
        <v>1600.29</v>
      </c>
    </row>
    <row r="7713" spans="1:6" x14ac:dyDescent="0.2">
      <c r="A7713" t="s">
        <v>30578</v>
      </c>
      <c r="B7713">
        <v>37</v>
      </c>
      <c r="C7713">
        <v>3953.29</v>
      </c>
      <c r="D7713">
        <v>7112.78</v>
      </c>
      <c r="E7713">
        <v>10023.6</v>
      </c>
      <c r="F7713">
        <v>12466.7</v>
      </c>
    </row>
    <row r="7714" spans="1:6" x14ac:dyDescent="0.2">
      <c r="A7714" t="s">
        <v>30582</v>
      </c>
      <c r="B7714">
        <v>4</v>
      </c>
      <c r="C7714">
        <v>392.26100000000002</v>
      </c>
      <c r="D7714">
        <v>606.55700000000002</v>
      </c>
      <c r="E7714">
        <v>878.49300000000005</v>
      </c>
      <c r="F7714">
        <v>1151.96</v>
      </c>
    </row>
    <row r="7715" spans="1:6" x14ac:dyDescent="0.2">
      <c r="A7715" t="s">
        <v>30586</v>
      </c>
      <c r="B7715">
        <v>5</v>
      </c>
      <c r="C7715">
        <v>401.916</v>
      </c>
      <c r="D7715">
        <v>1214.06</v>
      </c>
      <c r="E7715">
        <v>1494.73</v>
      </c>
      <c r="F7715">
        <v>1792.25</v>
      </c>
    </row>
    <row r="7716" spans="1:6" x14ac:dyDescent="0.2">
      <c r="A7716" t="s">
        <v>30590</v>
      </c>
      <c r="B7716">
        <v>3</v>
      </c>
      <c r="C7716">
        <v>246.30099999999999</v>
      </c>
      <c r="D7716">
        <v>476.82900000000001</v>
      </c>
      <c r="E7716">
        <v>650.26300000000003</v>
      </c>
      <c r="F7716">
        <v>822.68899999999996</v>
      </c>
    </row>
    <row r="7717" spans="1:6" x14ac:dyDescent="0.2">
      <c r="A7717" t="s">
        <v>30594</v>
      </c>
      <c r="B7717">
        <v>2</v>
      </c>
      <c r="C7717">
        <v>48.750100000000003</v>
      </c>
      <c r="D7717">
        <v>115.935</v>
      </c>
      <c r="E7717">
        <v>146.79900000000001</v>
      </c>
      <c r="F7717">
        <v>188.755</v>
      </c>
    </row>
    <row r="7718" spans="1:6" x14ac:dyDescent="0.2">
      <c r="A7718" t="s">
        <v>30598</v>
      </c>
      <c r="B7718">
        <v>33</v>
      </c>
      <c r="C7718">
        <v>6310.04</v>
      </c>
      <c r="D7718">
        <v>9168.07</v>
      </c>
      <c r="E7718">
        <v>13603.2</v>
      </c>
      <c r="F7718">
        <v>17937</v>
      </c>
    </row>
    <row r="7719" spans="1:6" x14ac:dyDescent="0.2">
      <c r="A7719" t="s">
        <v>30602</v>
      </c>
      <c r="B7719">
        <v>4</v>
      </c>
      <c r="C7719">
        <v>904.31200000000001</v>
      </c>
      <c r="D7719">
        <v>1106.02</v>
      </c>
      <c r="E7719">
        <v>1776.89</v>
      </c>
      <c r="F7719">
        <v>2320.64</v>
      </c>
    </row>
    <row r="7720" spans="1:6" x14ac:dyDescent="0.2">
      <c r="A7720" t="s">
        <v>30606</v>
      </c>
      <c r="B7720">
        <v>6</v>
      </c>
      <c r="C7720">
        <v>358.09500000000003</v>
      </c>
      <c r="D7720">
        <v>766.04499999999996</v>
      </c>
      <c r="E7720">
        <v>1043.9100000000001</v>
      </c>
      <c r="F7720">
        <v>1247.3900000000001</v>
      </c>
    </row>
    <row r="7721" spans="1:6" x14ac:dyDescent="0.2">
      <c r="A7721" t="s">
        <v>30610</v>
      </c>
      <c r="B7721">
        <v>15</v>
      </c>
      <c r="C7721">
        <v>2299.12</v>
      </c>
      <c r="D7721">
        <v>3056.62</v>
      </c>
      <c r="E7721">
        <v>4667.13</v>
      </c>
      <c r="F7721">
        <v>6250.32</v>
      </c>
    </row>
    <row r="7722" spans="1:6" x14ac:dyDescent="0.2">
      <c r="A7722" t="s">
        <v>30614</v>
      </c>
      <c r="B7722">
        <v>1</v>
      </c>
      <c r="C7722">
        <v>0</v>
      </c>
      <c r="D7722">
        <v>121.58199999999999</v>
      </c>
      <c r="E7722">
        <v>114.661</v>
      </c>
      <c r="F7722">
        <v>133.69900000000001</v>
      </c>
    </row>
    <row r="7723" spans="1:6" x14ac:dyDescent="0.2">
      <c r="A7723" t="s">
        <v>30618</v>
      </c>
      <c r="B7723">
        <v>2</v>
      </c>
      <c r="C7723">
        <v>90.237899999999996</v>
      </c>
      <c r="D7723">
        <v>175.398</v>
      </c>
      <c r="E7723">
        <v>222.14599999999999</v>
      </c>
      <c r="F7723">
        <v>320.49400000000003</v>
      </c>
    </row>
    <row r="7724" spans="1:6" x14ac:dyDescent="0.2">
      <c r="A7724" t="s">
        <v>30622</v>
      </c>
      <c r="B7724">
        <v>2</v>
      </c>
      <c r="C7724">
        <v>0</v>
      </c>
      <c r="D7724">
        <v>341.53100000000001</v>
      </c>
      <c r="E7724">
        <v>337.02</v>
      </c>
      <c r="F7724">
        <v>361.16899999999998</v>
      </c>
    </row>
    <row r="7725" spans="1:6" x14ac:dyDescent="0.2">
      <c r="A7725" t="s">
        <v>30626</v>
      </c>
      <c r="B7725">
        <v>15</v>
      </c>
      <c r="C7725">
        <v>2215.52</v>
      </c>
      <c r="D7725">
        <v>2992.74</v>
      </c>
      <c r="E7725">
        <v>4626</v>
      </c>
      <c r="F7725">
        <v>6043.2</v>
      </c>
    </row>
    <row r="7726" spans="1:6" x14ac:dyDescent="0.2">
      <c r="A7726" t="s">
        <v>30630</v>
      </c>
      <c r="B7726">
        <v>3</v>
      </c>
      <c r="C7726">
        <v>261.40600000000001</v>
      </c>
      <c r="D7726">
        <v>302.77800000000002</v>
      </c>
      <c r="E7726">
        <v>495.005</v>
      </c>
      <c r="F7726">
        <v>660.78800000000001</v>
      </c>
    </row>
    <row r="7727" spans="1:6" x14ac:dyDescent="0.2">
      <c r="A7727" t="s">
        <v>30634</v>
      </c>
      <c r="B7727">
        <v>3</v>
      </c>
      <c r="C7727">
        <v>505.21600000000001</v>
      </c>
      <c r="D7727">
        <v>996.19799999999998</v>
      </c>
      <c r="E7727">
        <v>1343.08</v>
      </c>
      <c r="F7727">
        <v>1733.28</v>
      </c>
    </row>
    <row r="7728" spans="1:6" x14ac:dyDescent="0.2">
      <c r="A7728" t="s">
        <v>30638</v>
      </c>
      <c r="B7728">
        <v>12</v>
      </c>
      <c r="C7728">
        <v>1140.69</v>
      </c>
      <c r="D7728">
        <v>1834.94</v>
      </c>
      <c r="E7728">
        <v>2628.12</v>
      </c>
      <c r="F7728">
        <v>3469.98</v>
      </c>
    </row>
    <row r="7729" spans="1:6" x14ac:dyDescent="0.2">
      <c r="A7729" t="s">
        <v>30642</v>
      </c>
      <c r="B7729">
        <v>3</v>
      </c>
      <c r="C7729">
        <v>616.64200000000005</v>
      </c>
      <c r="D7729">
        <v>956.02499999999998</v>
      </c>
      <c r="E7729">
        <v>1365.99</v>
      </c>
      <c r="F7729">
        <v>1858.04</v>
      </c>
    </row>
    <row r="7730" spans="1:6" x14ac:dyDescent="0.2">
      <c r="A7730" t="s">
        <v>30646</v>
      </c>
      <c r="B7730">
        <v>4</v>
      </c>
      <c r="C7730">
        <v>327.52100000000002</v>
      </c>
      <c r="D7730">
        <v>1199.3499999999999</v>
      </c>
      <c r="E7730">
        <v>1470.43</v>
      </c>
      <c r="F7730">
        <v>1661.68</v>
      </c>
    </row>
    <row r="7731" spans="1:6" x14ac:dyDescent="0.2">
      <c r="A7731" t="s">
        <v>30650</v>
      </c>
      <c r="B7731">
        <v>19</v>
      </c>
      <c r="C7731">
        <v>2687.33</v>
      </c>
      <c r="D7731">
        <v>3830.77</v>
      </c>
      <c r="E7731">
        <v>5841.77</v>
      </c>
      <c r="F7731">
        <v>7532.1</v>
      </c>
    </row>
    <row r="7732" spans="1:6" x14ac:dyDescent="0.2">
      <c r="A7732" t="s">
        <v>30654</v>
      </c>
      <c r="B7732">
        <v>2</v>
      </c>
      <c r="C7732">
        <v>0</v>
      </c>
      <c r="D7732">
        <v>570.12699999999995</v>
      </c>
      <c r="E7732">
        <v>569.32100000000003</v>
      </c>
      <c r="F7732">
        <v>600.56500000000005</v>
      </c>
    </row>
    <row r="7733" spans="1:6" x14ac:dyDescent="0.2">
      <c r="A7733" t="s">
        <v>30658</v>
      </c>
      <c r="B7733">
        <v>24</v>
      </c>
      <c r="C7733">
        <v>4123.67</v>
      </c>
      <c r="D7733">
        <v>6398.73</v>
      </c>
      <c r="E7733">
        <v>9691.68</v>
      </c>
      <c r="F7733">
        <v>11906.4</v>
      </c>
    </row>
    <row r="7734" spans="1:6" x14ac:dyDescent="0.2">
      <c r="A7734" t="s">
        <v>3308</v>
      </c>
      <c r="B7734">
        <v>1</v>
      </c>
      <c r="C7734">
        <v>0</v>
      </c>
      <c r="D7734">
        <v>234.16399999999999</v>
      </c>
      <c r="E7734">
        <v>241.178</v>
      </c>
      <c r="F7734">
        <v>239.55699999999999</v>
      </c>
    </row>
    <row r="7735" spans="1:6" x14ac:dyDescent="0.2">
      <c r="A7735" t="s">
        <v>30665</v>
      </c>
      <c r="B7735">
        <v>19</v>
      </c>
      <c r="C7735">
        <v>3075.44</v>
      </c>
      <c r="D7735">
        <v>4447.07</v>
      </c>
      <c r="E7735">
        <v>6544.61</v>
      </c>
      <c r="F7735">
        <v>8902.44</v>
      </c>
    </row>
    <row r="7736" spans="1:6" x14ac:dyDescent="0.2">
      <c r="A7736" t="s">
        <v>30669</v>
      </c>
      <c r="B7736">
        <v>1</v>
      </c>
      <c r="C7736">
        <v>0</v>
      </c>
      <c r="D7736">
        <v>73.110399999999998</v>
      </c>
      <c r="E7736">
        <v>78.245099999999994</v>
      </c>
      <c r="F7736">
        <v>71.897099999999995</v>
      </c>
    </row>
    <row r="7737" spans="1:6" x14ac:dyDescent="0.2">
      <c r="A7737" t="s">
        <v>30673</v>
      </c>
      <c r="B7737">
        <v>1</v>
      </c>
      <c r="C7737">
        <v>0</v>
      </c>
      <c r="D7737">
        <v>135.93299999999999</v>
      </c>
      <c r="E7737">
        <v>131.34</v>
      </c>
      <c r="F7737">
        <v>147.97300000000001</v>
      </c>
    </row>
    <row r="7738" spans="1:6" x14ac:dyDescent="0.2">
      <c r="A7738" t="s">
        <v>30677</v>
      </c>
      <c r="B7738">
        <v>2</v>
      </c>
      <c r="C7738">
        <v>0</v>
      </c>
      <c r="D7738">
        <v>279.19600000000003</v>
      </c>
      <c r="E7738">
        <v>284.09100000000001</v>
      </c>
      <c r="F7738">
        <v>289.77699999999999</v>
      </c>
    </row>
    <row r="7739" spans="1:6" x14ac:dyDescent="0.2">
      <c r="A7739" t="s">
        <v>30681</v>
      </c>
      <c r="B7739">
        <v>17</v>
      </c>
      <c r="C7739">
        <v>3293.25</v>
      </c>
      <c r="D7739">
        <v>4347.93</v>
      </c>
      <c r="E7739">
        <v>6826.7</v>
      </c>
      <c r="F7739">
        <v>8879.69</v>
      </c>
    </row>
    <row r="7740" spans="1:6" x14ac:dyDescent="0.2">
      <c r="A7740" t="s">
        <v>30685</v>
      </c>
      <c r="B7740">
        <v>1</v>
      </c>
      <c r="C7740">
        <v>0</v>
      </c>
      <c r="D7740">
        <v>193.999</v>
      </c>
      <c r="E7740">
        <v>192.04499999999999</v>
      </c>
      <c r="F7740">
        <v>207.02500000000001</v>
      </c>
    </row>
    <row r="7741" spans="1:6" x14ac:dyDescent="0.2">
      <c r="A7741" t="s">
        <v>30689</v>
      </c>
      <c r="B7741">
        <v>1</v>
      </c>
      <c r="C7741">
        <v>0</v>
      </c>
      <c r="D7741">
        <v>199.82</v>
      </c>
      <c r="E7741">
        <v>193.792</v>
      </c>
      <c r="F7741">
        <v>217.40299999999999</v>
      </c>
    </row>
    <row r="7742" spans="1:6" x14ac:dyDescent="0.2">
      <c r="A7742" t="s">
        <v>30693</v>
      </c>
      <c r="B7742">
        <v>7</v>
      </c>
      <c r="C7742">
        <v>444.56900000000002</v>
      </c>
      <c r="D7742">
        <v>1208.6400000000001</v>
      </c>
      <c r="E7742">
        <v>1496.1</v>
      </c>
      <c r="F7742">
        <v>1906.34</v>
      </c>
    </row>
    <row r="7743" spans="1:6" x14ac:dyDescent="0.2">
      <c r="A7743" t="s">
        <v>30697</v>
      </c>
      <c r="B7743">
        <v>1</v>
      </c>
      <c r="C7743">
        <v>0</v>
      </c>
      <c r="D7743">
        <v>203.50700000000001</v>
      </c>
      <c r="E7743">
        <v>209.49199999999999</v>
      </c>
      <c r="F7743">
        <v>209.476</v>
      </c>
    </row>
    <row r="7744" spans="1:6" x14ac:dyDescent="0.2">
      <c r="A7744" t="s">
        <v>30701</v>
      </c>
      <c r="B7744">
        <v>80</v>
      </c>
      <c r="C7744">
        <v>17336.900000000001</v>
      </c>
      <c r="D7744">
        <v>22587.9</v>
      </c>
      <c r="E7744">
        <v>35760.800000000003</v>
      </c>
      <c r="F7744">
        <v>46436.3</v>
      </c>
    </row>
    <row r="7745" spans="1:6" x14ac:dyDescent="0.2">
      <c r="A7745" t="s">
        <v>30705</v>
      </c>
      <c r="B7745">
        <v>3</v>
      </c>
      <c r="C7745">
        <v>365.3</v>
      </c>
      <c r="D7745">
        <v>806.59500000000003</v>
      </c>
      <c r="E7745">
        <v>1089.8499999999999</v>
      </c>
      <c r="F7745">
        <v>1322.88</v>
      </c>
    </row>
    <row r="7746" spans="1:6" x14ac:dyDescent="0.2">
      <c r="A7746" t="s">
        <v>30709</v>
      </c>
      <c r="B7746">
        <v>4</v>
      </c>
      <c r="C7746">
        <v>305.50099999999998</v>
      </c>
      <c r="D7746">
        <v>1329.89</v>
      </c>
      <c r="E7746">
        <v>1580.26</v>
      </c>
      <c r="F7746">
        <v>1792.75</v>
      </c>
    </row>
    <row r="7747" spans="1:6" x14ac:dyDescent="0.2">
      <c r="A7747" t="s">
        <v>30713</v>
      </c>
      <c r="B7747">
        <v>8</v>
      </c>
      <c r="C7747">
        <v>481.07299999999998</v>
      </c>
      <c r="D7747">
        <v>869.346</v>
      </c>
      <c r="E7747">
        <v>1226.68</v>
      </c>
      <c r="F7747">
        <v>1559.78</v>
      </c>
    </row>
    <row r="7748" spans="1:6" x14ac:dyDescent="0.2">
      <c r="A7748" t="s">
        <v>30717</v>
      </c>
      <c r="B7748">
        <v>1</v>
      </c>
      <c r="C7748">
        <v>0</v>
      </c>
      <c r="D7748">
        <v>371.46600000000001</v>
      </c>
      <c r="E7748">
        <v>373.75299999999999</v>
      </c>
      <c r="F7748">
        <v>392.87400000000002</v>
      </c>
    </row>
    <row r="7749" spans="1:6" x14ac:dyDescent="0.2">
      <c r="A7749" t="s">
        <v>30721</v>
      </c>
      <c r="B7749">
        <v>1</v>
      </c>
      <c r="C7749">
        <v>0</v>
      </c>
      <c r="D7749">
        <v>90.286799999999999</v>
      </c>
      <c r="E7749">
        <v>89.120999999999995</v>
      </c>
      <c r="F7749">
        <v>97.243399999999994</v>
      </c>
    </row>
    <row r="7750" spans="1:6" x14ac:dyDescent="0.2">
      <c r="A7750" t="s">
        <v>30558</v>
      </c>
      <c r="B7750">
        <v>52</v>
      </c>
      <c r="C7750">
        <v>7576.92</v>
      </c>
      <c r="D7750">
        <v>11430.7</v>
      </c>
      <c r="E7750">
        <v>16987.7</v>
      </c>
      <c r="F7750">
        <v>22328</v>
      </c>
    </row>
    <row r="7751" spans="1:6" x14ac:dyDescent="0.2">
      <c r="A7751" t="s">
        <v>30728</v>
      </c>
      <c r="B7751">
        <v>2</v>
      </c>
      <c r="C7751">
        <v>0</v>
      </c>
      <c r="D7751">
        <v>243.292</v>
      </c>
      <c r="E7751">
        <v>245.45099999999999</v>
      </c>
      <c r="F7751">
        <v>257.80599999999998</v>
      </c>
    </row>
    <row r="7752" spans="1:6" x14ac:dyDescent="0.2">
      <c r="A7752" t="s">
        <v>30732</v>
      </c>
      <c r="B7752">
        <v>15</v>
      </c>
      <c r="C7752">
        <v>1668.93</v>
      </c>
      <c r="D7752">
        <v>2509.7800000000002</v>
      </c>
      <c r="E7752">
        <v>3816.46</v>
      </c>
      <c r="F7752">
        <v>4834.1499999999996</v>
      </c>
    </row>
    <row r="7753" spans="1:6" x14ac:dyDescent="0.2">
      <c r="A7753" t="s">
        <v>30736</v>
      </c>
      <c r="B7753">
        <v>2</v>
      </c>
      <c r="C7753">
        <v>383.66500000000002</v>
      </c>
      <c r="D7753">
        <v>780.69899999999996</v>
      </c>
      <c r="E7753">
        <v>1067.49</v>
      </c>
      <c r="F7753">
        <v>1345.76</v>
      </c>
    </row>
    <row r="7754" spans="1:6" x14ac:dyDescent="0.2">
      <c r="A7754" t="s">
        <v>30740</v>
      </c>
      <c r="B7754">
        <v>2</v>
      </c>
      <c r="C7754">
        <v>0</v>
      </c>
      <c r="D7754">
        <v>232.95400000000001</v>
      </c>
      <c r="E7754">
        <v>227.07900000000001</v>
      </c>
      <c r="F7754">
        <v>256.27100000000002</v>
      </c>
    </row>
    <row r="7755" spans="1:6" x14ac:dyDescent="0.2">
      <c r="A7755" t="s">
        <v>30744</v>
      </c>
      <c r="B7755">
        <v>2</v>
      </c>
      <c r="C7755">
        <v>43.456800000000001</v>
      </c>
      <c r="D7755">
        <v>155.71100000000001</v>
      </c>
      <c r="E7755">
        <v>180.24</v>
      </c>
      <c r="F7755">
        <v>233.33600000000001</v>
      </c>
    </row>
    <row r="7756" spans="1:6" x14ac:dyDescent="0.2">
      <c r="A7756" t="s">
        <v>30748</v>
      </c>
      <c r="B7756">
        <v>3</v>
      </c>
      <c r="C7756">
        <v>96.661100000000005</v>
      </c>
      <c r="D7756">
        <v>341.49400000000003</v>
      </c>
      <c r="E7756">
        <v>429.27100000000002</v>
      </c>
      <c r="F7756">
        <v>481.029</v>
      </c>
    </row>
    <row r="7757" spans="1:6" x14ac:dyDescent="0.2">
      <c r="A7757" t="s">
        <v>30752</v>
      </c>
      <c r="B7757">
        <v>1</v>
      </c>
      <c r="C7757">
        <v>0</v>
      </c>
      <c r="D7757">
        <v>118.81699999999999</v>
      </c>
      <c r="E7757">
        <v>117.46</v>
      </c>
      <c r="F7757">
        <v>129.434</v>
      </c>
    </row>
    <row r="7758" spans="1:6" x14ac:dyDescent="0.2">
      <c r="A7758" t="s">
        <v>30756</v>
      </c>
      <c r="B7758">
        <v>1</v>
      </c>
      <c r="C7758">
        <v>0</v>
      </c>
      <c r="D7758">
        <v>131.11699999999999</v>
      </c>
      <c r="E7758">
        <v>134.98400000000001</v>
      </c>
      <c r="F7758">
        <v>137.648</v>
      </c>
    </row>
    <row r="7759" spans="1:6" x14ac:dyDescent="0.2">
      <c r="A7759" t="s">
        <v>30760</v>
      </c>
      <c r="B7759">
        <v>3</v>
      </c>
      <c r="C7759">
        <v>75.434600000000003</v>
      </c>
      <c r="D7759">
        <v>752.72199999999998</v>
      </c>
      <c r="E7759">
        <v>836.12199999999996</v>
      </c>
      <c r="F7759">
        <v>887.58100000000002</v>
      </c>
    </row>
    <row r="7760" spans="1:6" x14ac:dyDescent="0.2">
      <c r="A7760" t="s">
        <v>30764</v>
      </c>
      <c r="B7760">
        <v>5</v>
      </c>
      <c r="C7760">
        <v>331.363</v>
      </c>
      <c r="D7760">
        <v>795.28599999999994</v>
      </c>
      <c r="E7760">
        <v>1027.98</v>
      </c>
      <c r="F7760">
        <v>1319.07</v>
      </c>
    </row>
    <row r="7761" spans="1:6" x14ac:dyDescent="0.2">
      <c r="A7761" t="s">
        <v>30768</v>
      </c>
      <c r="B7761">
        <v>16</v>
      </c>
      <c r="C7761">
        <v>1929.46</v>
      </c>
      <c r="D7761">
        <v>3162.61</v>
      </c>
      <c r="E7761">
        <v>4638.05</v>
      </c>
      <c r="F7761">
        <v>5975.8</v>
      </c>
    </row>
    <row r="7762" spans="1:6" x14ac:dyDescent="0.2">
      <c r="A7762" t="s">
        <v>30772</v>
      </c>
      <c r="B7762">
        <v>1</v>
      </c>
      <c r="C7762">
        <v>0</v>
      </c>
      <c r="D7762">
        <v>109.732</v>
      </c>
      <c r="E7762">
        <v>112.72799999999999</v>
      </c>
      <c r="F7762">
        <v>116.03100000000001</v>
      </c>
    </row>
    <row r="7763" spans="1:6" x14ac:dyDescent="0.2">
      <c r="A7763" t="s">
        <v>30776</v>
      </c>
      <c r="B7763">
        <v>5</v>
      </c>
      <c r="C7763">
        <v>173.39699999999999</v>
      </c>
      <c r="D7763">
        <v>694.505</v>
      </c>
      <c r="E7763">
        <v>838.48</v>
      </c>
      <c r="F7763">
        <v>971.596</v>
      </c>
    </row>
    <row r="7764" spans="1:6" x14ac:dyDescent="0.2">
      <c r="A7764" t="s">
        <v>30780</v>
      </c>
      <c r="B7764">
        <v>2</v>
      </c>
      <c r="C7764">
        <v>0</v>
      </c>
      <c r="D7764">
        <v>298.07100000000003</v>
      </c>
      <c r="E7764">
        <v>290.68</v>
      </c>
      <c r="F7764">
        <v>330.98200000000003</v>
      </c>
    </row>
    <row r="7765" spans="1:6" x14ac:dyDescent="0.2">
      <c r="A7765" t="s">
        <v>30784</v>
      </c>
      <c r="B7765">
        <v>1</v>
      </c>
      <c r="C7765">
        <v>0</v>
      </c>
      <c r="D7765">
        <v>90.982100000000003</v>
      </c>
      <c r="E7765">
        <v>90.9405</v>
      </c>
      <c r="F7765">
        <v>98.895099999999999</v>
      </c>
    </row>
    <row r="7766" spans="1:6" x14ac:dyDescent="0.2">
      <c r="A7766" t="s">
        <v>4865</v>
      </c>
      <c r="B7766">
        <v>1</v>
      </c>
      <c r="C7766">
        <v>0</v>
      </c>
      <c r="D7766">
        <v>77.701800000000006</v>
      </c>
      <c r="E7766">
        <v>79.533699999999996</v>
      </c>
      <c r="F7766">
        <v>82.896199999999993</v>
      </c>
    </row>
    <row r="7767" spans="1:6" x14ac:dyDescent="0.2">
      <c r="A7767" t="s">
        <v>30791</v>
      </c>
      <c r="B7767">
        <v>1</v>
      </c>
      <c r="C7767">
        <v>0</v>
      </c>
      <c r="D7767">
        <v>199.61600000000001</v>
      </c>
      <c r="E7767">
        <v>176.44800000000001</v>
      </c>
      <c r="F7767">
        <v>240.935</v>
      </c>
    </row>
    <row r="7768" spans="1:6" x14ac:dyDescent="0.2">
      <c r="A7768" t="s">
        <v>30795</v>
      </c>
      <c r="B7768">
        <v>11</v>
      </c>
      <c r="C7768">
        <v>2047.02</v>
      </c>
      <c r="D7768">
        <v>2829.57</v>
      </c>
      <c r="E7768">
        <v>4362.3500000000004</v>
      </c>
      <c r="F7768">
        <v>5855.69</v>
      </c>
    </row>
    <row r="7769" spans="1:6" x14ac:dyDescent="0.2">
      <c r="A7769" t="s">
        <v>30799</v>
      </c>
      <c r="B7769">
        <v>1</v>
      </c>
      <c r="C7769">
        <v>0</v>
      </c>
      <c r="D7769">
        <v>94.123199999999997</v>
      </c>
      <c r="E7769">
        <v>94.869699999999995</v>
      </c>
      <c r="F7769">
        <v>102.395</v>
      </c>
    </row>
    <row r="7770" spans="1:6" x14ac:dyDescent="0.2">
      <c r="A7770" t="s">
        <v>30803</v>
      </c>
      <c r="B7770">
        <v>2</v>
      </c>
      <c r="C7770">
        <v>233.14500000000001</v>
      </c>
      <c r="D7770">
        <v>374.51600000000002</v>
      </c>
      <c r="E7770">
        <v>548.71900000000005</v>
      </c>
      <c r="F7770">
        <v>725.49400000000003</v>
      </c>
    </row>
    <row r="7771" spans="1:6" x14ac:dyDescent="0.2">
      <c r="A7771" t="s">
        <v>30807</v>
      </c>
      <c r="B7771">
        <v>1</v>
      </c>
      <c r="C7771">
        <v>0</v>
      </c>
      <c r="D7771">
        <v>97.361500000000007</v>
      </c>
      <c r="E7771">
        <v>94.600899999999996</v>
      </c>
      <c r="F7771">
        <v>109.58199999999999</v>
      </c>
    </row>
    <row r="7772" spans="1:6" x14ac:dyDescent="0.2">
      <c r="A7772" t="s">
        <v>30811</v>
      </c>
      <c r="B7772">
        <v>1</v>
      </c>
      <c r="C7772">
        <v>0</v>
      </c>
      <c r="D7772">
        <v>104.554</v>
      </c>
      <c r="E7772">
        <v>99.0107</v>
      </c>
      <c r="F7772">
        <v>120.306</v>
      </c>
    </row>
    <row r="7773" spans="1:6" x14ac:dyDescent="0.2">
      <c r="A7773" t="s">
        <v>23255</v>
      </c>
      <c r="B7773">
        <v>1</v>
      </c>
      <c r="C7773">
        <v>0</v>
      </c>
      <c r="D7773">
        <v>425.642</v>
      </c>
      <c r="E7773">
        <v>440.25400000000002</v>
      </c>
      <c r="F7773">
        <v>452.68799999999999</v>
      </c>
    </row>
    <row r="7774" spans="1:6" x14ac:dyDescent="0.2">
      <c r="A7774" t="s">
        <v>6283</v>
      </c>
      <c r="B7774">
        <v>1</v>
      </c>
      <c r="C7774">
        <v>0</v>
      </c>
      <c r="D7774">
        <v>148.85300000000001</v>
      </c>
      <c r="E7774">
        <v>152.25</v>
      </c>
      <c r="F7774">
        <v>160.09</v>
      </c>
    </row>
    <row r="7775" spans="1:6" x14ac:dyDescent="0.2">
      <c r="A7775" t="s">
        <v>30821</v>
      </c>
      <c r="B7775">
        <v>1</v>
      </c>
      <c r="C7775">
        <v>0</v>
      </c>
      <c r="D7775">
        <v>88.7209</v>
      </c>
      <c r="E7775">
        <v>93.165999999999997</v>
      </c>
      <c r="F7775">
        <v>93.042000000000002</v>
      </c>
    </row>
    <row r="7776" spans="1:6" x14ac:dyDescent="0.2">
      <c r="A7776" t="s">
        <v>30825</v>
      </c>
      <c r="B7776">
        <v>2</v>
      </c>
      <c r="C7776">
        <v>107.47499999999999</v>
      </c>
      <c r="D7776">
        <v>382.173</v>
      </c>
      <c r="E7776">
        <v>470.25200000000001</v>
      </c>
      <c r="F7776">
        <v>558.16300000000001</v>
      </c>
    </row>
    <row r="7777" spans="1:6" x14ac:dyDescent="0.2">
      <c r="A7777" t="s">
        <v>30829</v>
      </c>
      <c r="B7777">
        <v>1</v>
      </c>
      <c r="C7777">
        <v>0</v>
      </c>
      <c r="D7777">
        <v>72.559200000000004</v>
      </c>
      <c r="E7777">
        <v>69.017300000000006</v>
      </c>
      <c r="F7777">
        <v>83.394599999999997</v>
      </c>
    </row>
    <row r="7778" spans="1:6" x14ac:dyDescent="0.2">
      <c r="A7778" t="s">
        <v>30833</v>
      </c>
      <c r="B7778">
        <v>5</v>
      </c>
      <c r="C7778">
        <v>64.113200000000006</v>
      </c>
      <c r="D7778">
        <v>622.28200000000004</v>
      </c>
      <c r="E7778">
        <v>679.96199999999999</v>
      </c>
      <c r="F7778">
        <v>761.91399999999999</v>
      </c>
    </row>
    <row r="7779" spans="1:6" x14ac:dyDescent="0.2">
      <c r="A7779" t="s">
        <v>30837</v>
      </c>
      <c r="B7779">
        <v>6</v>
      </c>
      <c r="C7779">
        <v>1013.71</v>
      </c>
      <c r="D7779">
        <v>1923.1</v>
      </c>
      <c r="E7779">
        <v>2677.67</v>
      </c>
      <c r="F7779">
        <v>3494.05</v>
      </c>
    </row>
    <row r="7780" spans="1:6" x14ac:dyDescent="0.2">
      <c r="A7780" t="s">
        <v>30841</v>
      </c>
      <c r="B7780">
        <v>2</v>
      </c>
      <c r="C7780">
        <v>0</v>
      </c>
      <c r="D7780">
        <v>580.64400000000001</v>
      </c>
      <c r="E7780">
        <v>598.86300000000006</v>
      </c>
      <c r="F7780">
        <v>621.38900000000001</v>
      </c>
    </row>
    <row r="7781" spans="1:6" x14ac:dyDescent="0.2">
      <c r="A7781" t="s">
        <v>30845</v>
      </c>
      <c r="B7781">
        <v>1</v>
      </c>
      <c r="C7781">
        <v>0</v>
      </c>
      <c r="D7781">
        <v>76.66</v>
      </c>
      <c r="E7781">
        <v>80.159599999999998</v>
      </c>
      <c r="F7781">
        <v>80.984300000000005</v>
      </c>
    </row>
    <row r="7782" spans="1:6" x14ac:dyDescent="0.2">
      <c r="A7782" t="s">
        <v>30849</v>
      </c>
      <c r="B7782">
        <v>2</v>
      </c>
      <c r="C7782">
        <v>69.436199999999999</v>
      </c>
      <c r="D7782">
        <v>397.42</v>
      </c>
      <c r="E7782">
        <v>530.59699999999998</v>
      </c>
      <c r="F7782">
        <v>451.012</v>
      </c>
    </row>
    <row r="7783" spans="1:6" x14ac:dyDescent="0.2">
      <c r="A7783" t="s">
        <v>30853</v>
      </c>
      <c r="B7783">
        <v>1</v>
      </c>
      <c r="C7783">
        <v>0</v>
      </c>
      <c r="D7783">
        <v>493.84500000000003</v>
      </c>
      <c r="E7783">
        <v>506.41699999999997</v>
      </c>
      <c r="F7783">
        <v>532.32000000000005</v>
      </c>
    </row>
    <row r="7784" spans="1:6" x14ac:dyDescent="0.2">
      <c r="A7784" t="s">
        <v>30857</v>
      </c>
      <c r="B7784">
        <v>1</v>
      </c>
      <c r="C7784">
        <v>0</v>
      </c>
      <c r="D7784">
        <v>110.381</v>
      </c>
      <c r="E7784">
        <v>107.92</v>
      </c>
      <c r="F7784">
        <v>124.672</v>
      </c>
    </row>
    <row r="7785" spans="1:6" x14ac:dyDescent="0.2">
      <c r="A7785" t="s">
        <v>30861</v>
      </c>
      <c r="B7785">
        <v>1</v>
      </c>
      <c r="C7785">
        <v>162.28299999999999</v>
      </c>
      <c r="D7785">
        <v>198.53</v>
      </c>
      <c r="E7785">
        <v>337.90899999999999</v>
      </c>
      <c r="F7785">
        <v>422.82600000000002</v>
      </c>
    </row>
    <row r="7786" spans="1:6" x14ac:dyDescent="0.2">
      <c r="A7786" t="s">
        <v>30865</v>
      </c>
      <c r="B7786">
        <v>5</v>
      </c>
      <c r="C7786">
        <v>376.11799999999999</v>
      </c>
      <c r="D7786">
        <v>976.34</v>
      </c>
      <c r="E7786">
        <v>1328.69</v>
      </c>
      <c r="F7786">
        <v>1523.08</v>
      </c>
    </row>
    <row r="7787" spans="1:6" x14ac:dyDescent="0.2">
      <c r="A7787" t="s">
        <v>30869</v>
      </c>
      <c r="B7787">
        <v>2</v>
      </c>
      <c r="C7787">
        <v>75.149799999999999</v>
      </c>
      <c r="D7787">
        <v>336.63499999999999</v>
      </c>
      <c r="E7787">
        <v>428.17700000000002</v>
      </c>
      <c r="F7787">
        <v>440.48500000000001</v>
      </c>
    </row>
    <row r="7788" spans="1:6" x14ac:dyDescent="0.2">
      <c r="A7788" t="s">
        <v>30873</v>
      </c>
      <c r="B7788">
        <v>39</v>
      </c>
      <c r="C7788">
        <v>5544.21</v>
      </c>
      <c r="D7788">
        <v>7527.23</v>
      </c>
      <c r="E7788">
        <v>11878.6</v>
      </c>
      <c r="F7788">
        <v>15696.5</v>
      </c>
    </row>
    <row r="7789" spans="1:6" x14ac:dyDescent="0.2">
      <c r="A7789" t="s">
        <v>30877</v>
      </c>
      <c r="B7789">
        <v>1</v>
      </c>
      <c r="C7789">
        <v>0</v>
      </c>
      <c r="D7789">
        <v>96.149500000000003</v>
      </c>
      <c r="E7789">
        <v>99.103099999999998</v>
      </c>
      <c r="F7789">
        <v>104.021</v>
      </c>
    </row>
    <row r="7790" spans="1:6" x14ac:dyDescent="0.2">
      <c r="A7790" t="s">
        <v>30881</v>
      </c>
      <c r="B7790">
        <v>2</v>
      </c>
      <c r="C7790">
        <v>0</v>
      </c>
      <c r="D7790">
        <v>151.738</v>
      </c>
      <c r="E7790">
        <v>142.178</v>
      </c>
      <c r="F7790">
        <v>178.59800000000001</v>
      </c>
    </row>
    <row r="7791" spans="1:6" x14ac:dyDescent="0.2">
      <c r="A7791" t="s">
        <v>30885</v>
      </c>
      <c r="B7791">
        <v>11</v>
      </c>
      <c r="C7791">
        <v>1136.8</v>
      </c>
      <c r="D7791">
        <v>1637.84</v>
      </c>
      <c r="E7791">
        <v>2494.9299999999998</v>
      </c>
      <c r="F7791">
        <v>3372.71</v>
      </c>
    </row>
    <row r="7792" spans="1:6" x14ac:dyDescent="0.2">
      <c r="A7792" t="s">
        <v>30889</v>
      </c>
      <c r="B7792">
        <v>29</v>
      </c>
      <c r="C7792">
        <v>5116.8999999999996</v>
      </c>
      <c r="D7792">
        <v>6624.73</v>
      </c>
      <c r="E7792">
        <v>10803.6</v>
      </c>
      <c r="F7792">
        <v>14038.3</v>
      </c>
    </row>
    <row r="7793" spans="1:6" x14ac:dyDescent="0.2">
      <c r="A7793" t="s">
        <v>30893</v>
      </c>
      <c r="B7793">
        <v>2</v>
      </c>
      <c r="C7793">
        <v>118.85899999999999</v>
      </c>
      <c r="D7793">
        <v>248.96700000000001</v>
      </c>
      <c r="E7793">
        <v>329.91</v>
      </c>
      <c r="F7793">
        <v>448.43</v>
      </c>
    </row>
    <row r="7794" spans="1:6" x14ac:dyDescent="0.2">
      <c r="A7794" t="s">
        <v>23511</v>
      </c>
      <c r="B7794">
        <v>2</v>
      </c>
      <c r="C7794">
        <v>0</v>
      </c>
      <c r="D7794">
        <v>523.91800000000001</v>
      </c>
      <c r="E7794">
        <v>570.61400000000003</v>
      </c>
      <c r="F7794">
        <v>540.10199999999998</v>
      </c>
    </row>
    <row r="7795" spans="1:6" x14ac:dyDescent="0.2">
      <c r="A7795" t="s">
        <v>30900</v>
      </c>
      <c r="B7795">
        <v>1</v>
      </c>
      <c r="C7795">
        <v>0</v>
      </c>
      <c r="D7795">
        <v>230.459</v>
      </c>
      <c r="E7795">
        <v>238.91499999999999</v>
      </c>
      <c r="F7795">
        <v>249.876</v>
      </c>
    </row>
    <row r="7796" spans="1:6" x14ac:dyDescent="0.2">
      <c r="A7796" t="s">
        <v>30904</v>
      </c>
      <c r="B7796">
        <v>1</v>
      </c>
      <c r="C7796">
        <v>0</v>
      </c>
      <c r="D7796">
        <v>537.45799999999997</v>
      </c>
      <c r="E7796">
        <v>576.81500000000005</v>
      </c>
      <c r="F7796">
        <v>563.16399999999999</v>
      </c>
    </row>
    <row r="7797" spans="1:6" x14ac:dyDescent="0.2">
      <c r="A7797" t="s">
        <v>30908</v>
      </c>
      <c r="B7797">
        <v>1</v>
      </c>
      <c r="C7797">
        <v>0</v>
      </c>
      <c r="D7797">
        <v>111.89</v>
      </c>
      <c r="E7797">
        <v>101.154</v>
      </c>
      <c r="F7797">
        <v>136.20699999999999</v>
      </c>
    </row>
    <row r="7798" spans="1:6" x14ac:dyDescent="0.2">
      <c r="A7798" t="s">
        <v>30912</v>
      </c>
      <c r="B7798">
        <v>2</v>
      </c>
      <c r="C7798">
        <v>0</v>
      </c>
      <c r="D7798">
        <v>418.95800000000003</v>
      </c>
      <c r="E7798">
        <v>435.61500000000001</v>
      </c>
      <c r="F7798">
        <v>454.84300000000002</v>
      </c>
    </row>
    <row r="7799" spans="1:6" x14ac:dyDescent="0.2">
      <c r="A7799" t="s">
        <v>30916</v>
      </c>
      <c r="B7799">
        <v>5</v>
      </c>
      <c r="C7799">
        <v>1082.1600000000001</v>
      </c>
      <c r="D7799">
        <v>1369.94</v>
      </c>
      <c r="E7799">
        <v>2270.81</v>
      </c>
      <c r="F7799">
        <v>2942.78</v>
      </c>
    </row>
    <row r="7800" spans="1:6" x14ac:dyDescent="0.2">
      <c r="A7800" t="s">
        <v>30920</v>
      </c>
      <c r="B7800">
        <v>4</v>
      </c>
      <c r="C7800">
        <v>173.88900000000001</v>
      </c>
      <c r="D7800">
        <v>536.01800000000003</v>
      </c>
      <c r="E7800">
        <v>716.87400000000002</v>
      </c>
      <c r="F7800">
        <v>793.06700000000001</v>
      </c>
    </row>
    <row r="7801" spans="1:6" x14ac:dyDescent="0.2">
      <c r="A7801" t="s">
        <v>30924</v>
      </c>
      <c r="B7801">
        <v>15</v>
      </c>
      <c r="C7801">
        <v>786.03599999999994</v>
      </c>
      <c r="D7801">
        <v>2105.75</v>
      </c>
      <c r="E7801">
        <v>2751.78</v>
      </c>
      <c r="F7801">
        <v>3400.16</v>
      </c>
    </row>
    <row r="7802" spans="1:6" x14ac:dyDescent="0.2">
      <c r="A7802" t="s">
        <v>30928</v>
      </c>
      <c r="B7802">
        <v>3</v>
      </c>
      <c r="C7802">
        <v>70.558700000000002</v>
      </c>
      <c r="D7802">
        <v>288.68</v>
      </c>
      <c r="E7802">
        <v>353.79500000000002</v>
      </c>
      <c r="F7802">
        <v>410.46199999999999</v>
      </c>
    </row>
    <row r="7803" spans="1:6" x14ac:dyDescent="0.2">
      <c r="A7803" t="s">
        <v>3576</v>
      </c>
      <c r="B7803">
        <v>1</v>
      </c>
      <c r="C7803">
        <v>222.30500000000001</v>
      </c>
      <c r="D7803">
        <v>256.529</v>
      </c>
      <c r="E7803">
        <v>433.399</v>
      </c>
      <c r="F7803">
        <v>585.79499999999996</v>
      </c>
    </row>
    <row r="7804" spans="1:6" x14ac:dyDescent="0.2">
      <c r="A7804" t="s">
        <v>30935</v>
      </c>
      <c r="B7804">
        <v>56</v>
      </c>
      <c r="C7804">
        <v>10575.8</v>
      </c>
      <c r="D7804">
        <v>15084.6</v>
      </c>
      <c r="E7804">
        <v>23993.8</v>
      </c>
      <c r="F7804">
        <v>30625.7</v>
      </c>
    </row>
    <row r="7805" spans="1:6" x14ac:dyDescent="0.2">
      <c r="A7805" t="s">
        <v>30939</v>
      </c>
      <c r="B7805">
        <v>2</v>
      </c>
      <c r="C7805">
        <v>0</v>
      </c>
      <c r="D7805">
        <v>238.50200000000001</v>
      </c>
      <c r="E7805">
        <v>245.393</v>
      </c>
      <c r="F7805">
        <v>262.85700000000003</v>
      </c>
    </row>
    <row r="7806" spans="1:6" x14ac:dyDescent="0.2">
      <c r="A7806" t="s">
        <v>30943</v>
      </c>
      <c r="B7806">
        <v>4</v>
      </c>
      <c r="C7806">
        <v>210.81100000000001</v>
      </c>
      <c r="D7806">
        <v>560.93600000000004</v>
      </c>
      <c r="E7806">
        <v>776.04899999999998</v>
      </c>
      <c r="F7806">
        <v>869.21600000000001</v>
      </c>
    </row>
    <row r="7807" spans="1:6" x14ac:dyDescent="0.2">
      <c r="A7807" t="s">
        <v>30947</v>
      </c>
      <c r="B7807">
        <v>15</v>
      </c>
      <c r="C7807">
        <v>2027.17</v>
      </c>
      <c r="D7807">
        <v>3091.32</v>
      </c>
      <c r="E7807">
        <v>4789.83</v>
      </c>
      <c r="F7807">
        <v>6126.26</v>
      </c>
    </row>
    <row r="7808" spans="1:6" x14ac:dyDescent="0.2">
      <c r="A7808" t="s">
        <v>30951</v>
      </c>
      <c r="B7808">
        <v>1</v>
      </c>
      <c r="C7808">
        <v>0</v>
      </c>
      <c r="D7808">
        <v>76.056600000000003</v>
      </c>
      <c r="E7808">
        <v>72.997900000000001</v>
      </c>
      <c r="F7808">
        <v>89.460099999999997</v>
      </c>
    </row>
    <row r="7809" spans="1:6" x14ac:dyDescent="0.2">
      <c r="A7809" t="s">
        <v>30955</v>
      </c>
      <c r="B7809">
        <v>2</v>
      </c>
      <c r="C7809">
        <v>0</v>
      </c>
      <c r="D7809">
        <v>509.42899999999997</v>
      </c>
      <c r="E7809">
        <v>543.13699999999994</v>
      </c>
      <c r="F7809">
        <v>546.16099999999994</v>
      </c>
    </row>
    <row r="7810" spans="1:6" x14ac:dyDescent="0.2">
      <c r="A7810" t="s">
        <v>30959</v>
      </c>
      <c r="B7810">
        <v>6</v>
      </c>
      <c r="C7810">
        <v>0</v>
      </c>
      <c r="D7810">
        <v>755.74699999999996</v>
      </c>
      <c r="E7810">
        <v>783.23199999999997</v>
      </c>
      <c r="F7810">
        <v>833.41200000000003</v>
      </c>
    </row>
    <row r="7811" spans="1:6" x14ac:dyDescent="0.2">
      <c r="A7811" t="s">
        <v>30963</v>
      </c>
      <c r="B7811">
        <v>1</v>
      </c>
      <c r="C7811">
        <v>0</v>
      </c>
      <c r="D7811">
        <v>65.3416</v>
      </c>
      <c r="E7811">
        <v>68.208200000000005</v>
      </c>
      <c r="F7811">
        <v>71.643000000000001</v>
      </c>
    </row>
    <row r="7812" spans="1:6" x14ac:dyDescent="0.2">
      <c r="A7812" t="s">
        <v>5658</v>
      </c>
      <c r="B7812">
        <v>2</v>
      </c>
      <c r="C7812">
        <v>39.130600000000001</v>
      </c>
      <c r="D7812">
        <v>543.35</v>
      </c>
      <c r="E7812">
        <v>604.30600000000004</v>
      </c>
      <c r="F7812">
        <v>642.48900000000003</v>
      </c>
    </row>
    <row r="7813" spans="1:6" x14ac:dyDescent="0.2">
      <c r="A7813" t="s">
        <v>30970</v>
      </c>
      <c r="B7813">
        <v>4</v>
      </c>
      <c r="C7813">
        <v>346.99</v>
      </c>
      <c r="D7813">
        <v>558.64800000000002</v>
      </c>
      <c r="E7813">
        <v>823.93799999999999</v>
      </c>
      <c r="F7813">
        <v>1116.01</v>
      </c>
    </row>
    <row r="7814" spans="1:6" x14ac:dyDescent="0.2">
      <c r="A7814" t="s">
        <v>30974</v>
      </c>
      <c r="B7814">
        <v>1</v>
      </c>
      <c r="C7814">
        <v>0</v>
      </c>
      <c r="D7814">
        <v>79.720299999999995</v>
      </c>
      <c r="E7814">
        <v>93.198300000000003</v>
      </c>
      <c r="F7814">
        <v>77.621799999999993</v>
      </c>
    </row>
    <row r="7815" spans="1:6" x14ac:dyDescent="0.2">
      <c r="A7815" t="s">
        <v>30978</v>
      </c>
      <c r="B7815">
        <v>1</v>
      </c>
      <c r="C7815">
        <v>0</v>
      </c>
      <c r="D7815">
        <v>110.66800000000001</v>
      </c>
      <c r="E7815">
        <v>117.566</v>
      </c>
      <c r="F7815">
        <v>120.20399999999999</v>
      </c>
    </row>
    <row r="7816" spans="1:6" x14ac:dyDescent="0.2">
      <c r="A7816" t="s">
        <v>30982</v>
      </c>
      <c r="B7816">
        <v>8</v>
      </c>
      <c r="C7816">
        <v>554.20600000000002</v>
      </c>
      <c r="D7816">
        <v>1215.51</v>
      </c>
      <c r="E7816">
        <v>1661.13</v>
      </c>
      <c r="F7816">
        <v>2142.6</v>
      </c>
    </row>
    <row r="7817" spans="1:6" x14ac:dyDescent="0.2">
      <c r="A7817" t="s">
        <v>30986</v>
      </c>
      <c r="B7817">
        <v>1</v>
      </c>
      <c r="C7817">
        <v>0</v>
      </c>
      <c r="D7817">
        <v>67.026600000000002</v>
      </c>
      <c r="E7817">
        <v>59.997500000000002</v>
      </c>
      <c r="F7817">
        <v>84.241500000000002</v>
      </c>
    </row>
    <row r="7818" spans="1:6" x14ac:dyDescent="0.2">
      <c r="A7818" t="s">
        <v>30990</v>
      </c>
      <c r="B7818">
        <v>1</v>
      </c>
      <c r="C7818">
        <v>0</v>
      </c>
      <c r="D7818">
        <v>170.56299999999999</v>
      </c>
      <c r="E7818">
        <v>169.87700000000001</v>
      </c>
      <c r="F7818">
        <v>197.34299999999999</v>
      </c>
    </row>
    <row r="7819" spans="1:6" x14ac:dyDescent="0.2">
      <c r="A7819" t="s">
        <v>26374</v>
      </c>
      <c r="B7819">
        <v>1</v>
      </c>
      <c r="C7819">
        <v>0</v>
      </c>
      <c r="D7819">
        <v>126.98699999999999</v>
      </c>
      <c r="E7819">
        <v>133.55000000000001</v>
      </c>
      <c r="F7819">
        <v>140.28800000000001</v>
      </c>
    </row>
    <row r="7820" spans="1:6" x14ac:dyDescent="0.2">
      <c r="A7820" t="s">
        <v>30997</v>
      </c>
      <c r="B7820">
        <v>6</v>
      </c>
      <c r="C7820">
        <v>1052.52</v>
      </c>
      <c r="D7820">
        <v>1701.21</v>
      </c>
      <c r="E7820">
        <v>2516.62</v>
      </c>
      <c r="F7820">
        <v>3425.64</v>
      </c>
    </row>
    <row r="7821" spans="1:6" x14ac:dyDescent="0.2">
      <c r="A7821" t="s">
        <v>31001</v>
      </c>
      <c r="B7821">
        <v>2</v>
      </c>
      <c r="C7821">
        <v>306.72699999999998</v>
      </c>
      <c r="D7821">
        <v>586.01599999999996</v>
      </c>
      <c r="E7821">
        <v>841.99099999999999</v>
      </c>
      <c r="F7821">
        <v>1084.68</v>
      </c>
    </row>
    <row r="7822" spans="1:6" x14ac:dyDescent="0.2">
      <c r="A7822" t="s">
        <v>7315</v>
      </c>
      <c r="B7822">
        <v>1</v>
      </c>
      <c r="C7822">
        <v>0</v>
      </c>
      <c r="D7822">
        <v>227.559</v>
      </c>
      <c r="E7822">
        <v>229.85900000000001</v>
      </c>
      <c r="F7822">
        <v>261.47000000000003</v>
      </c>
    </row>
    <row r="7823" spans="1:6" x14ac:dyDescent="0.2">
      <c r="A7823" t="s">
        <v>31007</v>
      </c>
      <c r="B7823">
        <v>1</v>
      </c>
      <c r="C7823">
        <v>0</v>
      </c>
      <c r="D7823">
        <v>84.684100000000001</v>
      </c>
      <c r="E7823">
        <v>91.139600000000002</v>
      </c>
      <c r="F7823">
        <v>91.835800000000006</v>
      </c>
    </row>
    <row r="7824" spans="1:6" x14ac:dyDescent="0.2">
      <c r="A7824" t="s">
        <v>31011</v>
      </c>
      <c r="B7824">
        <v>1</v>
      </c>
      <c r="C7824">
        <v>0</v>
      </c>
      <c r="D7824">
        <v>144.773</v>
      </c>
      <c r="E7824">
        <v>155.34399999999999</v>
      </c>
      <c r="F7824">
        <v>157.67500000000001</v>
      </c>
    </row>
    <row r="7825" spans="1:6" x14ac:dyDescent="0.2">
      <c r="A7825" t="s">
        <v>31015</v>
      </c>
      <c r="B7825">
        <v>5</v>
      </c>
      <c r="C7825">
        <v>180.28299999999999</v>
      </c>
      <c r="D7825">
        <v>1170.95</v>
      </c>
      <c r="E7825">
        <v>1389.77</v>
      </c>
      <c r="F7825">
        <v>1532.4</v>
      </c>
    </row>
    <row r="7826" spans="1:6" x14ac:dyDescent="0.2">
      <c r="A7826" t="s">
        <v>31019</v>
      </c>
      <c r="B7826">
        <v>7</v>
      </c>
      <c r="C7826">
        <v>1124.42</v>
      </c>
      <c r="D7826">
        <v>1598.46</v>
      </c>
      <c r="E7826">
        <v>2514.5300000000002</v>
      </c>
      <c r="F7826">
        <v>3375.8</v>
      </c>
    </row>
    <row r="7827" spans="1:6" x14ac:dyDescent="0.2">
      <c r="A7827" t="s">
        <v>31023</v>
      </c>
      <c r="B7827">
        <v>7</v>
      </c>
      <c r="C7827">
        <v>724.06899999999996</v>
      </c>
      <c r="D7827">
        <v>1747.57</v>
      </c>
      <c r="E7827">
        <v>2432.94</v>
      </c>
      <c r="F7827">
        <v>2914.56</v>
      </c>
    </row>
    <row r="7828" spans="1:6" x14ac:dyDescent="0.2">
      <c r="A7828" t="s">
        <v>31027</v>
      </c>
      <c r="B7828">
        <v>1</v>
      </c>
      <c r="C7828">
        <v>53.244599999999998</v>
      </c>
      <c r="D7828">
        <v>71.265600000000006</v>
      </c>
      <c r="E7828">
        <v>111.504</v>
      </c>
      <c r="F7828">
        <v>157.98400000000001</v>
      </c>
    </row>
    <row r="7829" spans="1:6" x14ac:dyDescent="0.2">
      <c r="A7829" t="s">
        <v>31031</v>
      </c>
      <c r="B7829">
        <v>3</v>
      </c>
      <c r="C7829">
        <v>0</v>
      </c>
      <c r="D7829">
        <v>430.76499999999999</v>
      </c>
      <c r="E7829">
        <v>483.62200000000001</v>
      </c>
      <c r="F7829">
        <v>448.88600000000002</v>
      </c>
    </row>
    <row r="7830" spans="1:6" x14ac:dyDescent="0.2">
      <c r="A7830" t="s">
        <v>31035</v>
      </c>
      <c r="B7830">
        <v>1</v>
      </c>
      <c r="C7830">
        <v>0</v>
      </c>
      <c r="D7830">
        <v>77.635999999999996</v>
      </c>
      <c r="E7830">
        <v>80.5715</v>
      </c>
      <c r="F7830">
        <v>87.773099999999999</v>
      </c>
    </row>
    <row r="7831" spans="1:6" x14ac:dyDescent="0.2">
      <c r="A7831" t="s">
        <v>31039</v>
      </c>
      <c r="B7831">
        <v>1</v>
      </c>
      <c r="C7831">
        <v>0</v>
      </c>
      <c r="D7831">
        <v>127.94</v>
      </c>
      <c r="E7831">
        <v>139.53800000000001</v>
      </c>
      <c r="F7831">
        <v>138.19900000000001</v>
      </c>
    </row>
    <row r="7832" spans="1:6" x14ac:dyDescent="0.2">
      <c r="A7832" t="s">
        <v>31043</v>
      </c>
      <c r="B7832">
        <v>13</v>
      </c>
      <c r="C7832">
        <v>2551.7600000000002</v>
      </c>
      <c r="D7832">
        <v>3189.31</v>
      </c>
      <c r="E7832">
        <v>5232.1400000000003</v>
      </c>
      <c r="F7832">
        <v>7231.69</v>
      </c>
    </row>
    <row r="7833" spans="1:6" x14ac:dyDescent="0.2">
      <c r="A7833" t="s">
        <v>31047</v>
      </c>
      <c r="B7833">
        <v>2</v>
      </c>
      <c r="C7833">
        <v>74.453999999999994</v>
      </c>
      <c r="D7833">
        <v>254.553</v>
      </c>
      <c r="E7833">
        <v>333.11799999999999</v>
      </c>
      <c r="F7833">
        <v>381.375</v>
      </c>
    </row>
    <row r="7834" spans="1:6" x14ac:dyDescent="0.2">
      <c r="A7834" t="s">
        <v>31051</v>
      </c>
      <c r="B7834">
        <v>2</v>
      </c>
      <c r="C7834">
        <v>85.051500000000004</v>
      </c>
      <c r="D7834">
        <v>229.97</v>
      </c>
      <c r="E7834">
        <v>321.29000000000002</v>
      </c>
      <c r="F7834">
        <v>363.50099999999998</v>
      </c>
    </row>
    <row r="7835" spans="1:6" x14ac:dyDescent="0.2">
      <c r="A7835" t="s">
        <v>31055</v>
      </c>
      <c r="B7835">
        <v>1</v>
      </c>
      <c r="C7835">
        <v>0</v>
      </c>
      <c r="D7835">
        <v>212.07900000000001</v>
      </c>
      <c r="E7835">
        <v>239.70500000000001</v>
      </c>
      <c r="F7835">
        <v>221.334</v>
      </c>
    </row>
    <row r="7836" spans="1:6" x14ac:dyDescent="0.2">
      <c r="A7836" t="s">
        <v>31059</v>
      </c>
      <c r="B7836">
        <v>1</v>
      </c>
      <c r="C7836">
        <v>0</v>
      </c>
      <c r="D7836">
        <v>136.12</v>
      </c>
      <c r="E7836">
        <v>147.601</v>
      </c>
      <c r="F7836">
        <v>148.31100000000001</v>
      </c>
    </row>
    <row r="7837" spans="1:6" x14ac:dyDescent="0.2">
      <c r="A7837" t="s">
        <v>31063</v>
      </c>
      <c r="B7837">
        <v>2</v>
      </c>
      <c r="C7837">
        <v>0</v>
      </c>
      <c r="D7837">
        <v>260.39999999999998</v>
      </c>
      <c r="E7837">
        <v>275.37200000000001</v>
      </c>
      <c r="F7837">
        <v>290.90499999999997</v>
      </c>
    </row>
    <row r="7838" spans="1:6" x14ac:dyDescent="0.2">
      <c r="A7838" t="s">
        <v>31067</v>
      </c>
      <c r="B7838">
        <v>1</v>
      </c>
      <c r="C7838">
        <v>0</v>
      </c>
      <c r="D7838">
        <v>65.833100000000002</v>
      </c>
      <c r="E7838">
        <v>62.311100000000003</v>
      </c>
      <c r="F7838">
        <v>81.043300000000002</v>
      </c>
    </row>
    <row r="7839" spans="1:6" x14ac:dyDescent="0.2">
      <c r="A7839" t="s">
        <v>31071</v>
      </c>
      <c r="B7839">
        <v>6</v>
      </c>
      <c r="C7839">
        <v>909.25300000000004</v>
      </c>
      <c r="D7839">
        <v>1112.8699999999999</v>
      </c>
      <c r="E7839">
        <v>1864.12</v>
      </c>
      <c r="F7839">
        <v>2542.0500000000002</v>
      </c>
    </row>
    <row r="7840" spans="1:6" x14ac:dyDescent="0.2">
      <c r="A7840" t="s">
        <v>31075</v>
      </c>
      <c r="B7840">
        <v>1</v>
      </c>
      <c r="C7840">
        <v>0</v>
      </c>
      <c r="D7840">
        <v>334.35399999999998</v>
      </c>
      <c r="E7840">
        <v>353.98500000000001</v>
      </c>
      <c r="F7840">
        <v>374.58199999999999</v>
      </c>
    </row>
    <row r="7841" spans="1:6" x14ac:dyDescent="0.2">
      <c r="A7841" t="s">
        <v>31079</v>
      </c>
      <c r="B7841">
        <v>2</v>
      </c>
      <c r="C7841">
        <v>0</v>
      </c>
      <c r="D7841">
        <v>328.27699999999999</v>
      </c>
      <c r="E7841">
        <v>352.46100000000001</v>
      </c>
      <c r="F7841">
        <v>363.7</v>
      </c>
    </row>
    <row r="7842" spans="1:6" x14ac:dyDescent="0.2">
      <c r="A7842" t="s">
        <v>31083</v>
      </c>
      <c r="B7842">
        <v>5</v>
      </c>
      <c r="C7842">
        <v>0</v>
      </c>
      <c r="D7842">
        <v>682.60400000000004</v>
      </c>
      <c r="E7842">
        <v>712.26400000000001</v>
      </c>
      <c r="F7842">
        <v>778.61800000000005</v>
      </c>
    </row>
    <row r="7843" spans="1:6" x14ac:dyDescent="0.2">
      <c r="A7843" t="s">
        <v>31087</v>
      </c>
      <c r="B7843">
        <v>7</v>
      </c>
      <c r="C7843">
        <v>1048.1199999999999</v>
      </c>
      <c r="D7843">
        <v>1407.45</v>
      </c>
      <c r="E7843">
        <v>2239.16</v>
      </c>
      <c r="F7843">
        <v>3125.51</v>
      </c>
    </row>
    <row r="7844" spans="1:6" x14ac:dyDescent="0.2">
      <c r="A7844" t="s">
        <v>31091</v>
      </c>
      <c r="B7844">
        <v>1</v>
      </c>
      <c r="C7844">
        <v>0</v>
      </c>
      <c r="D7844">
        <v>152.26</v>
      </c>
      <c r="E7844">
        <v>151.88800000000001</v>
      </c>
      <c r="F7844">
        <v>181.16399999999999</v>
      </c>
    </row>
    <row r="7845" spans="1:6" x14ac:dyDescent="0.2">
      <c r="A7845" t="s">
        <v>31095</v>
      </c>
      <c r="B7845">
        <v>20</v>
      </c>
      <c r="C7845">
        <v>3443.59</v>
      </c>
      <c r="D7845">
        <v>5258.27</v>
      </c>
      <c r="E7845">
        <v>8133.59</v>
      </c>
      <c r="F7845">
        <v>10913.8</v>
      </c>
    </row>
    <row r="7846" spans="1:6" x14ac:dyDescent="0.2">
      <c r="A7846" t="s">
        <v>31099</v>
      </c>
      <c r="B7846">
        <v>1</v>
      </c>
      <c r="C7846">
        <v>0</v>
      </c>
      <c r="D7846">
        <v>66.724900000000005</v>
      </c>
      <c r="E7846">
        <v>72.696100000000001</v>
      </c>
      <c r="F7846">
        <v>73.415199999999999</v>
      </c>
    </row>
    <row r="7847" spans="1:6" x14ac:dyDescent="0.2">
      <c r="A7847" t="s">
        <v>31103</v>
      </c>
      <c r="B7847">
        <v>4</v>
      </c>
      <c r="C7847">
        <v>0</v>
      </c>
      <c r="D7847">
        <v>943.11599999999999</v>
      </c>
      <c r="E7847">
        <v>998.221</v>
      </c>
      <c r="F7847">
        <v>1067.4100000000001</v>
      </c>
    </row>
    <row r="7848" spans="1:6" x14ac:dyDescent="0.2">
      <c r="A7848" t="s">
        <v>31107</v>
      </c>
      <c r="B7848">
        <v>15</v>
      </c>
      <c r="C7848">
        <v>1548.63</v>
      </c>
      <c r="D7848">
        <v>2409.34</v>
      </c>
      <c r="E7848">
        <v>3742.49</v>
      </c>
      <c r="F7848">
        <v>4939.51</v>
      </c>
    </row>
    <row r="7849" spans="1:6" x14ac:dyDescent="0.2">
      <c r="A7849" t="s">
        <v>31111</v>
      </c>
      <c r="B7849">
        <v>3</v>
      </c>
      <c r="C7849">
        <v>0</v>
      </c>
      <c r="D7849">
        <v>389.346</v>
      </c>
      <c r="E7849">
        <v>420.27699999999999</v>
      </c>
      <c r="F7849">
        <v>433.84899999999999</v>
      </c>
    </row>
    <row r="7850" spans="1:6" x14ac:dyDescent="0.2">
      <c r="A7850" t="s">
        <v>31115</v>
      </c>
      <c r="B7850">
        <v>12</v>
      </c>
      <c r="C7850">
        <v>1382.46</v>
      </c>
      <c r="D7850">
        <v>2652.53</v>
      </c>
      <c r="E7850">
        <v>3814.23</v>
      </c>
      <c r="F7850">
        <v>5045.9799999999996</v>
      </c>
    </row>
    <row r="7851" spans="1:6" x14ac:dyDescent="0.2">
      <c r="A7851" t="s">
        <v>31119</v>
      </c>
      <c r="B7851">
        <v>1</v>
      </c>
      <c r="C7851">
        <v>0</v>
      </c>
      <c r="D7851">
        <v>249.64099999999999</v>
      </c>
      <c r="E7851">
        <v>268.858</v>
      </c>
      <c r="F7851">
        <v>279.346</v>
      </c>
    </row>
    <row r="7852" spans="1:6" x14ac:dyDescent="0.2">
      <c r="A7852" t="s">
        <v>31123</v>
      </c>
      <c r="B7852">
        <v>9</v>
      </c>
      <c r="C7852">
        <v>599.03300000000002</v>
      </c>
      <c r="D7852">
        <v>1474.1</v>
      </c>
      <c r="E7852">
        <v>1990.81</v>
      </c>
      <c r="F7852">
        <v>2568.7800000000002</v>
      </c>
    </row>
    <row r="7853" spans="1:6" x14ac:dyDescent="0.2">
      <c r="A7853" t="s">
        <v>31127</v>
      </c>
      <c r="B7853">
        <v>2</v>
      </c>
      <c r="C7853">
        <v>0</v>
      </c>
      <c r="D7853">
        <v>424.49599999999998</v>
      </c>
      <c r="E7853">
        <v>457.99599999999998</v>
      </c>
      <c r="F7853">
        <v>475.75599999999997</v>
      </c>
    </row>
    <row r="7854" spans="1:6" x14ac:dyDescent="0.2">
      <c r="A7854" t="s">
        <v>31131</v>
      </c>
      <c r="B7854">
        <v>4</v>
      </c>
      <c r="C7854">
        <v>71.256</v>
      </c>
      <c r="D7854">
        <v>496.22699999999998</v>
      </c>
      <c r="E7854">
        <v>570.67600000000004</v>
      </c>
      <c r="F7854">
        <v>678.10299999999995</v>
      </c>
    </row>
    <row r="7855" spans="1:6" x14ac:dyDescent="0.2">
      <c r="A7855" t="s">
        <v>31135</v>
      </c>
      <c r="B7855">
        <v>7</v>
      </c>
      <c r="C7855">
        <v>1022.48</v>
      </c>
      <c r="D7855">
        <v>1585.73</v>
      </c>
      <c r="E7855">
        <v>2500.09</v>
      </c>
      <c r="F7855">
        <v>3240.74</v>
      </c>
    </row>
    <row r="7856" spans="1:6" x14ac:dyDescent="0.2">
      <c r="A7856" t="s">
        <v>31139</v>
      </c>
      <c r="B7856">
        <v>2</v>
      </c>
      <c r="C7856">
        <v>0</v>
      </c>
      <c r="D7856">
        <v>273.05599999999998</v>
      </c>
      <c r="E7856">
        <v>276.80599999999998</v>
      </c>
      <c r="F7856">
        <v>324.44900000000001</v>
      </c>
    </row>
    <row r="7857" spans="1:6" x14ac:dyDescent="0.2">
      <c r="A7857" t="s">
        <v>31143</v>
      </c>
      <c r="B7857">
        <v>1</v>
      </c>
      <c r="C7857">
        <v>0</v>
      </c>
      <c r="D7857">
        <v>190.858</v>
      </c>
      <c r="E7857">
        <v>205.459</v>
      </c>
      <c r="F7857">
        <v>215.416</v>
      </c>
    </row>
    <row r="7858" spans="1:6" x14ac:dyDescent="0.2">
      <c r="A7858" t="s">
        <v>9498</v>
      </c>
      <c r="B7858">
        <v>1</v>
      </c>
      <c r="C7858">
        <v>0</v>
      </c>
      <c r="D7858">
        <v>89.121200000000002</v>
      </c>
      <c r="E7858">
        <v>95.182500000000005</v>
      </c>
      <c r="F7858">
        <v>101.35299999999999</v>
      </c>
    </row>
    <row r="7859" spans="1:6" x14ac:dyDescent="0.2">
      <c r="A7859" t="s">
        <v>31150</v>
      </c>
      <c r="B7859">
        <v>1</v>
      </c>
      <c r="C7859">
        <v>0</v>
      </c>
      <c r="D7859">
        <v>213.398</v>
      </c>
      <c r="E7859">
        <v>234.267</v>
      </c>
      <c r="F7859">
        <v>236.78299999999999</v>
      </c>
    </row>
    <row r="7860" spans="1:6" x14ac:dyDescent="0.2">
      <c r="A7860" t="s">
        <v>31154</v>
      </c>
      <c r="B7860">
        <v>1</v>
      </c>
      <c r="C7860">
        <v>0</v>
      </c>
      <c r="D7860">
        <v>84.378100000000003</v>
      </c>
      <c r="E7860">
        <v>86.188900000000004</v>
      </c>
      <c r="F7860">
        <v>100.205</v>
      </c>
    </row>
    <row r="7861" spans="1:6" x14ac:dyDescent="0.2">
      <c r="A7861" t="s">
        <v>31158</v>
      </c>
      <c r="B7861">
        <v>1</v>
      </c>
      <c r="C7861">
        <v>0</v>
      </c>
      <c r="D7861">
        <v>113.089</v>
      </c>
      <c r="E7861">
        <v>119.639</v>
      </c>
      <c r="F7861">
        <v>130.459</v>
      </c>
    </row>
    <row r="7862" spans="1:6" x14ac:dyDescent="0.2">
      <c r="A7862" t="s">
        <v>31162</v>
      </c>
      <c r="B7862">
        <v>1</v>
      </c>
      <c r="C7862">
        <v>0</v>
      </c>
      <c r="D7862">
        <v>77.148700000000005</v>
      </c>
      <c r="E7862">
        <v>77.689599999999999</v>
      </c>
      <c r="F7862">
        <v>92.963099999999997</v>
      </c>
    </row>
    <row r="7863" spans="1:6" x14ac:dyDescent="0.2">
      <c r="A7863" t="s">
        <v>31166</v>
      </c>
      <c r="B7863">
        <v>1</v>
      </c>
      <c r="C7863">
        <v>0</v>
      </c>
      <c r="D7863">
        <v>66.823700000000002</v>
      </c>
      <c r="E7863">
        <v>68.751499999999993</v>
      </c>
      <c r="F7863">
        <v>79.154300000000006</v>
      </c>
    </row>
    <row r="7864" spans="1:6" x14ac:dyDescent="0.2">
      <c r="A7864" t="s">
        <v>31170</v>
      </c>
      <c r="B7864">
        <v>13</v>
      </c>
      <c r="C7864">
        <v>1273.43</v>
      </c>
      <c r="D7864">
        <v>2296.7800000000002</v>
      </c>
      <c r="E7864">
        <v>3453.76</v>
      </c>
      <c r="F7864">
        <v>4451.88</v>
      </c>
    </row>
    <row r="7865" spans="1:6" x14ac:dyDescent="0.2">
      <c r="A7865" t="s">
        <v>31174</v>
      </c>
      <c r="B7865">
        <v>1</v>
      </c>
      <c r="C7865">
        <v>0</v>
      </c>
      <c r="D7865">
        <v>375.92099999999999</v>
      </c>
      <c r="E7865">
        <v>394.06200000000001</v>
      </c>
      <c r="F7865">
        <v>438.75299999999999</v>
      </c>
    </row>
    <row r="7866" spans="1:6" x14ac:dyDescent="0.2">
      <c r="A7866" t="s">
        <v>31178</v>
      </c>
      <c r="B7866">
        <v>1</v>
      </c>
      <c r="C7866">
        <v>0</v>
      </c>
      <c r="D7866">
        <v>179.595</v>
      </c>
      <c r="E7866">
        <v>189.00899999999999</v>
      </c>
      <c r="F7866">
        <v>208.96</v>
      </c>
    </row>
    <row r="7867" spans="1:6" x14ac:dyDescent="0.2">
      <c r="A7867" t="s">
        <v>31182</v>
      </c>
      <c r="B7867">
        <v>4</v>
      </c>
      <c r="C7867">
        <v>0</v>
      </c>
      <c r="D7867">
        <v>850.90200000000004</v>
      </c>
      <c r="E7867">
        <v>883.22500000000002</v>
      </c>
      <c r="F7867">
        <v>1003.26</v>
      </c>
    </row>
    <row r="7868" spans="1:6" x14ac:dyDescent="0.2">
      <c r="A7868" t="s">
        <v>31186</v>
      </c>
      <c r="B7868">
        <v>2</v>
      </c>
      <c r="C7868">
        <v>0</v>
      </c>
      <c r="D7868">
        <v>158.91200000000001</v>
      </c>
      <c r="E7868">
        <v>175.51499999999999</v>
      </c>
      <c r="F7868">
        <v>177.124</v>
      </c>
    </row>
    <row r="7869" spans="1:6" x14ac:dyDescent="0.2">
      <c r="A7869" t="s">
        <v>26771</v>
      </c>
      <c r="B7869">
        <v>1</v>
      </c>
      <c r="C7869">
        <v>73.188599999999994</v>
      </c>
      <c r="D7869">
        <v>90.034999999999997</v>
      </c>
      <c r="E7869">
        <v>144.66499999999999</v>
      </c>
      <c r="F7869">
        <v>217.625</v>
      </c>
    </row>
    <row r="7870" spans="1:6" x14ac:dyDescent="0.2">
      <c r="A7870" t="s">
        <v>31193</v>
      </c>
      <c r="B7870">
        <v>1</v>
      </c>
      <c r="C7870">
        <v>0</v>
      </c>
      <c r="D7870">
        <v>237.15799999999999</v>
      </c>
      <c r="E7870">
        <v>253.733</v>
      </c>
      <c r="F7870">
        <v>273.36099999999999</v>
      </c>
    </row>
    <row r="7871" spans="1:6" x14ac:dyDescent="0.2">
      <c r="A7871" t="s">
        <v>31197</v>
      </c>
      <c r="B7871">
        <v>2</v>
      </c>
      <c r="C7871">
        <v>0</v>
      </c>
      <c r="D7871">
        <v>313.98899999999998</v>
      </c>
      <c r="E7871">
        <v>319.74900000000002</v>
      </c>
      <c r="F7871">
        <v>378.233</v>
      </c>
    </row>
    <row r="7872" spans="1:6" x14ac:dyDescent="0.2">
      <c r="A7872" t="s">
        <v>31201</v>
      </c>
      <c r="B7872">
        <v>2</v>
      </c>
      <c r="C7872">
        <v>50.3705</v>
      </c>
      <c r="D7872">
        <v>240.249</v>
      </c>
      <c r="E7872">
        <v>291.83699999999999</v>
      </c>
      <c r="F7872">
        <v>354.61900000000003</v>
      </c>
    </row>
    <row r="7873" spans="1:6" x14ac:dyDescent="0.2">
      <c r="A7873" t="s">
        <v>31205</v>
      </c>
      <c r="B7873">
        <v>6</v>
      </c>
      <c r="C7873">
        <v>750.45699999999999</v>
      </c>
      <c r="D7873">
        <v>1171.5</v>
      </c>
      <c r="E7873">
        <v>1798.16</v>
      </c>
      <c r="F7873">
        <v>2478.9499999999998</v>
      </c>
    </row>
    <row r="7874" spans="1:6" x14ac:dyDescent="0.2">
      <c r="A7874" t="s">
        <v>31209</v>
      </c>
      <c r="B7874">
        <v>1</v>
      </c>
      <c r="C7874">
        <v>0</v>
      </c>
      <c r="D7874">
        <v>154.96799999999999</v>
      </c>
      <c r="E7874">
        <v>163.922</v>
      </c>
      <c r="F7874">
        <v>181.149</v>
      </c>
    </row>
    <row r="7875" spans="1:6" x14ac:dyDescent="0.2">
      <c r="A7875" t="s">
        <v>24317</v>
      </c>
      <c r="B7875">
        <v>1</v>
      </c>
      <c r="C7875">
        <v>0</v>
      </c>
      <c r="D7875">
        <v>111.961</v>
      </c>
      <c r="E7875">
        <v>120.342</v>
      </c>
      <c r="F7875">
        <v>129.20500000000001</v>
      </c>
    </row>
    <row r="7876" spans="1:6" x14ac:dyDescent="0.2">
      <c r="A7876" t="s">
        <v>31216</v>
      </c>
      <c r="B7876">
        <v>2</v>
      </c>
      <c r="C7876">
        <v>0</v>
      </c>
      <c r="D7876">
        <v>296.97699999999998</v>
      </c>
      <c r="E7876">
        <v>328.06099999999998</v>
      </c>
      <c r="F7876">
        <v>334.08699999999999</v>
      </c>
    </row>
    <row r="7877" spans="1:6" x14ac:dyDescent="0.2">
      <c r="A7877" t="s">
        <v>31220</v>
      </c>
      <c r="B7877">
        <v>1</v>
      </c>
      <c r="C7877">
        <v>0</v>
      </c>
      <c r="D7877">
        <v>73.356499999999997</v>
      </c>
      <c r="E7877">
        <v>74.422499999999999</v>
      </c>
      <c r="F7877">
        <v>89.242000000000004</v>
      </c>
    </row>
    <row r="7878" spans="1:6" x14ac:dyDescent="0.2">
      <c r="A7878" t="s">
        <v>31224</v>
      </c>
      <c r="B7878">
        <v>1</v>
      </c>
      <c r="C7878">
        <v>67.894199999999998</v>
      </c>
      <c r="D7878">
        <v>90.483999999999995</v>
      </c>
      <c r="E7878">
        <v>143.791</v>
      </c>
      <c r="F7878">
        <v>209.85599999999999</v>
      </c>
    </row>
    <row r="7879" spans="1:6" x14ac:dyDescent="0.2">
      <c r="A7879" t="s">
        <v>31228</v>
      </c>
      <c r="B7879">
        <v>2</v>
      </c>
      <c r="C7879">
        <v>0</v>
      </c>
      <c r="D7879">
        <v>201.73599999999999</v>
      </c>
      <c r="E7879">
        <v>226.358</v>
      </c>
      <c r="F7879">
        <v>224.22399999999999</v>
      </c>
    </row>
    <row r="7880" spans="1:6" x14ac:dyDescent="0.2">
      <c r="A7880" t="s">
        <v>31232</v>
      </c>
      <c r="B7880">
        <v>2</v>
      </c>
      <c r="C7880">
        <v>0</v>
      </c>
      <c r="D7880">
        <v>508.94600000000003</v>
      </c>
      <c r="E7880">
        <v>545.26499999999999</v>
      </c>
      <c r="F7880">
        <v>591.77499999999998</v>
      </c>
    </row>
    <row r="7881" spans="1:6" x14ac:dyDescent="0.2">
      <c r="A7881" t="s">
        <v>31236</v>
      </c>
      <c r="B7881">
        <v>1</v>
      </c>
      <c r="C7881">
        <v>0</v>
      </c>
      <c r="D7881">
        <v>188.24100000000001</v>
      </c>
      <c r="E7881">
        <v>205.43700000000001</v>
      </c>
      <c r="F7881">
        <v>215.47399999999999</v>
      </c>
    </row>
    <row r="7882" spans="1:6" x14ac:dyDescent="0.2">
      <c r="A7882" t="s">
        <v>31240</v>
      </c>
      <c r="B7882">
        <v>6</v>
      </c>
      <c r="C7882">
        <v>637.58699999999999</v>
      </c>
      <c r="D7882">
        <v>1532</v>
      </c>
      <c r="E7882">
        <v>2161.7800000000002</v>
      </c>
      <c r="F7882">
        <v>2693.88</v>
      </c>
    </row>
    <row r="7883" spans="1:6" x14ac:dyDescent="0.2">
      <c r="A7883" t="s">
        <v>31244</v>
      </c>
      <c r="B7883">
        <v>20</v>
      </c>
      <c r="C7883">
        <v>3567.84</v>
      </c>
      <c r="D7883">
        <v>4887.41</v>
      </c>
      <c r="E7883">
        <v>8046.37</v>
      </c>
      <c r="F7883">
        <v>10908.2</v>
      </c>
    </row>
    <row r="7884" spans="1:6" x14ac:dyDescent="0.2">
      <c r="A7884" t="s">
        <v>31248</v>
      </c>
      <c r="B7884">
        <v>1</v>
      </c>
      <c r="C7884">
        <v>0</v>
      </c>
      <c r="D7884">
        <v>90.834400000000002</v>
      </c>
      <c r="E7884">
        <v>96.242400000000004</v>
      </c>
      <c r="F7884">
        <v>107.417</v>
      </c>
    </row>
    <row r="7885" spans="1:6" x14ac:dyDescent="0.2">
      <c r="A7885" t="s">
        <v>31252</v>
      </c>
      <c r="B7885">
        <v>6</v>
      </c>
      <c r="C7885">
        <v>906.923</v>
      </c>
      <c r="D7885">
        <v>1557.4</v>
      </c>
      <c r="E7885">
        <v>2327.77</v>
      </c>
      <c r="F7885">
        <v>3209.09</v>
      </c>
    </row>
    <row r="7886" spans="1:6" x14ac:dyDescent="0.2">
      <c r="A7886" t="s">
        <v>31256</v>
      </c>
      <c r="B7886">
        <v>1</v>
      </c>
      <c r="C7886">
        <v>0</v>
      </c>
      <c r="D7886">
        <v>320.10399999999998</v>
      </c>
      <c r="E7886">
        <v>363.25099999999998</v>
      </c>
      <c r="F7886">
        <v>356.262</v>
      </c>
    </row>
    <row r="7887" spans="1:6" x14ac:dyDescent="0.2">
      <c r="A7887" t="s">
        <v>31260</v>
      </c>
      <c r="B7887">
        <v>2</v>
      </c>
      <c r="C7887">
        <v>0</v>
      </c>
      <c r="D7887">
        <v>181.642</v>
      </c>
      <c r="E7887">
        <v>199.09700000000001</v>
      </c>
      <c r="F7887">
        <v>209.27699999999999</v>
      </c>
    </row>
    <row r="7888" spans="1:6" x14ac:dyDescent="0.2">
      <c r="A7888" t="s">
        <v>31264</v>
      </c>
      <c r="B7888">
        <v>1</v>
      </c>
      <c r="C7888">
        <v>0</v>
      </c>
      <c r="D7888">
        <v>72.334000000000003</v>
      </c>
      <c r="E7888">
        <v>78.807299999999998</v>
      </c>
      <c r="F7888">
        <v>83.829499999999996</v>
      </c>
    </row>
    <row r="7889" spans="1:6" x14ac:dyDescent="0.2">
      <c r="A7889" t="s">
        <v>31268</v>
      </c>
      <c r="B7889">
        <v>4</v>
      </c>
      <c r="C7889">
        <v>103.16500000000001</v>
      </c>
      <c r="D7889">
        <v>351.52699999999999</v>
      </c>
      <c r="E7889">
        <v>443.31299999999999</v>
      </c>
      <c r="F7889">
        <v>579.73900000000003</v>
      </c>
    </row>
    <row r="7890" spans="1:6" x14ac:dyDescent="0.2">
      <c r="A7890" t="s">
        <v>31272</v>
      </c>
      <c r="B7890">
        <v>1</v>
      </c>
      <c r="C7890">
        <v>0</v>
      </c>
      <c r="D7890">
        <v>138.39599999999999</v>
      </c>
      <c r="E7890">
        <v>151.75200000000001</v>
      </c>
      <c r="F7890">
        <v>159.82</v>
      </c>
    </row>
    <row r="7891" spans="1:6" x14ac:dyDescent="0.2">
      <c r="A7891" t="s">
        <v>31276</v>
      </c>
      <c r="B7891">
        <v>2</v>
      </c>
      <c r="C7891">
        <v>0</v>
      </c>
      <c r="D7891">
        <v>304.96899999999999</v>
      </c>
      <c r="E7891">
        <v>322.12400000000002</v>
      </c>
      <c r="F7891">
        <v>364.62599999999998</v>
      </c>
    </row>
    <row r="7892" spans="1:6" x14ac:dyDescent="0.2">
      <c r="A7892" t="s">
        <v>31280</v>
      </c>
      <c r="B7892">
        <v>2</v>
      </c>
      <c r="C7892">
        <v>0</v>
      </c>
      <c r="D7892">
        <v>337.52100000000002</v>
      </c>
      <c r="E7892">
        <v>347.39499999999998</v>
      </c>
      <c r="F7892">
        <v>412.83699999999999</v>
      </c>
    </row>
    <row r="7893" spans="1:6" x14ac:dyDescent="0.2">
      <c r="A7893" t="s">
        <v>31284</v>
      </c>
      <c r="B7893">
        <v>1</v>
      </c>
      <c r="C7893">
        <v>0</v>
      </c>
      <c r="D7893">
        <v>129.685</v>
      </c>
      <c r="E7893">
        <v>141.863</v>
      </c>
      <c r="F7893">
        <v>150.297</v>
      </c>
    </row>
    <row r="7894" spans="1:6" x14ac:dyDescent="0.2">
      <c r="A7894" t="s">
        <v>31288</v>
      </c>
      <c r="B7894">
        <v>4</v>
      </c>
      <c r="C7894">
        <v>41.926499999999997</v>
      </c>
      <c r="D7894">
        <v>577.84100000000001</v>
      </c>
      <c r="E7894">
        <v>631.37599999999998</v>
      </c>
      <c r="F7894">
        <v>765.774</v>
      </c>
    </row>
    <row r="7895" spans="1:6" x14ac:dyDescent="0.2">
      <c r="A7895" t="s">
        <v>31292</v>
      </c>
      <c r="B7895">
        <v>1</v>
      </c>
      <c r="C7895">
        <v>0</v>
      </c>
      <c r="D7895">
        <v>73.969899999999996</v>
      </c>
      <c r="E7895">
        <v>69.607600000000005</v>
      </c>
      <c r="F7895">
        <v>97.369200000000006</v>
      </c>
    </row>
    <row r="7896" spans="1:6" x14ac:dyDescent="0.2">
      <c r="A7896" t="s">
        <v>31296</v>
      </c>
      <c r="B7896">
        <v>1</v>
      </c>
      <c r="C7896">
        <v>0</v>
      </c>
      <c r="D7896">
        <v>350.33699999999999</v>
      </c>
      <c r="E7896">
        <v>388.60399999999998</v>
      </c>
      <c r="F7896">
        <v>402.613</v>
      </c>
    </row>
    <row r="7897" spans="1:6" x14ac:dyDescent="0.2">
      <c r="A7897" t="s">
        <v>31300</v>
      </c>
      <c r="B7897">
        <v>1</v>
      </c>
      <c r="C7897">
        <v>0</v>
      </c>
      <c r="D7897">
        <v>230.614</v>
      </c>
      <c r="E7897">
        <v>256.51499999999999</v>
      </c>
      <c r="F7897">
        <v>264.86</v>
      </c>
    </row>
    <row r="7898" spans="1:6" x14ac:dyDescent="0.2">
      <c r="A7898" t="s">
        <v>31304</v>
      </c>
      <c r="B7898">
        <v>15</v>
      </c>
      <c r="C7898">
        <v>2703</v>
      </c>
      <c r="D7898">
        <v>3794.65</v>
      </c>
      <c r="E7898">
        <v>6269.81</v>
      </c>
      <c r="F7898">
        <v>8423.25</v>
      </c>
    </row>
    <row r="7899" spans="1:6" x14ac:dyDescent="0.2">
      <c r="A7899" t="s">
        <v>31308</v>
      </c>
      <c r="B7899">
        <v>3</v>
      </c>
      <c r="C7899">
        <v>0</v>
      </c>
      <c r="D7899">
        <v>497.59100000000001</v>
      </c>
      <c r="E7899">
        <v>532.04999999999995</v>
      </c>
      <c r="F7899">
        <v>594.86099999999999</v>
      </c>
    </row>
    <row r="7900" spans="1:6" x14ac:dyDescent="0.2">
      <c r="A7900" t="s">
        <v>31312</v>
      </c>
      <c r="B7900">
        <v>1</v>
      </c>
      <c r="C7900">
        <v>0</v>
      </c>
      <c r="D7900">
        <v>176.744</v>
      </c>
      <c r="E7900">
        <v>194.12</v>
      </c>
      <c r="F7900">
        <v>206.24299999999999</v>
      </c>
    </row>
    <row r="7901" spans="1:6" x14ac:dyDescent="0.2">
      <c r="A7901" t="s">
        <v>31316</v>
      </c>
      <c r="B7901">
        <v>1</v>
      </c>
      <c r="C7901">
        <v>0</v>
      </c>
      <c r="D7901">
        <v>81.688400000000001</v>
      </c>
      <c r="E7901">
        <v>90.156300000000002</v>
      </c>
      <c r="F7901">
        <v>95.196899999999999</v>
      </c>
    </row>
    <row r="7902" spans="1:6" x14ac:dyDescent="0.2">
      <c r="A7902" t="s">
        <v>31320</v>
      </c>
      <c r="B7902">
        <v>1</v>
      </c>
      <c r="C7902">
        <v>0</v>
      </c>
      <c r="D7902">
        <v>250.167</v>
      </c>
      <c r="E7902">
        <v>270.39699999999999</v>
      </c>
      <c r="F7902">
        <v>297.67500000000001</v>
      </c>
    </row>
    <row r="7903" spans="1:6" x14ac:dyDescent="0.2">
      <c r="A7903" t="s">
        <v>31324</v>
      </c>
      <c r="B7903">
        <v>40</v>
      </c>
      <c r="C7903">
        <v>6208.63</v>
      </c>
      <c r="D7903">
        <v>9565.09</v>
      </c>
      <c r="E7903">
        <v>15480.8</v>
      </c>
      <c r="F7903">
        <v>20352.400000000001</v>
      </c>
    </row>
    <row r="7904" spans="1:6" x14ac:dyDescent="0.2">
      <c r="A7904" t="s">
        <v>31328</v>
      </c>
      <c r="B7904">
        <v>1</v>
      </c>
      <c r="C7904">
        <v>0</v>
      </c>
      <c r="D7904">
        <v>414.11399999999998</v>
      </c>
      <c r="E7904">
        <v>423.48200000000003</v>
      </c>
      <c r="F7904">
        <v>518.70600000000002</v>
      </c>
    </row>
    <row r="7905" spans="1:6" x14ac:dyDescent="0.2">
      <c r="A7905" t="s">
        <v>31332</v>
      </c>
      <c r="B7905">
        <v>2</v>
      </c>
      <c r="C7905">
        <v>0</v>
      </c>
      <c r="D7905">
        <v>191.666</v>
      </c>
      <c r="E7905">
        <v>200.90299999999999</v>
      </c>
      <c r="F7905">
        <v>235.31800000000001</v>
      </c>
    </row>
    <row r="7906" spans="1:6" x14ac:dyDescent="0.2">
      <c r="A7906" t="s">
        <v>31336</v>
      </c>
      <c r="B7906">
        <v>2</v>
      </c>
      <c r="C7906">
        <v>86.644000000000005</v>
      </c>
      <c r="D7906">
        <v>115.28</v>
      </c>
      <c r="E7906">
        <v>197.191</v>
      </c>
      <c r="F7906">
        <v>263.17899999999997</v>
      </c>
    </row>
    <row r="7907" spans="1:6" x14ac:dyDescent="0.2">
      <c r="A7907" t="s">
        <v>31340</v>
      </c>
      <c r="B7907">
        <v>1</v>
      </c>
      <c r="C7907">
        <v>0</v>
      </c>
      <c r="D7907">
        <v>150.73099999999999</v>
      </c>
      <c r="E7907">
        <v>168.86199999999999</v>
      </c>
      <c r="F7907">
        <v>174.96799999999999</v>
      </c>
    </row>
    <row r="7908" spans="1:6" x14ac:dyDescent="0.2">
      <c r="A7908" t="s">
        <v>31344</v>
      </c>
      <c r="B7908">
        <v>2</v>
      </c>
      <c r="C7908">
        <v>0</v>
      </c>
      <c r="D7908">
        <v>192.13499999999999</v>
      </c>
      <c r="E7908">
        <v>212.114</v>
      </c>
      <c r="F7908">
        <v>226.38800000000001</v>
      </c>
    </row>
    <row r="7909" spans="1:6" x14ac:dyDescent="0.2">
      <c r="A7909" t="s">
        <v>31348</v>
      </c>
      <c r="B7909">
        <v>2</v>
      </c>
      <c r="C7909">
        <v>0</v>
      </c>
      <c r="D7909">
        <v>252.75200000000001</v>
      </c>
      <c r="E7909">
        <v>286.52999999999997</v>
      </c>
      <c r="F7909">
        <v>290.59399999999999</v>
      </c>
    </row>
    <row r="7910" spans="1:6" x14ac:dyDescent="0.2">
      <c r="A7910" t="s">
        <v>31352</v>
      </c>
      <c r="B7910">
        <v>1</v>
      </c>
      <c r="C7910">
        <v>0</v>
      </c>
      <c r="D7910">
        <v>95.299199999999999</v>
      </c>
      <c r="E7910">
        <v>104.242</v>
      </c>
      <c r="F7910">
        <v>113.474</v>
      </c>
    </row>
    <row r="7911" spans="1:6" x14ac:dyDescent="0.2">
      <c r="A7911" t="s">
        <v>31356</v>
      </c>
      <c r="B7911">
        <v>2</v>
      </c>
      <c r="C7911">
        <v>0</v>
      </c>
      <c r="D7911">
        <v>295.55099999999999</v>
      </c>
      <c r="E7911">
        <v>319.38400000000001</v>
      </c>
      <c r="F7911">
        <v>355.91</v>
      </c>
    </row>
    <row r="7912" spans="1:6" x14ac:dyDescent="0.2">
      <c r="A7912" t="s">
        <v>31360</v>
      </c>
      <c r="B7912">
        <v>1</v>
      </c>
      <c r="C7912">
        <v>0</v>
      </c>
      <c r="D7912">
        <v>164.09899999999999</v>
      </c>
      <c r="E7912">
        <v>177.006</v>
      </c>
      <c r="F7912">
        <v>197.96799999999999</v>
      </c>
    </row>
    <row r="7913" spans="1:6" x14ac:dyDescent="0.2">
      <c r="A7913" t="s">
        <v>31364</v>
      </c>
      <c r="B7913">
        <v>1</v>
      </c>
      <c r="C7913">
        <v>0</v>
      </c>
      <c r="D7913">
        <v>131.876</v>
      </c>
      <c r="E7913">
        <v>154.44800000000001</v>
      </c>
      <c r="F7913">
        <v>146.934</v>
      </c>
    </row>
    <row r="7914" spans="1:6" x14ac:dyDescent="0.2">
      <c r="A7914" t="s">
        <v>31368</v>
      </c>
      <c r="B7914">
        <v>6</v>
      </c>
      <c r="C7914">
        <v>741.06</v>
      </c>
      <c r="D7914">
        <v>1079.71</v>
      </c>
      <c r="E7914">
        <v>1746.78</v>
      </c>
      <c r="F7914">
        <v>2419.83</v>
      </c>
    </row>
    <row r="7915" spans="1:6" x14ac:dyDescent="0.2">
      <c r="A7915" t="s">
        <v>31372</v>
      </c>
      <c r="B7915">
        <v>13</v>
      </c>
      <c r="C7915">
        <v>1733.84</v>
      </c>
      <c r="D7915">
        <v>2424.09</v>
      </c>
      <c r="E7915">
        <v>3967.4</v>
      </c>
      <c r="F7915">
        <v>5550.41</v>
      </c>
    </row>
    <row r="7916" spans="1:6" x14ac:dyDescent="0.2">
      <c r="A7916" t="s">
        <v>31376</v>
      </c>
      <c r="B7916">
        <v>1</v>
      </c>
      <c r="C7916">
        <v>0</v>
      </c>
      <c r="D7916">
        <v>137.80699999999999</v>
      </c>
      <c r="E7916">
        <v>148.59899999999999</v>
      </c>
      <c r="F7916">
        <v>166.98400000000001</v>
      </c>
    </row>
    <row r="7917" spans="1:6" x14ac:dyDescent="0.2">
      <c r="A7917" t="s">
        <v>31380</v>
      </c>
      <c r="B7917">
        <v>4</v>
      </c>
      <c r="C7917">
        <v>347.95800000000003</v>
      </c>
      <c r="D7917">
        <v>835.66200000000003</v>
      </c>
      <c r="E7917">
        <v>1166.49</v>
      </c>
      <c r="F7917">
        <v>1546.1</v>
      </c>
    </row>
    <row r="7918" spans="1:6" x14ac:dyDescent="0.2">
      <c r="A7918" t="s">
        <v>31384</v>
      </c>
      <c r="B7918">
        <v>5</v>
      </c>
      <c r="C7918">
        <v>544.46500000000003</v>
      </c>
      <c r="D7918">
        <v>1569.67</v>
      </c>
      <c r="E7918">
        <v>2162.61</v>
      </c>
      <c r="F7918">
        <v>2683.21</v>
      </c>
    </row>
    <row r="7919" spans="1:6" x14ac:dyDescent="0.2">
      <c r="A7919" t="s">
        <v>31388</v>
      </c>
      <c r="B7919">
        <v>1</v>
      </c>
      <c r="C7919">
        <v>0</v>
      </c>
      <c r="D7919">
        <v>200.83099999999999</v>
      </c>
      <c r="E7919">
        <v>221.54400000000001</v>
      </c>
      <c r="F7919">
        <v>239.34</v>
      </c>
    </row>
    <row r="7920" spans="1:6" x14ac:dyDescent="0.2">
      <c r="A7920" t="s">
        <v>31392</v>
      </c>
      <c r="B7920">
        <v>2</v>
      </c>
      <c r="C7920">
        <v>0</v>
      </c>
      <c r="D7920">
        <v>509.79</v>
      </c>
      <c r="E7920">
        <v>548.755</v>
      </c>
      <c r="F7920">
        <v>621.38199999999995</v>
      </c>
    </row>
    <row r="7921" spans="1:6" x14ac:dyDescent="0.2">
      <c r="A7921" t="s">
        <v>31396</v>
      </c>
      <c r="B7921">
        <v>2</v>
      </c>
      <c r="C7921">
        <v>69.884799999999998</v>
      </c>
      <c r="D7921">
        <v>238.51499999999999</v>
      </c>
      <c r="E7921">
        <v>304.74</v>
      </c>
      <c r="F7921">
        <v>403.15499999999997</v>
      </c>
    </row>
    <row r="7922" spans="1:6" x14ac:dyDescent="0.2">
      <c r="A7922" t="s">
        <v>31400</v>
      </c>
      <c r="B7922">
        <v>1</v>
      </c>
      <c r="C7922">
        <v>0</v>
      </c>
      <c r="D7922">
        <v>88.372200000000007</v>
      </c>
      <c r="E7922">
        <v>92.462500000000006</v>
      </c>
      <c r="F7922">
        <v>110.509</v>
      </c>
    </row>
    <row r="7923" spans="1:6" x14ac:dyDescent="0.2">
      <c r="A7923" t="s">
        <v>31404</v>
      </c>
      <c r="B7923">
        <v>3</v>
      </c>
      <c r="C7923">
        <v>0</v>
      </c>
      <c r="D7923">
        <v>309.69799999999998</v>
      </c>
      <c r="E7923">
        <v>333.01</v>
      </c>
      <c r="F7923">
        <v>378.625</v>
      </c>
    </row>
    <row r="7924" spans="1:6" x14ac:dyDescent="0.2">
      <c r="A7924" t="s">
        <v>31408</v>
      </c>
      <c r="B7924">
        <v>1</v>
      </c>
      <c r="C7924">
        <v>0</v>
      </c>
      <c r="D7924">
        <v>76.474299999999999</v>
      </c>
      <c r="E7924">
        <v>78.5471</v>
      </c>
      <c r="F7924">
        <v>97.292500000000004</v>
      </c>
    </row>
    <row r="7925" spans="1:6" x14ac:dyDescent="0.2">
      <c r="A7925" t="s">
        <v>31412</v>
      </c>
      <c r="B7925">
        <v>3</v>
      </c>
      <c r="C7925">
        <v>0</v>
      </c>
      <c r="D7925">
        <v>464.89100000000002</v>
      </c>
      <c r="E7925">
        <v>535.75400000000002</v>
      </c>
      <c r="F7925">
        <v>534.02200000000005</v>
      </c>
    </row>
    <row r="7926" spans="1:6" x14ac:dyDescent="0.2">
      <c r="A7926" t="s">
        <v>31416</v>
      </c>
      <c r="B7926">
        <v>3</v>
      </c>
      <c r="C7926">
        <v>0</v>
      </c>
      <c r="D7926">
        <v>346.55</v>
      </c>
      <c r="E7926">
        <v>364.19200000000001</v>
      </c>
      <c r="F7926">
        <v>433.46499999999997</v>
      </c>
    </row>
    <row r="7927" spans="1:6" x14ac:dyDescent="0.2">
      <c r="A7927" t="s">
        <v>31420</v>
      </c>
      <c r="B7927">
        <v>16</v>
      </c>
      <c r="C7927">
        <v>1296.73</v>
      </c>
      <c r="D7927">
        <v>2212.3200000000002</v>
      </c>
      <c r="E7927">
        <v>3471.92</v>
      </c>
      <c r="F7927">
        <v>4606.46</v>
      </c>
    </row>
    <row r="7928" spans="1:6" x14ac:dyDescent="0.2">
      <c r="A7928" t="s">
        <v>31424</v>
      </c>
      <c r="B7928">
        <v>1</v>
      </c>
      <c r="C7928">
        <v>0</v>
      </c>
      <c r="D7928">
        <v>69.273600000000002</v>
      </c>
      <c r="E7928">
        <v>83.588300000000004</v>
      </c>
      <c r="F7928">
        <v>75.963200000000001</v>
      </c>
    </row>
    <row r="7929" spans="1:6" x14ac:dyDescent="0.2">
      <c r="A7929" t="s">
        <v>31428</v>
      </c>
      <c r="B7929">
        <v>2</v>
      </c>
      <c r="C7929">
        <v>0</v>
      </c>
      <c r="D7929">
        <v>266.99700000000001</v>
      </c>
      <c r="E7929">
        <v>290.89</v>
      </c>
      <c r="F7929">
        <v>324.15600000000001</v>
      </c>
    </row>
    <row r="7930" spans="1:6" x14ac:dyDescent="0.2">
      <c r="A7930" t="s">
        <v>24824</v>
      </c>
      <c r="B7930">
        <v>1</v>
      </c>
      <c r="C7930">
        <v>421.79</v>
      </c>
      <c r="D7930">
        <v>586.55100000000004</v>
      </c>
      <c r="E7930">
        <v>1030.02</v>
      </c>
      <c r="F7930">
        <v>1293.18</v>
      </c>
    </row>
    <row r="7931" spans="1:6" x14ac:dyDescent="0.2">
      <c r="A7931" t="s">
        <v>31435</v>
      </c>
      <c r="B7931">
        <v>4</v>
      </c>
      <c r="C7931">
        <v>526.91399999999999</v>
      </c>
      <c r="D7931">
        <v>627.95899999999995</v>
      </c>
      <c r="E7931">
        <v>1145.72</v>
      </c>
      <c r="F7931">
        <v>1518.7</v>
      </c>
    </row>
    <row r="7932" spans="1:6" x14ac:dyDescent="0.2">
      <c r="A7932" t="s">
        <v>28460</v>
      </c>
      <c r="B7932">
        <v>1</v>
      </c>
      <c r="C7932">
        <v>46.176499999999997</v>
      </c>
      <c r="D7932">
        <v>73.123999999999995</v>
      </c>
      <c r="E7932">
        <v>116.36799999999999</v>
      </c>
      <c r="F7932">
        <v>160.03100000000001</v>
      </c>
    </row>
    <row r="7933" spans="1:6" x14ac:dyDescent="0.2">
      <c r="A7933" t="s">
        <v>31442</v>
      </c>
      <c r="B7933">
        <v>17</v>
      </c>
      <c r="C7933">
        <v>2275.46</v>
      </c>
      <c r="D7933">
        <v>3409.06</v>
      </c>
      <c r="E7933">
        <v>5572.51</v>
      </c>
      <c r="F7933">
        <v>7599.39</v>
      </c>
    </row>
    <row r="7934" spans="1:6" x14ac:dyDescent="0.2">
      <c r="A7934" t="s">
        <v>31446</v>
      </c>
      <c r="B7934">
        <v>1</v>
      </c>
      <c r="C7934">
        <v>0</v>
      </c>
      <c r="D7934">
        <v>107.122</v>
      </c>
      <c r="E7934">
        <v>113.01900000000001</v>
      </c>
      <c r="F7934">
        <v>135.70400000000001</v>
      </c>
    </row>
    <row r="7935" spans="1:6" x14ac:dyDescent="0.2">
      <c r="A7935" t="s">
        <v>31450</v>
      </c>
      <c r="B7935">
        <v>4</v>
      </c>
      <c r="C7935">
        <v>195.00299999999999</v>
      </c>
      <c r="D7935">
        <v>744.02099999999996</v>
      </c>
      <c r="E7935">
        <v>963.50199999999995</v>
      </c>
      <c r="F7935">
        <v>1217.83</v>
      </c>
    </row>
    <row r="7936" spans="1:6" x14ac:dyDescent="0.2">
      <c r="A7936" t="s">
        <v>31454</v>
      </c>
      <c r="B7936">
        <v>3</v>
      </c>
      <c r="C7936">
        <v>158.404</v>
      </c>
      <c r="D7936">
        <v>467.596</v>
      </c>
      <c r="E7936">
        <v>650.04600000000005</v>
      </c>
      <c r="F7936">
        <v>804.60699999999997</v>
      </c>
    </row>
    <row r="7937" spans="1:6" x14ac:dyDescent="0.2">
      <c r="A7937" t="s">
        <v>31458</v>
      </c>
      <c r="B7937">
        <v>1</v>
      </c>
      <c r="C7937">
        <v>0</v>
      </c>
      <c r="D7937">
        <v>228.416</v>
      </c>
      <c r="E7937">
        <v>262.75599999999997</v>
      </c>
      <c r="F7937">
        <v>268.65199999999999</v>
      </c>
    </row>
    <row r="7938" spans="1:6" x14ac:dyDescent="0.2">
      <c r="A7938" t="s">
        <v>31462</v>
      </c>
      <c r="B7938">
        <v>1</v>
      </c>
      <c r="C7938">
        <v>0</v>
      </c>
      <c r="D7938">
        <v>145.09800000000001</v>
      </c>
      <c r="E7938">
        <v>158.70699999999999</v>
      </c>
      <c r="F7938">
        <v>179.048</v>
      </c>
    </row>
    <row r="7939" spans="1:6" x14ac:dyDescent="0.2">
      <c r="A7939" t="s">
        <v>31466</v>
      </c>
      <c r="B7939">
        <v>1</v>
      </c>
      <c r="C7939">
        <v>0</v>
      </c>
      <c r="D7939">
        <v>160.16300000000001</v>
      </c>
      <c r="E7939">
        <v>175.666</v>
      </c>
      <c r="F7939">
        <v>197.208</v>
      </c>
    </row>
    <row r="7940" spans="1:6" x14ac:dyDescent="0.2">
      <c r="A7940" t="s">
        <v>31470</v>
      </c>
      <c r="B7940">
        <v>8</v>
      </c>
      <c r="C7940">
        <v>1260.1500000000001</v>
      </c>
      <c r="D7940">
        <v>1864.16</v>
      </c>
      <c r="E7940">
        <v>3092</v>
      </c>
      <c r="F7940">
        <v>4183.68</v>
      </c>
    </row>
    <row r="7941" spans="1:6" x14ac:dyDescent="0.2">
      <c r="A7941" t="s">
        <v>31474</v>
      </c>
      <c r="B7941">
        <v>1</v>
      </c>
      <c r="C7941">
        <v>0</v>
      </c>
      <c r="D7941">
        <v>90.6554</v>
      </c>
      <c r="E7941">
        <v>101.459</v>
      </c>
      <c r="F7941">
        <v>109.678</v>
      </c>
    </row>
    <row r="7942" spans="1:6" x14ac:dyDescent="0.2">
      <c r="A7942" t="s">
        <v>31478</v>
      </c>
      <c r="B7942">
        <v>2</v>
      </c>
      <c r="C7942">
        <v>0</v>
      </c>
      <c r="D7942">
        <v>155.376</v>
      </c>
      <c r="E7942">
        <v>181.255</v>
      </c>
      <c r="F7942">
        <v>180.62700000000001</v>
      </c>
    </row>
    <row r="7943" spans="1:6" x14ac:dyDescent="0.2">
      <c r="A7943" t="s">
        <v>31482</v>
      </c>
      <c r="B7943">
        <v>1</v>
      </c>
      <c r="C7943">
        <v>0</v>
      </c>
      <c r="D7943">
        <v>217.65700000000001</v>
      </c>
      <c r="E7943">
        <v>247.85300000000001</v>
      </c>
      <c r="F7943">
        <v>259.42899999999997</v>
      </c>
    </row>
    <row r="7944" spans="1:6" x14ac:dyDescent="0.2">
      <c r="A7944" t="s">
        <v>31486</v>
      </c>
      <c r="B7944">
        <v>1</v>
      </c>
      <c r="C7944">
        <v>0</v>
      </c>
      <c r="D7944">
        <v>156.49700000000001</v>
      </c>
      <c r="E7944">
        <v>177.99799999999999</v>
      </c>
      <c r="F7944">
        <v>186.774</v>
      </c>
    </row>
    <row r="7945" spans="1:6" x14ac:dyDescent="0.2">
      <c r="A7945" t="s">
        <v>31490</v>
      </c>
      <c r="B7945">
        <v>2</v>
      </c>
      <c r="C7945">
        <v>0</v>
      </c>
      <c r="D7945">
        <v>221.73500000000001</v>
      </c>
      <c r="E7945">
        <v>234.61199999999999</v>
      </c>
      <c r="F7945">
        <v>282.35000000000002</v>
      </c>
    </row>
    <row r="7946" spans="1:6" x14ac:dyDescent="0.2">
      <c r="A7946" t="s">
        <v>31494</v>
      </c>
      <c r="B7946">
        <v>2</v>
      </c>
      <c r="C7946">
        <v>0</v>
      </c>
      <c r="D7946">
        <v>394.512</v>
      </c>
      <c r="E7946">
        <v>418.79899999999998</v>
      </c>
      <c r="F7946">
        <v>503.64600000000002</v>
      </c>
    </row>
    <row r="7947" spans="1:6" x14ac:dyDescent="0.2">
      <c r="A7947" t="s">
        <v>22692</v>
      </c>
      <c r="B7947">
        <v>1</v>
      </c>
      <c r="C7947">
        <v>0</v>
      </c>
      <c r="D7947">
        <v>68.920100000000005</v>
      </c>
      <c r="E7947">
        <v>76.011099999999999</v>
      </c>
      <c r="F7947">
        <v>85.1828</v>
      </c>
    </row>
    <row r="7948" spans="1:6" x14ac:dyDescent="0.2">
      <c r="A7948" t="s">
        <v>31501</v>
      </c>
      <c r="B7948">
        <v>43</v>
      </c>
      <c r="C7948">
        <v>7783.38</v>
      </c>
      <c r="D7948">
        <v>12640.5</v>
      </c>
      <c r="E7948">
        <v>20494.099999999999</v>
      </c>
      <c r="F7948">
        <v>27345</v>
      </c>
    </row>
    <row r="7949" spans="1:6" x14ac:dyDescent="0.2">
      <c r="A7949" t="s">
        <v>31505</v>
      </c>
      <c r="B7949">
        <v>1</v>
      </c>
      <c r="C7949">
        <v>0</v>
      </c>
      <c r="D7949">
        <v>106.727</v>
      </c>
      <c r="E7949">
        <v>113.738</v>
      </c>
      <c r="F7949">
        <v>136.56100000000001</v>
      </c>
    </row>
    <row r="7950" spans="1:6" x14ac:dyDescent="0.2">
      <c r="A7950" t="s">
        <v>31509</v>
      </c>
      <c r="B7950">
        <v>2</v>
      </c>
      <c r="C7950">
        <v>0</v>
      </c>
      <c r="D7950">
        <v>311.96300000000002</v>
      </c>
      <c r="E7950">
        <v>328.346</v>
      </c>
      <c r="F7950">
        <v>403.39299999999997</v>
      </c>
    </row>
    <row r="7951" spans="1:6" x14ac:dyDescent="0.2">
      <c r="A7951" t="s">
        <v>31513</v>
      </c>
      <c r="B7951">
        <v>1</v>
      </c>
      <c r="C7951">
        <v>0</v>
      </c>
      <c r="D7951">
        <v>64.421000000000006</v>
      </c>
      <c r="E7951">
        <v>68.750799999999998</v>
      </c>
      <c r="F7951">
        <v>82.3703</v>
      </c>
    </row>
    <row r="7952" spans="1:6" x14ac:dyDescent="0.2">
      <c r="A7952" t="s">
        <v>31517</v>
      </c>
      <c r="B7952">
        <v>3</v>
      </c>
      <c r="C7952">
        <v>388.05</v>
      </c>
      <c r="D7952">
        <v>539.01099999999997</v>
      </c>
      <c r="E7952">
        <v>927.77099999999996</v>
      </c>
      <c r="F7952">
        <v>1247.8399999999999</v>
      </c>
    </row>
    <row r="7953" spans="1:6" x14ac:dyDescent="0.2">
      <c r="A7953" t="s">
        <v>17893</v>
      </c>
      <c r="B7953">
        <v>1</v>
      </c>
      <c r="C7953">
        <v>0</v>
      </c>
      <c r="D7953">
        <v>121.72499999999999</v>
      </c>
      <c r="E7953">
        <v>134.47499999999999</v>
      </c>
      <c r="F7953">
        <v>151.227</v>
      </c>
    </row>
    <row r="7954" spans="1:6" x14ac:dyDescent="0.2">
      <c r="A7954" t="s">
        <v>31524</v>
      </c>
      <c r="B7954">
        <v>1</v>
      </c>
      <c r="C7954">
        <v>0</v>
      </c>
      <c r="D7954">
        <v>253.39599999999999</v>
      </c>
      <c r="E7954">
        <v>281.41300000000001</v>
      </c>
      <c r="F7954">
        <v>313.834</v>
      </c>
    </row>
    <row r="7955" spans="1:6" x14ac:dyDescent="0.2">
      <c r="A7955" t="s">
        <v>31528</v>
      </c>
      <c r="B7955">
        <v>1</v>
      </c>
      <c r="C7955">
        <v>0</v>
      </c>
      <c r="D7955">
        <v>84.126099999999994</v>
      </c>
      <c r="E7955">
        <v>90.99</v>
      </c>
      <c r="F7955">
        <v>106.664</v>
      </c>
    </row>
    <row r="7956" spans="1:6" x14ac:dyDescent="0.2">
      <c r="A7956" t="s">
        <v>31532</v>
      </c>
      <c r="B7956">
        <v>8</v>
      </c>
      <c r="C7956">
        <v>806.86</v>
      </c>
      <c r="D7956">
        <v>1801.19</v>
      </c>
      <c r="E7956">
        <v>2638.2</v>
      </c>
      <c r="F7956">
        <v>3490.79</v>
      </c>
    </row>
    <row r="7957" spans="1:6" x14ac:dyDescent="0.2">
      <c r="A7957" t="s">
        <v>31536</v>
      </c>
      <c r="B7957">
        <v>1</v>
      </c>
      <c r="C7957">
        <v>0</v>
      </c>
      <c r="D7957">
        <v>75.946799999999996</v>
      </c>
      <c r="E7957">
        <v>79.053399999999996</v>
      </c>
      <c r="F7957">
        <v>99.5107</v>
      </c>
    </row>
    <row r="7958" spans="1:6" x14ac:dyDescent="0.2">
      <c r="A7958" t="s">
        <v>31540</v>
      </c>
      <c r="B7958">
        <v>2</v>
      </c>
      <c r="C7958">
        <v>0</v>
      </c>
      <c r="D7958">
        <v>210.548</v>
      </c>
      <c r="E7958">
        <v>229.892</v>
      </c>
      <c r="F7958">
        <v>265.68400000000003</v>
      </c>
    </row>
    <row r="7959" spans="1:6" x14ac:dyDescent="0.2">
      <c r="A7959" t="s">
        <v>31544</v>
      </c>
      <c r="B7959">
        <v>1</v>
      </c>
      <c r="C7959">
        <v>0</v>
      </c>
      <c r="D7959">
        <v>120.527</v>
      </c>
      <c r="E7959">
        <v>128.58099999999999</v>
      </c>
      <c r="F7959">
        <v>155.11500000000001</v>
      </c>
    </row>
    <row r="7960" spans="1:6" x14ac:dyDescent="0.2">
      <c r="A7960" t="s">
        <v>31548</v>
      </c>
      <c r="B7960">
        <v>1</v>
      </c>
      <c r="C7960">
        <v>0</v>
      </c>
      <c r="D7960">
        <v>83.5398</v>
      </c>
      <c r="E7960">
        <v>95.173400000000001</v>
      </c>
      <c r="F7960">
        <v>101.54</v>
      </c>
    </row>
    <row r="7961" spans="1:6" x14ac:dyDescent="0.2">
      <c r="A7961" t="s">
        <v>31552</v>
      </c>
      <c r="B7961">
        <v>3</v>
      </c>
      <c r="C7961">
        <v>57.753700000000002</v>
      </c>
      <c r="D7961">
        <v>423.00900000000001</v>
      </c>
      <c r="E7961">
        <v>535.69000000000005</v>
      </c>
      <c r="F7961">
        <v>598.601</v>
      </c>
    </row>
    <row r="7962" spans="1:6" x14ac:dyDescent="0.2">
      <c r="A7962" t="s">
        <v>31556</v>
      </c>
      <c r="B7962">
        <v>1</v>
      </c>
      <c r="C7962">
        <v>0</v>
      </c>
      <c r="D7962">
        <v>82.880899999999997</v>
      </c>
      <c r="E7962">
        <v>90.564400000000006</v>
      </c>
      <c r="F7962">
        <v>105.07899999999999</v>
      </c>
    </row>
    <row r="7963" spans="1:6" x14ac:dyDescent="0.2">
      <c r="A7963" t="s">
        <v>31560</v>
      </c>
      <c r="B7963">
        <v>1</v>
      </c>
      <c r="C7963">
        <v>0</v>
      </c>
      <c r="D7963">
        <v>122.379</v>
      </c>
      <c r="E7963">
        <v>134.53800000000001</v>
      </c>
      <c r="F7963">
        <v>154.619</v>
      </c>
    </row>
    <row r="7964" spans="1:6" x14ac:dyDescent="0.2">
      <c r="A7964" t="s">
        <v>31564</v>
      </c>
      <c r="B7964">
        <v>1</v>
      </c>
      <c r="C7964">
        <v>0</v>
      </c>
      <c r="D7964">
        <v>173.83500000000001</v>
      </c>
      <c r="E7964">
        <v>196.12299999999999</v>
      </c>
      <c r="F7964">
        <v>215.154</v>
      </c>
    </row>
    <row r="7965" spans="1:6" x14ac:dyDescent="0.2">
      <c r="A7965" t="s">
        <v>31568</v>
      </c>
      <c r="B7965">
        <v>6</v>
      </c>
      <c r="C7965">
        <v>381.72800000000001</v>
      </c>
      <c r="D7965">
        <v>847.40300000000002</v>
      </c>
      <c r="E7965">
        <v>1282.18</v>
      </c>
      <c r="F7965">
        <v>1630.05</v>
      </c>
    </row>
    <row r="7966" spans="1:6" x14ac:dyDescent="0.2">
      <c r="A7966" t="s">
        <v>31572</v>
      </c>
      <c r="B7966">
        <v>1</v>
      </c>
      <c r="C7966">
        <v>0</v>
      </c>
      <c r="D7966">
        <v>80.141900000000007</v>
      </c>
      <c r="E7966">
        <v>94.821200000000005</v>
      </c>
      <c r="F7966">
        <v>95.556899999999999</v>
      </c>
    </row>
    <row r="7967" spans="1:6" x14ac:dyDescent="0.2">
      <c r="A7967" t="s">
        <v>31576</v>
      </c>
      <c r="B7967">
        <v>1</v>
      </c>
      <c r="C7967">
        <v>68.988799999999998</v>
      </c>
      <c r="D7967">
        <v>72.646900000000002</v>
      </c>
      <c r="E7967">
        <v>139.542</v>
      </c>
      <c r="F7967">
        <v>197.50299999999999</v>
      </c>
    </row>
    <row r="7968" spans="1:6" x14ac:dyDescent="0.2">
      <c r="A7968" t="s">
        <v>31580</v>
      </c>
      <c r="B7968">
        <v>1</v>
      </c>
      <c r="C7968">
        <v>0</v>
      </c>
      <c r="D7968">
        <v>76.624600000000001</v>
      </c>
      <c r="E7968">
        <v>91.664900000000003</v>
      </c>
      <c r="F7968">
        <v>90.694999999999993</v>
      </c>
    </row>
    <row r="7969" spans="1:6" x14ac:dyDescent="0.2">
      <c r="A7969" t="s">
        <v>31584</v>
      </c>
      <c r="B7969">
        <v>1</v>
      </c>
      <c r="C7969">
        <v>0</v>
      </c>
      <c r="D7969">
        <v>109.755</v>
      </c>
      <c r="E7969">
        <v>123.291</v>
      </c>
      <c r="F7969">
        <v>137.97999999999999</v>
      </c>
    </row>
    <row r="7970" spans="1:6" x14ac:dyDescent="0.2">
      <c r="A7970" t="s">
        <v>31588</v>
      </c>
      <c r="B7970">
        <v>1</v>
      </c>
      <c r="C7970">
        <v>0</v>
      </c>
      <c r="D7970">
        <v>219.679</v>
      </c>
      <c r="E7970">
        <v>256.16000000000003</v>
      </c>
      <c r="F7970">
        <v>268.56400000000002</v>
      </c>
    </row>
    <row r="7971" spans="1:6" x14ac:dyDescent="0.2">
      <c r="A7971" t="s">
        <v>31592</v>
      </c>
      <c r="B7971">
        <v>20</v>
      </c>
      <c r="C7971">
        <v>1519.15</v>
      </c>
      <c r="D7971">
        <v>4099.46</v>
      </c>
      <c r="E7971">
        <v>6014.93</v>
      </c>
      <c r="F7971">
        <v>7418.63</v>
      </c>
    </row>
    <row r="7972" spans="1:6" x14ac:dyDescent="0.2">
      <c r="A7972" t="s">
        <v>31596</v>
      </c>
      <c r="B7972">
        <v>1</v>
      </c>
      <c r="C7972">
        <v>0</v>
      </c>
      <c r="D7972">
        <v>129.21799999999999</v>
      </c>
      <c r="E7972">
        <v>151.101</v>
      </c>
      <c r="F7972">
        <v>158.05099999999999</v>
      </c>
    </row>
    <row r="7973" spans="1:6" x14ac:dyDescent="0.2">
      <c r="A7973" t="s">
        <v>31600</v>
      </c>
      <c r="B7973">
        <v>2</v>
      </c>
      <c r="C7973">
        <v>0</v>
      </c>
      <c r="D7973">
        <v>170.34899999999999</v>
      </c>
      <c r="E7973">
        <v>199.035</v>
      </c>
      <c r="F7973">
        <v>208.80099999999999</v>
      </c>
    </row>
    <row r="7974" spans="1:6" x14ac:dyDescent="0.2">
      <c r="A7974" t="s">
        <v>31604</v>
      </c>
      <c r="B7974">
        <v>2</v>
      </c>
      <c r="C7974">
        <v>110.89</v>
      </c>
      <c r="D7974">
        <v>191.53200000000001</v>
      </c>
      <c r="E7974">
        <v>292.36700000000002</v>
      </c>
      <c r="F7974">
        <v>431.76499999999999</v>
      </c>
    </row>
    <row r="7975" spans="1:6" x14ac:dyDescent="0.2">
      <c r="A7975" t="s">
        <v>31608</v>
      </c>
      <c r="B7975">
        <v>1</v>
      </c>
      <c r="C7975">
        <v>77.022599999999997</v>
      </c>
      <c r="D7975">
        <v>95.69</v>
      </c>
      <c r="E7975">
        <v>173.898</v>
      </c>
      <c r="F7975">
        <v>240.416</v>
      </c>
    </row>
    <row r="7976" spans="1:6" x14ac:dyDescent="0.2">
      <c r="A7976" t="s">
        <v>31612</v>
      </c>
      <c r="B7976">
        <v>1</v>
      </c>
      <c r="C7976">
        <v>0</v>
      </c>
      <c r="D7976">
        <v>152.684</v>
      </c>
      <c r="E7976">
        <v>164.691</v>
      </c>
      <c r="F7976">
        <v>202.39500000000001</v>
      </c>
    </row>
    <row r="7977" spans="1:6" x14ac:dyDescent="0.2">
      <c r="A7977" t="s">
        <v>31616</v>
      </c>
      <c r="B7977">
        <v>1</v>
      </c>
      <c r="C7977">
        <v>29.414899999999999</v>
      </c>
      <c r="D7977">
        <v>50.04</v>
      </c>
      <c r="E7977">
        <v>79.900700000000001</v>
      </c>
      <c r="F7977">
        <v>111.312</v>
      </c>
    </row>
    <row r="7978" spans="1:6" x14ac:dyDescent="0.2">
      <c r="A7978" t="s">
        <v>31620</v>
      </c>
      <c r="B7978">
        <v>1</v>
      </c>
      <c r="C7978">
        <v>0</v>
      </c>
      <c r="D7978">
        <v>95.574700000000007</v>
      </c>
      <c r="E7978">
        <v>100.184</v>
      </c>
      <c r="F7978">
        <v>129.84299999999999</v>
      </c>
    </row>
    <row r="7979" spans="1:6" x14ac:dyDescent="0.2">
      <c r="A7979" t="s">
        <v>31624</v>
      </c>
      <c r="B7979">
        <v>1</v>
      </c>
      <c r="C7979">
        <v>0</v>
      </c>
      <c r="D7979">
        <v>115.949</v>
      </c>
      <c r="E7979">
        <v>123.83799999999999</v>
      </c>
      <c r="F7979">
        <v>155.46899999999999</v>
      </c>
    </row>
    <row r="7980" spans="1:6" x14ac:dyDescent="0.2">
      <c r="A7980" t="s">
        <v>31628</v>
      </c>
      <c r="B7980">
        <v>1</v>
      </c>
      <c r="C7980">
        <v>0</v>
      </c>
      <c r="D7980">
        <v>89.874499999999998</v>
      </c>
      <c r="E7980">
        <v>104.636</v>
      </c>
      <c r="F7980">
        <v>111.935</v>
      </c>
    </row>
    <row r="7981" spans="1:6" x14ac:dyDescent="0.2">
      <c r="A7981" t="s">
        <v>31632</v>
      </c>
      <c r="B7981">
        <v>1</v>
      </c>
      <c r="C7981">
        <v>0</v>
      </c>
      <c r="D7981">
        <v>117.361</v>
      </c>
      <c r="E7981">
        <v>135.50899999999999</v>
      </c>
      <c r="F7981">
        <v>147.40199999999999</v>
      </c>
    </row>
    <row r="7982" spans="1:6" x14ac:dyDescent="0.2">
      <c r="A7982" t="s">
        <v>31636</v>
      </c>
      <c r="B7982">
        <v>1</v>
      </c>
      <c r="C7982">
        <v>0</v>
      </c>
      <c r="D7982">
        <v>130.25700000000001</v>
      </c>
      <c r="E7982">
        <v>139.07400000000001</v>
      </c>
      <c r="F7982">
        <v>175.09399999999999</v>
      </c>
    </row>
    <row r="7983" spans="1:6" x14ac:dyDescent="0.2">
      <c r="A7983" t="s">
        <v>31640</v>
      </c>
      <c r="B7983">
        <v>1</v>
      </c>
      <c r="C7983">
        <v>0</v>
      </c>
      <c r="D7983">
        <v>210.57499999999999</v>
      </c>
      <c r="E7983">
        <v>266.81599999999997</v>
      </c>
      <c r="F7983">
        <v>241.71100000000001</v>
      </c>
    </row>
    <row r="7984" spans="1:6" x14ac:dyDescent="0.2">
      <c r="A7984" t="s">
        <v>31644</v>
      </c>
      <c r="B7984">
        <v>11</v>
      </c>
      <c r="C7984">
        <v>1768.61</v>
      </c>
      <c r="D7984">
        <v>2609.21</v>
      </c>
      <c r="E7984">
        <v>4447.05</v>
      </c>
      <c r="F7984">
        <v>6131.94</v>
      </c>
    </row>
    <row r="7985" spans="1:6" x14ac:dyDescent="0.2">
      <c r="A7985" t="s">
        <v>9058</v>
      </c>
      <c r="B7985">
        <v>1</v>
      </c>
      <c r="C7985">
        <v>0</v>
      </c>
      <c r="D7985">
        <v>69.497699999999995</v>
      </c>
      <c r="E7985">
        <v>75.3964</v>
      </c>
      <c r="F7985">
        <v>92.589399999999998</v>
      </c>
    </row>
    <row r="7986" spans="1:6" x14ac:dyDescent="0.2">
      <c r="A7986" t="s">
        <v>30095</v>
      </c>
      <c r="B7986">
        <v>2</v>
      </c>
      <c r="C7986">
        <v>0</v>
      </c>
      <c r="D7986">
        <v>300.44499999999999</v>
      </c>
      <c r="E7986">
        <v>345.18200000000002</v>
      </c>
      <c r="F7986">
        <v>381.90499999999997</v>
      </c>
    </row>
    <row r="7987" spans="1:6" x14ac:dyDescent="0.2">
      <c r="A7987" t="s">
        <v>30346</v>
      </c>
      <c r="B7987">
        <v>2</v>
      </c>
      <c r="C7987">
        <v>130.63499999999999</v>
      </c>
      <c r="D7987">
        <v>170.58600000000001</v>
      </c>
      <c r="E7987">
        <v>301.69200000000001</v>
      </c>
      <c r="F7987">
        <v>427.41199999999998</v>
      </c>
    </row>
    <row r="7988" spans="1:6" x14ac:dyDescent="0.2">
      <c r="A7988" t="s">
        <v>31656</v>
      </c>
      <c r="B7988">
        <v>2</v>
      </c>
      <c r="C7988">
        <v>0</v>
      </c>
      <c r="D7988">
        <v>229.6</v>
      </c>
      <c r="E7988">
        <v>248.90700000000001</v>
      </c>
      <c r="F7988">
        <v>306.85399999999998</v>
      </c>
    </row>
    <row r="7989" spans="1:6" x14ac:dyDescent="0.2">
      <c r="A7989" t="s">
        <v>31660</v>
      </c>
      <c r="B7989">
        <v>1</v>
      </c>
      <c r="C7989">
        <v>0</v>
      </c>
      <c r="D7989">
        <v>68.308599999999998</v>
      </c>
      <c r="E7989">
        <v>72.643600000000006</v>
      </c>
      <c r="F7989">
        <v>93.192400000000006</v>
      </c>
    </row>
    <row r="7990" spans="1:6" x14ac:dyDescent="0.2">
      <c r="A7990" t="s">
        <v>31664</v>
      </c>
      <c r="B7990">
        <v>1</v>
      </c>
      <c r="C7990">
        <v>0</v>
      </c>
      <c r="D7990">
        <v>158.29499999999999</v>
      </c>
      <c r="E7990">
        <v>181.33500000000001</v>
      </c>
      <c r="F7990">
        <v>202.98500000000001</v>
      </c>
    </row>
    <row r="7991" spans="1:6" x14ac:dyDescent="0.2">
      <c r="A7991" t="s">
        <v>31668</v>
      </c>
      <c r="B7991">
        <v>1</v>
      </c>
      <c r="C7991">
        <v>0</v>
      </c>
      <c r="D7991">
        <v>152.27099999999999</v>
      </c>
      <c r="E7991">
        <v>167.27199999999999</v>
      </c>
      <c r="F7991">
        <v>202.48099999999999</v>
      </c>
    </row>
    <row r="7992" spans="1:6" x14ac:dyDescent="0.2">
      <c r="A7992" t="s">
        <v>31672</v>
      </c>
      <c r="B7992">
        <v>8</v>
      </c>
      <c r="C7992">
        <v>495.77800000000002</v>
      </c>
      <c r="D7992">
        <v>1254.33</v>
      </c>
      <c r="E7992">
        <v>1870.39</v>
      </c>
      <c r="F7992">
        <v>2386.9699999999998</v>
      </c>
    </row>
    <row r="7993" spans="1:6" x14ac:dyDescent="0.2">
      <c r="A7993" t="s">
        <v>31676</v>
      </c>
      <c r="B7993">
        <v>13</v>
      </c>
      <c r="C7993">
        <v>1195.19</v>
      </c>
      <c r="D7993">
        <v>2358.4299999999998</v>
      </c>
      <c r="E7993">
        <v>3698.94</v>
      </c>
      <c r="F7993">
        <v>4948.4799999999996</v>
      </c>
    </row>
    <row r="7994" spans="1:6" x14ac:dyDescent="0.2">
      <c r="A7994" t="s">
        <v>31680</v>
      </c>
      <c r="B7994">
        <v>1</v>
      </c>
      <c r="C7994">
        <v>0</v>
      </c>
      <c r="D7994">
        <v>314.089</v>
      </c>
      <c r="E7994">
        <v>352.12</v>
      </c>
      <c r="F7994">
        <v>412.25900000000001</v>
      </c>
    </row>
    <row r="7995" spans="1:6" x14ac:dyDescent="0.2">
      <c r="A7995" t="s">
        <v>31684</v>
      </c>
      <c r="B7995">
        <v>1</v>
      </c>
      <c r="C7995">
        <v>0</v>
      </c>
      <c r="D7995">
        <v>109.735</v>
      </c>
      <c r="E7995">
        <v>118.164</v>
      </c>
      <c r="F7995">
        <v>149.238</v>
      </c>
    </row>
    <row r="7996" spans="1:6" x14ac:dyDescent="0.2">
      <c r="A7996" t="s">
        <v>31688</v>
      </c>
      <c r="B7996">
        <v>3</v>
      </c>
      <c r="C7996">
        <v>0</v>
      </c>
      <c r="D7996">
        <v>349.14499999999998</v>
      </c>
      <c r="E7996">
        <v>386.63600000000002</v>
      </c>
      <c r="F7996">
        <v>465.79899999999998</v>
      </c>
    </row>
    <row r="7997" spans="1:6" x14ac:dyDescent="0.2">
      <c r="A7997" t="s">
        <v>23311</v>
      </c>
      <c r="B7997">
        <v>1</v>
      </c>
      <c r="C7997">
        <v>0</v>
      </c>
      <c r="D7997">
        <v>81.382999999999996</v>
      </c>
      <c r="E7997">
        <v>100.517</v>
      </c>
      <c r="F7997">
        <v>98.190100000000001</v>
      </c>
    </row>
    <row r="7998" spans="1:6" x14ac:dyDescent="0.2">
      <c r="A7998" t="s">
        <v>31695</v>
      </c>
      <c r="B7998">
        <v>3</v>
      </c>
      <c r="C7998">
        <v>79.618499999999997</v>
      </c>
      <c r="D7998">
        <v>221.773</v>
      </c>
      <c r="E7998">
        <v>323.89699999999999</v>
      </c>
      <c r="F7998">
        <v>412.03399999999999</v>
      </c>
    </row>
    <row r="7999" spans="1:6" x14ac:dyDescent="0.2">
      <c r="A7999" t="s">
        <v>31699</v>
      </c>
      <c r="B7999">
        <v>60</v>
      </c>
      <c r="C7999">
        <v>8375.86</v>
      </c>
      <c r="D7999">
        <v>12820.6</v>
      </c>
      <c r="E7999">
        <v>22112.1</v>
      </c>
      <c r="F7999">
        <v>29654</v>
      </c>
    </row>
    <row r="8000" spans="1:6" x14ac:dyDescent="0.2">
      <c r="A8000" t="s">
        <v>31703</v>
      </c>
      <c r="B8000">
        <v>4</v>
      </c>
      <c r="C8000">
        <v>0</v>
      </c>
      <c r="D8000">
        <v>1209.43</v>
      </c>
      <c r="E8000">
        <v>1333.05</v>
      </c>
      <c r="F8000">
        <v>1626.4</v>
      </c>
    </row>
    <row r="8001" spans="1:6" x14ac:dyDescent="0.2">
      <c r="A8001" t="s">
        <v>31707</v>
      </c>
      <c r="B8001">
        <v>1</v>
      </c>
      <c r="C8001">
        <v>0</v>
      </c>
      <c r="D8001">
        <v>127.93600000000001</v>
      </c>
      <c r="E8001">
        <v>152.05000000000001</v>
      </c>
      <c r="F8001">
        <v>161.23400000000001</v>
      </c>
    </row>
    <row r="8002" spans="1:6" x14ac:dyDescent="0.2">
      <c r="A8002" t="s">
        <v>31711</v>
      </c>
      <c r="B8002">
        <v>3</v>
      </c>
      <c r="C8002">
        <v>0</v>
      </c>
      <c r="D8002">
        <v>264.983</v>
      </c>
      <c r="E8002">
        <v>297.16500000000002</v>
      </c>
      <c r="F8002">
        <v>352.17099999999999</v>
      </c>
    </row>
    <row r="8003" spans="1:6" x14ac:dyDescent="0.2">
      <c r="A8003" t="s">
        <v>31715</v>
      </c>
      <c r="B8003">
        <v>2</v>
      </c>
      <c r="C8003">
        <v>0</v>
      </c>
      <c r="D8003">
        <v>560.17700000000002</v>
      </c>
      <c r="E8003">
        <v>662.11400000000003</v>
      </c>
      <c r="F8003">
        <v>713.625</v>
      </c>
    </row>
    <row r="8004" spans="1:6" x14ac:dyDescent="0.2">
      <c r="A8004" t="s">
        <v>31719</v>
      </c>
      <c r="B8004">
        <v>1</v>
      </c>
      <c r="C8004">
        <v>0</v>
      </c>
      <c r="D8004">
        <v>84.244</v>
      </c>
      <c r="E8004">
        <v>97.667100000000005</v>
      </c>
      <c r="F8004">
        <v>109.373</v>
      </c>
    </row>
    <row r="8005" spans="1:6" x14ac:dyDescent="0.2">
      <c r="A8005" t="s">
        <v>6407</v>
      </c>
      <c r="B8005">
        <v>4</v>
      </c>
      <c r="C8005">
        <v>758.02700000000004</v>
      </c>
      <c r="D8005">
        <v>1089.79</v>
      </c>
      <c r="E8005">
        <v>1901.33</v>
      </c>
      <c r="F8005">
        <v>2643.19</v>
      </c>
    </row>
    <row r="8006" spans="1:6" x14ac:dyDescent="0.2">
      <c r="A8006" t="s">
        <v>31725</v>
      </c>
      <c r="B8006">
        <v>1</v>
      </c>
      <c r="C8006">
        <v>256.47399999999999</v>
      </c>
      <c r="D8006">
        <v>357.38099999999997</v>
      </c>
      <c r="E8006">
        <v>628.11500000000001</v>
      </c>
      <c r="F8006">
        <v>882.06700000000001</v>
      </c>
    </row>
    <row r="8007" spans="1:6" x14ac:dyDescent="0.2">
      <c r="A8007" t="s">
        <v>31729</v>
      </c>
      <c r="B8007">
        <v>1</v>
      </c>
      <c r="C8007">
        <v>110.773</v>
      </c>
      <c r="D8007">
        <v>145.982</v>
      </c>
      <c r="E8007">
        <v>253.797</v>
      </c>
      <c r="F8007">
        <v>379.79599999999999</v>
      </c>
    </row>
    <row r="8008" spans="1:6" x14ac:dyDescent="0.2">
      <c r="A8008" t="s">
        <v>31733</v>
      </c>
      <c r="B8008">
        <v>1</v>
      </c>
      <c r="C8008">
        <v>0</v>
      </c>
      <c r="D8008">
        <v>61.873399999999997</v>
      </c>
      <c r="E8008">
        <v>75.4148</v>
      </c>
      <c r="F8008">
        <v>77.426000000000002</v>
      </c>
    </row>
    <row r="8009" spans="1:6" x14ac:dyDescent="0.2">
      <c r="A8009" t="s">
        <v>31737</v>
      </c>
      <c r="B8009">
        <v>2</v>
      </c>
      <c r="C8009">
        <v>0</v>
      </c>
      <c r="D8009">
        <v>331.90899999999999</v>
      </c>
      <c r="E8009">
        <v>399.54500000000002</v>
      </c>
      <c r="F8009">
        <v>420.48700000000002</v>
      </c>
    </row>
    <row r="8010" spans="1:6" x14ac:dyDescent="0.2">
      <c r="A8010" t="s">
        <v>31741</v>
      </c>
      <c r="B8010">
        <v>4</v>
      </c>
      <c r="C8010">
        <v>0</v>
      </c>
      <c r="D8010">
        <v>455.95699999999999</v>
      </c>
      <c r="E8010">
        <v>513.25400000000002</v>
      </c>
      <c r="F8010">
        <v>616.38099999999997</v>
      </c>
    </row>
    <row r="8011" spans="1:6" x14ac:dyDescent="0.2">
      <c r="A8011" t="s">
        <v>31745</v>
      </c>
      <c r="B8011">
        <v>1</v>
      </c>
      <c r="C8011">
        <v>195.66900000000001</v>
      </c>
      <c r="D8011">
        <v>299.54199999999997</v>
      </c>
      <c r="E8011">
        <v>523.00400000000002</v>
      </c>
      <c r="F8011">
        <v>706.06500000000005</v>
      </c>
    </row>
    <row r="8012" spans="1:6" x14ac:dyDescent="0.2">
      <c r="A8012" t="s">
        <v>17853</v>
      </c>
      <c r="B8012">
        <v>1</v>
      </c>
      <c r="C8012">
        <v>0</v>
      </c>
      <c r="D8012">
        <v>98.205699999999993</v>
      </c>
      <c r="E8012">
        <v>119.081</v>
      </c>
      <c r="F8012">
        <v>124.76300000000001</v>
      </c>
    </row>
    <row r="8013" spans="1:6" x14ac:dyDescent="0.2">
      <c r="A8013" t="s">
        <v>31751</v>
      </c>
      <c r="B8013">
        <v>1</v>
      </c>
      <c r="C8013">
        <v>0</v>
      </c>
      <c r="D8013">
        <v>441.43799999999999</v>
      </c>
      <c r="E8013">
        <v>508.42</v>
      </c>
      <c r="F8013">
        <v>590.846</v>
      </c>
    </row>
    <row r="8014" spans="1:6" x14ac:dyDescent="0.2">
      <c r="A8014" t="s">
        <v>31755</v>
      </c>
      <c r="B8014">
        <v>2</v>
      </c>
      <c r="C8014">
        <v>0</v>
      </c>
      <c r="D8014">
        <v>411.39100000000002</v>
      </c>
      <c r="E8014">
        <v>485.37299999999999</v>
      </c>
      <c r="F8014">
        <v>539.60500000000002</v>
      </c>
    </row>
    <row r="8015" spans="1:6" x14ac:dyDescent="0.2">
      <c r="A8015" t="s">
        <v>31759</v>
      </c>
      <c r="B8015">
        <v>1</v>
      </c>
      <c r="C8015">
        <v>0</v>
      </c>
      <c r="D8015">
        <v>92.652699999999996</v>
      </c>
      <c r="E8015">
        <v>110.758</v>
      </c>
      <c r="F8015">
        <v>120.253</v>
      </c>
    </row>
    <row r="8016" spans="1:6" x14ac:dyDescent="0.2">
      <c r="A8016" t="s">
        <v>22314</v>
      </c>
      <c r="B8016">
        <v>1</v>
      </c>
      <c r="C8016">
        <v>41.545200000000001</v>
      </c>
      <c r="D8016">
        <v>51.909399999999998</v>
      </c>
      <c r="E8016">
        <v>106.544</v>
      </c>
      <c r="F8016">
        <v>127.063</v>
      </c>
    </row>
    <row r="8017" spans="1:6" x14ac:dyDescent="0.2">
      <c r="A8017" t="s">
        <v>31766</v>
      </c>
      <c r="B8017">
        <v>6</v>
      </c>
      <c r="C8017">
        <v>227.80500000000001</v>
      </c>
      <c r="D8017">
        <v>774.35</v>
      </c>
      <c r="E8017">
        <v>1098.68</v>
      </c>
      <c r="F8017">
        <v>1414.75</v>
      </c>
    </row>
    <row r="8018" spans="1:6" x14ac:dyDescent="0.2">
      <c r="A8018" t="s">
        <v>19926</v>
      </c>
      <c r="B8018">
        <v>2</v>
      </c>
      <c r="C8018">
        <v>0</v>
      </c>
      <c r="D8018">
        <v>208.62700000000001</v>
      </c>
      <c r="E8018">
        <v>251.512</v>
      </c>
      <c r="F8018">
        <v>272.84100000000001</v>
      </c>
    </row>
    <row r="8019" spans="1:6" x14ac:dyDescent="0.2">
      <c r="A8019" t="s">
        <v>31773</v>
      </c>
      <c r="B8019">
        <v>1</v>
      </c>
      <c r="C8019">
        <v>0</v>
      </c>
      <c r="D8019">
        <v>124.771</v>
      </c>
      <c r="E8019">
        <v>134.96</v>
      </c>
      <c r="F8019">
        <v>178.80699999999999</v>
      </c>
    </row>
    <row r="8020" spans="1:6" x14ac:dyDescent="0.2">
      <c r="A8020" t="s">
        <v>31777</v>
      </c>
      <c r="B8020">
        <v>2</v>
      </c>
      <c r="C8020">
        <v>0</v>
      </c>
      <c r="D8020">
        <v>232.101</v>
      </c>
      <c r="E8020">
        <v>267.91699999999997</v>
      </c>
      <c r="F8020">
        <v>316.00099999999998</v>
      </c>
    </row>
    <row r="8021" spans="1:6" x14ac:dyDescent="0.2">
      <c r="A8021" t="s">
        <v>14181</v>
      </c>
      <c r="B8021">
        <v>1</v>
      </c>
      <c r="C8021">
        <v>0</v>
      </c>
      <c r="D8021">
        <v>145.63399999999999</v>
      </c>
      <c r="E8021">
        <v>171.67400000000001</v>
      </c>
      <c r="F8021">
        <v>195.10300000000001</v>
      </c>
    </row>
    <row r="8022" spans="1:6" x14ac:dyDescent="0.2">
      <c r="A8022" t="s">
        <v>31783</v>
      </c>
      <c r="B8022">
        <v>8</v>
      </c>
      <c r="C8022">
        <v>877.221</v>
      </c>
      <c r="D8022">
        <v>1366.12</v>
      </c>
      <c r="E8022">
        <v>2323.14</v>
      </c>
      <c r="F8022">
        <v>3338.82</v>
      </c>
    </row>
    <row r="8023" spans="1:6" x14ac:dyDescent="0.2">
      <c r="A8023" t="s">
        <v>31787</v>
      </c>
      <c r="B8023">
        <v>1</v>
      </c>
      <c r="C8023">
        <v>0</v>
      </c>
      <c r="D8023">
        <v>80.150499999999994</v>
      </c>
      <c r="E8023">
        <v>99.301400000000001</v>
      </c>
      <c r="F8023">
        <v>103.206</v>
      </c>
    </row>
    <row r="8024" spans="1:6" x14ac:dyDescent="0.2">
      <c r="A8024" t="s">
        <v>31791</v>
      </c>
      <c r="B8024">
        <v>41</v>
      </c>
      <c r="C8024">
        <v>5712.9</v>
      </c>
      <c r="D8024">
        <v>9104.48</v>
      </c>
      <c r="E8024">
        <v>15914.5</v>
      </c>
      <c r="F8024">
        <v>21563.200000000001</v>
      </c>
    </row>
    <row r="8025" spans="1:6" x14ac:dyDescent="0.2">
      <c r="A8025" t="s">
        <v>31795</v>
      </c>
      <c r="B8025">
        <v>1</v>
      </c>
      <c r="C8025">
        <v>0</v>
      </c>
      <c r="D8025">
        <v>111.828</v>
      </c>
      <c r="E8025">
        <v>124.262</v>
      </c>
      <c r="F8025">
        <v>158.63900000000001</v>
      </c>
    </row>
    <row r="8026" spans="1:6" x14ac:dyDescent="0.2">
      <c r="A8026" t="s">
        <v>31799</v>
      </c>
      <c r="B8026">
        <v>1</v>
      </c>
      <c r="C8026">
        <v>0</v>
      </c>
      <c r="D8026">
        <v>180.47300000000001</v>
      </c>
      <c r="E8026">
        <v>212.51300000000001</v>
      </c>
      <c r="F8026">
        <v>244.488</v>
      </c>
    </row>
    <row r="8027" spans="1:6" x14ac:dyDescent="0.2">
      <c r="A8027" t="s">
        <v>31803</v>
      </c>
      <c r="B8027">
        <v>1</v>
      </c>
      <c r="C8027">
        <v>373.92399999999998</v>
      </c>
      <c r="D8027">
        <v>551.154</v>
      </c>
      <c r="E8027">
        <v>1008.93</v>
      </c>
      <c r="F8027">
        <v>1338.34</v>
      </c>
    </row>
    <row r="8028" spans="1:6" x14ac:dyDescent="0.2">
      <c r="A8028" t="s">
        <v>31807</v>
      </c>
      <c r="B8028">
        <v>2</v>
      </c>
      <c r="C8028">
        <v>0</v>
      </c>
      <c r="D8028">
        <v>204.339</v>
      </c>
      <c r="E8028">
        <v>218.21799999999999</v>
      </c>
      <c r="F8028">
        <v>300.91399999999999</v>
      </c>
    </row>
    <row r="8029" spans="1:6" x14ac:dyDescent="0.2">
      <c r="A8029" t="s">
        <v>31811</v>
      </c>
      <c r="B8029">
        <v>1</v>
      </c>
      <c r="C8029">
        <v>0</v>
      </c>
      <c r="D8029">
        <v>99.293199999999999</v>
      </c>
      <c r="E8029">
        <v>112.879</v>
      </c>
      <c r="F8029">
        <v>139.56299999999999</v>
      </c>
    </row>
    <row r="8030" spans="1:6" x14ac:dyDescent="0.2">
      <c r="A8030" t="s">
        <v>31815</v>
      </c>
      <c r="B8030">
        <v>8</v>
      </c>
      <c r="C8030">
        <v>761.327</v>
      </c>
      <c r="D8030">
        <v>1721.83</v>
      </c>
      <c r="E8030">
        <v>2914.29</v>
      </c>
      <c r="F8030">
        <v>3402.96</v>
      </c>
    </row>
    <row r="8031" spans="1:6" x14ac:dyDescent="0.2">
      <c r="A8031" t="s">
        <v>31819</v>
      </c>
      <c r="B8031">
        <v>1</v>
      </c>
      <c r="C8031">
        <v>0</v>
      </c>
      <c r="D8031">
        <v>149.60599999999999</v>
      </c>
      <c r="E8031">
        <v>178.54499999999999</v>
      </c>
      <c r="F8031">
        <v>202.215</v>
      </c>
    </row>
    <row r="8032" spans="1:6" x14ac:dyDescent="0.2">
      <c r="A8032" t="s">
        <v>31823</v>
      </c>
      <c r="B8032">
        <v>47</v>
      </c>
      <c r="C8032">
        <v>4861.8100000000004</v>
      </c>
      <c r="D8032">
        <v>7469.06</v>
      </c>
      <c r="E8032">
        <v>13246.1</v>
      </c>
      <c r="F8032">
        <v>18171.8</v>
      </c>
    </row>
    <row r="8033" spans="1:6" x14ac:dyDescent="0.2">
      <c r="A8033" t="s">
        <v>31827</v>
      </c>
      <c r="B8033">
        <v>10</v>
      </c>
      <c r="C8033">
        <v>1419.42</v>
      </c>
      <c r="D8033">
        <v>1974.91</v>
      </c>
      <c r="E8033">
        <v>3805.87</v>
      </c>
      <c r="F8033">
        <v>4847.2299999999996</v>
      </c>
    </row>
    <row r="8034" spans="1:6" x14ac:dyDescent="0.2">
      <c r="A8034" t="s">
        <v>31831</v>
      </c>
      <c r="B8034">
        <v>1</v>
      </c>
      <c r="C8034">
        <v>0</v>
      </c>
      <c r="D8034">
        <v>153.93299999999999</v>
      </c>
      <c r="E8034">
        <v>178.37299999999999</v>
      </c>
      <c r="F8034">
        <v>214.60400000000001</v>
      </c>
    </row>
    <row r="8035" spans="1:6" x14ac:dyDescent="0.2">
      <c r="A8035" t="s">
        <v>31835</v>
      </c>
      <c r="B8035">
        <v>1</v>
      </c>
      <c r="C8035">
        <v>0</v>
      </c>
      <c r="D8035">
        <v>79.822400000000002</v>
      </c>
      <c r="E8035">
        <v>91.158299999999997</v>
      </c>
      <c r="F8035">
        <v>112.65300000000001</v>
      </c>
    </row>
    <row r="8036" spans="1:6" x14ac:dyDescent="0.2">
      <c r="A8036" t="s">
        <v>32457</v>
      </c>
      <c r="B8036">
        <v>3</v>
      </c>
      <c r="C8036">
        <v>65.802300000000002</v>
      </c>
      <c r="D8036">
        <v>573.69500000000005</v>
      </c>
      <c r="E8036">
        <v>723.53200000000004</v>
      </c>
      <c r="F8036">
        <v>911.95699999999999</v>
      </c>
    </row>
    <row r="8037" spans="1:6" x14ac:dyDescent="0.2">
      <c r="A8037" t="s">
        <v>31843</v>
      </c>
      <c r="B8037">
        <v>2</v>
      </c>
      <c r="C8037">
        <v>98.532300000000006</v>
      </c>
      <c r="D8037">
        <v>301.76400000000001</v>
      </c>
      <c r="E8037">
        <v>445.904</v>
      </c>
      <c r="F8037">
        <v>579.22900000000004</v>
      </c>
    </row>
    <row r="8038" spans="1:6" x14ac:dyDescent="0.2">
      <c r="A8038" t="s">
        <v>31847</v>
      </c>
      <c r="B8038">
        <v>1</v>
      </c>
      <c r="C8038">
        <v>0</v>
      </c>
      <c r="D8038">
        <v>98.712999999999994</v>
      </c>
      <c r="E8038">
        <v>115.789</v>
      </c>
      <c r="F8038">
        <v>137.26499999999999</v>
      </c>
    </row>
    <row r="8039" spans="1:6" x14ac:dyDescent="0.2">
      <c r="A8039" t="s">
        <v>31851</v>
      </c>
      <c r="B8039">
        <v>7</v>
      </c>
      <c r="C8039">
        <v>739.55899999999997</v>
      </c>
      <c r="D8039">
        <v>1215.5899999999999</v>
      </c>
      <c r="E8039">
        <v>2112.4899999999998</v>
      </c>
      <c r="F8039">
        <v>2906.83</v>
      </c>
    </row>
    <row r="8040" spans="1:6" x14ac:dyDescent="0.2">
      <c r="A8040" t="s">
        <v>31855</v>
      </c>
      <c r="B8040">
        <v>1</v>
      </c>
      <c r="C8040">
        <v>0</v>
      </c>
      <c r="D8040">
        <v>300.76400000000001</v>
      </c>
      <c r="E8040">
        <v>341.47199999999998</v>
      </c>
      <c r="F8040">
        <v>431.45600000000002</v>
      </c>
    </row>
    <row r="8041" spans="1:6" x14ac:dyDescent="0.2">
      <c r="A8041" t="s">
        <v>31859</v>
      </c>
      <c r="B8041">
        <v>1</v>
      </c>
      <c r="C8041">
        <v>0</v>
      </c>
      <c r="D8041">
        <v>86.741600000000005</v>
      </c>
      <c r="E8041">
        <v>94.393500000000003</v>
      </c>
      <c r="F8041">
        <v>128.83199999999999</v>
      </c>
    </row>
    <row r="8042" spans="1:6" x14ac:dyDescent="0.2">
      <c r="A8042" t="s">
        <v>31863</v>
      </c>
      <c r="B8042">
        <v>4</v>
      </c>
      <c r="C8042">
        <v>470.61099999999999</v>
      </c>
      <c r="D8042">
        <v>723.43299999999999</v>
      </c>
      <c r="E8042">
        <v>1268.17</v>
      </c>
      <c r="F8042">
        <v>1806</v>
      </c>
    </row>
    <row r="8043" spans="1:6" x14ac:dyDescent="0.2">
      <c r="A8043" t="s">
        <v>31867</v>
      </c>
      <c r="B8043">
        <v>1</v>
      </c>
      <c r="C8043">
        <v>0</v>
      </c>
      <c r="D8043">
        <v>171.87100000000001</v>
      </c>
      <c r="E8043">
        <v>201.489</v>
      </c>
      <c r="F8043">
        <v>241.20599999999999</v>
      </c>
    </row>
    <row r="8044" spans="1:6" x14ac:dyDescent="0.2">
      <c r="A8044" t="s">
        <v>31871</v>
      </c>
      <c r="B8044">
        <v>14</v>
      </c>
      <c r="C8044">
        <v>1295.8699999999999</v>
      </c>
      <c r="D8044">
        <v>3121.65</v>
      </c>
      <c r="E8044">
        <v>4906.6899999999996</v>
      </c>
      <c r="F8044">
        <v>6480.17</v>
      </c>
    </row>
    <row r="8045" spans="1:6" x14ac:dyDescent="0.2">
      <c r="A8045" t="s">
        <v>31875</v>
      </c>
      <c r="B8045">
        <v>6</v>
      </c>
      <c r="C8045">
        <v>814.10599999999999</v>
      </c>
      <c r="D8045">
        <v>1225.8900000000001</v>
      </c>
      <c r="E8045">
        <v>2213.92</v>
      </c>
      <c r="F8045">
        <v>3046.33</v>
      </c>
    </row>
    <row r="8046" spans="1:6" x14ac:dyDescent="0.2">
      <c r="A8046" t="s">
        <v>31879</v>
      </c>
      <c r="B8046">
        <v>2</v>
      </c>
      <c r="C8046">
        <v>0</v>
      </c>
      <c r="D8046">
        <v>242.33699999999999</v>
      </c>
      <c r="E8046">
        <v>278.26400000000001</v>
      </c>
      <c r="F8046">
        <v>347.95299999999997</v>
      </c>
    </row>
    <row r="8047" spans="1:6" x14ac:dyDescent="0.2">
      <c r="A8047" t="s">
        <v>31883</v>
      </c>
      <c r="B8047">
        <v>1</v>
      </c>
      <c r="C8047">
        <v>0</v>
      </c>
      <c r="D8047">
        <v>69.662400000000005</v>
      </c>
      <c r="E8047">
        <v>88.824700000000007</v>
      </c>
      <c r="F8047">
        <v>91.287599999999998</v>
      </c>
    </row>
    <row r="8048" spans="1:6" x14ac:dyDescent="0.2">
      <c r="A8048" t="s">
        <v>31887</v>
      </c>
      <c r="B8048">
        <v>1</v>
      </c>
      <c r="C8048">
        <v>0</v>
      </c>
      <c r="D8048">
        <v>98.115799999999993</v>
      </c>
      <c r="E8048">
        <v>112.67700000000001</v>
      </c>
      <c r="F8048">
        <v>141.351</v>
      </c>
    </row>
    <row r="8049" spans="1:6" x14ac:dyDescent="0.2">
      <c r="A8049" t="s">
        <v>31891</v>
      </c>
      <c r="B8049">
        <v>1</v>
      </c>
      <c r="C8049">
        <v>62.482700000000001</v>
      </c>
      <c r="D8049">
        <v>78.046599999999998</v>
      </c>
      <c r="E8049">
        <v>142.149</v>
      </c>
      <c r="F8049">
        <v>222.06200000000001</v>
      </c>
    </row>
    <row r="8050" spans="1:6" x14ac:dyDescent="0.2">
      <c r="A8050" t="s">
        <v>31895</v>
      </c>
      <c r="B8050">
        <v>1</v>
      </c>
      <c r="C8050">
        <v>0</v>
      </c>
      <c r="D8050">
        <v>70.346800000000002</v>
      </c>
      <c r="E8050">
        <v>90.821200000000005</v>
      </c>
      <c r="F8050">
        <v>91.5244</v>
      </c>
    </row>
    <row r="8051" spans="1:6" x14ac:dyDescent="0.2">
      <c r="A8051" t="s">
        <v>31899</v>
      </c>
      <c r="B8051">
        <v>12</v>
      </c>
      <c r="C8051">
        <v>1226.29</v>
      </c>
      <c r="D8051">
        <v>2646.56</v>
      </c>
      <c r="E8051">
        <v>4255.55</v>
      </c>
      <c r="F8051">
        <v>5813</v>
      </c>
    </row>
    <row r="8052" spans="1:6" x14ac:dyDescent="0.2">
      <c r="A8052" t="s">
        <v>31903</v>
      </c>
      <c r="B8052">
        <v>1</v>
      </c>
      <c r="C8052">
        <v>38.611600000000003</v>
      </c>
      <c r="D8052">
        <v>53.143599999999999</v>
      </c>
      <c r="E8052">
        <v>93.607399999999998</v>
      </c>
      <c r="F8052">
        <v>145.32900000000001</v>
      </c>
    </row>
    <row r="8053" spans="1:6" x14ac:dyDescent="0.2">
      <c r="A8053" t="s">
        <v>31907</v>
      </c>
      <c r="B8053">
        <v>1</v>
      </c>
      <c r="C8053">
        <v>0</v>
      </c>
      <c r="D8053">
        <v>65.239099999999993</v>
      </c>
      <c r="E8053">
        <v>84.3643</v>
      </c>
      <c r="F8053">
        <v>87.609200000000001</v>
      </c>
    </row>
    <row r="8054" spans="1:6" x14ac:dyDescent="0.2">
      <c r="A8054" t="s">
        <v>31911</v>
      </c>
      <c r="B8054">
        <v>1</v>
      </c>
      <c r="C8054">
        <v>0</v>
      </c>
      <c r="D8054">
        <v>82.422700000000006</v>
      </c>
      <c r="E8054">
        <v>101.282</v>
      </c>
      <c r="F8054">
        <v>116.301</v>
      </c>
    </row>
    <row r="8055" spans="1:6" x14ac:dyDescent="0.2">
      <c r="A8055" t="s">
        <v>31915</v>
      </c>
      <c r="B8055">
        <v>1</v>
      </c>
      <c r="C8055">
        <v>0</v>
      </c>
      <c r="D8055">
        <v>114.458</v>
      </c>
      <c r="E8055">
        <v>132.88999999999999</v>
      </c>
      <c r="F8055">
        <v>170.06200000000001</v>
      </c>
    </row>
    <row r="8056" spans="1:6" x14ac:dyDescent="0.2">
      <c r="A8056" t="s">
        <v>31919</v>
      </c>
      <c r="B8056">
        <v>1</v>
      </c>
      <c r="C8056">
        <v>0</v>
      </c>
      <c r="D8056">
        <v>92.357399999999998</v>
      </c>
      <c r="E8056">
        <v>105.87</v>
      </c>
      <c r="F8056">
        <v>138.97999999999999</v>
      </c>
    </row>
    <row r="8057" spans="1:6" x14ac:dyDescent="0.2">
      <c r="A8057" t="s">
        <v>31923</v>
      </c>
      <c r="B8057">
        <v>2</v>
      </c>
      <c r="C8057">
        <v>0</v>
      </c>
      <c r="D8057">
        <v>352.53500000000003</v>
      </c>
      <c r="E8057">
        <v>445.26</v>
      </c>
      <c r="F8057">
        <v>489.42700000000002</v>
      </c>
    </row>
    <row r="8058" spans="1:6" x14ac:dyDescent="0.2">
      <c r="A8058" t="s">
        <v>31927</v>
      </c>
      <c r="B8058">
        <v>1</v>
      </c>
      <c r="C8058">
        <v>0</v>
      </c>
      <c r="D8058">
        <v>66.893799999999999</v>
      </c>
      <c r="E8058">
        <v>90.272800000000004</v>
      </c>
      <c r="F8058">
        <v>87.1892</v>
      </c>
    </row>
    <row r="8059" spans="1:6" x14ac:dyDescent="0.2">
      <c r="A8059" t="s">
        <v>31931</v>
      </c>
      <c r="B8059">
        <v>2</v>
      </c>
      <c r="C8059">
        <v>0</v>
      </c>
      <c r="D8059">
        <v>121.59699999999999</v>
      </c>
      <c r="E8059">
        <v>153.11699999999999</v>
      </c>
      <c r="F8059">
        <v>169.99100000000001</v>
      </c>
    </row>
    <row r="8060" spans="1:6" x14ac:dyDescent="0.2">
      <c r="A8060" t="s">
        <v>689</v>
      </c>
      <c r="B8060">
        <v>2</v>
      </c>
      <c r="C8060">
        <v>0</v>
      </c>
      <c r="D8060">
        <v>146.01300000000001</v>
      </c>
      <c r="E8060">
        <v>178.54499999999999</v>
      </c>
      <c r="F8060">
        <v>209.95699999999999</v>
      </c>
    </row>
    <row r="8061" spans="1:6" x14ac:dyDescent="0.2">
      <c r="A8061" t="s">
        <v>31699</v>
      </c>
      <c r="B8061">
        <v>4</v>
      </c>
      <c r="C8061">
        <v>342.45400000000001</v>
      </c>
      <c r="D8061">
        <v>468.83499999999998</v>
      </c>
      <c r="E8061">
        <v>900.98199999999997</v>
      </c>
      <c r="F8061">
        <v>1258.5</v>
      </c>
    </row>
    <row r="8062" spans="1:6" x14ac:dyDescent="0.2">
      <c r="A8062" t="s">
        <v>31941</v>
      </c>
      <c r="B8062">
        <v>1</v>
      </c>
      <c r="C8062">
        <v>0</v>
      </c>
      <c r="D8062">
        <v>60.895499999999998</v>
      </c>
      <c r="E8062">
        <v>65.087599999999995</v>
      </c>
      <c r="F8062">
        <v>97.202100000000002</v>
      </c>
    </row>
    <row r="8063" spans="1:6" x14ac:dyDescent="0.2">
      <c r="A8063" t="s">
        <v>31945</v>
      </c>
      <c r="B8063">
        <v>1</v>
      </c>
      <c r="C8063">
        <v>0</v>
      </c>
      <c r="D8063">
        <v>147.93799999999999</v>
      </c>
      <c r="E8063">
        <v>178.30500000000001</v>
      </c>
      <c r="F8063">
        <v>216.304</v>
      </c>
    </row>
    <row r="8064" spans="1:6" x14ac:dyDescent="0.2">
      <c r="A8064" t="s">
        <v>32458</v>
      </c>
      <c r="B8064">
        <v>1</v>
      </c>
      <c r="C8064">
        <v>0</v>
      </c>
      <c r="D8064">
        <v>135.71899999999999</v>
      </c>
      <c r="E8064">
        <v>206.25700000000001</v>
      </c>
      <c r="F8064">
        <v>156.369</v>
      </c>
    </row>
    <row r="8065" spans="1:6" x14ac:dyDescent="0.2">
      <c r="A8065" t="s">
        <v>31953</v>
      </c>
      <c r="B8065">
        <v>2</v>
      </c>
      <c r="C8065">
        <v>0</v>
      </c>
      <c r="D8065">
        <v>227.374</v>
      </c>
      <c r="E8065">
        <v>279.38600000000002</v>
      </c>
      <c r="F8065">
        <v>329.53100000000001</v>
      </c>
    </row>
    <row r="8066" spans="1:6" x14ac:dyDescent="0.2">
      <c r="A8066" t="s">
        <v>31957</v>
      </c>
      <c r="B8066">
        <v>1</v>
      </c>
      <c r="C8066">
        <v>0</v>
      </c>
      <c r="D8066">
        <v>139.459</v>
      </c>
      <c r="E8066">
        <v>176.358</v>
      </c>
      <c r="F8066">
        <v>197.83199999999999</v>
      </c>
    </row>
    <row r="8067" spans="1:6" x14ac:dyDescent="0.2">
      <c r="A8067" t="s">
        <v>31961</v>
      </c>
      <c r="B8067">
        <v>2</v>
      </c>
      <c r="C8067">
        <v>499.78899999999999</v>
      </c>
      <c r="D8067">
        <v>720.03599999999994</v>
      </c>
      <c r="E8067">
        <v>1375.99</v>
      </c>
      <c r="F8067">
        <v>1902.77</v>
      </c>
    </row>
    <row r="8068" spans="1:6" x14ac:dyDescent="0.2">
      <c r="A8068" t="s">
        <v>31965</v>
      </c>
      <c r="B8068">
        <v>1</v>
      </c>
      <c r="C8068">
        <v>0</v>
      </c>
      <c r="D8068">
        <v>157.11099999999999</v>
      </c>
      <c r="E8068">
        <v>195.167</v>
      </c>
      <c r="F8068">
        <v>227.28100000000001</v>
      </c>
    </row>
    <row r="8069" spans="1:6" x14ac:dyDescent="0.2">
      <c r="A8069" t="s">
        <v>17849</v>
      </c>
      <c r="B8069">
        <v>2</v>
      </c>
      <c r="C8069">
        <v>0</v>
      </c>
      <c r="D8069">
        <v>241.84100000000001</v>
      </c>
      <c r="E8069">
        <v>303.86500000000001</v>
      </c>
      <c r="F8069">
        <v>346.779</v>
      </c>
    </row>
    <row r="8070" spans="1:6" x14ac:dyDescent="0.2">
      <c r="A8070" t="s">
        <v>31972</v>
      </c>
      <c r="B8070">
        <v>1</v>
      </c>
      <c r="C8070">
        <v>0</v>
      </c>
      <c r="D8070">
        <v>110.386</v>
      </c>
      <c r="E8070">
        <v>135.77799999999999</v>
      </c>
      <c r="F8070">
        <v>161.65199999999999</v>
      </c>
    </row>
    <row r="8071" spans="1:6" x14ac:dyDescent="0.2">
      <c r="A8071" t="s">
        <v>31976</v>
      </c>
      <c r="B8071">
        <v>3</v>
      </c>
      <c r="C8071">
        <v>0</v>
      </c>
      <c r="D8071">
        <v>379.05500000000001</v>
      </c>
      <c r="E8071">
        <v>472.46800000000002</v>
      </c>
      <c r="F8071">
        <v>548.99699999999996</v>
      </c>
    </row>
    <row r="8072" spans="1:6" x14ac:dyDescent="0.2">
      <c r="A8072" t="s">
        <v>31980</v>
      </c>
      <c r="B8072">
        <v>1</v>
      </c>
      <c r="C8072">
        <v>0</v>
      </c>
      <c r="D8072">
        <v>277.37299999999999</v>
      </c>
      <c r="E8072">
        <v>357.66800000000001</v>
      </c>
      <c r="F8072">
        <v>389.82799999999997</v>
      </c>
    </row>
    <row r="8073" spans="1:6" x14ac:dyDescent="0.2">
      <c r="A8073" t="s">
        <v>31984</v>
      </c>
      <c r="B8073">
        <v>1</v>
      </c>
      <c r="C8073">
        <v>0</v>
      </c>
      <c r="D8073">
        <v>111.78100000000001</v>
      </c>
      <c r="E8073">
        <v>145.904</v>
      </c>
      <c r="F8073">
        <v>156.233</v>
      </c>
    </row>
    <row r="8074" spans="1:6" x14ac:dyDescent="0.2">
      <c r="A8074" t="s">
        <v>31988</v>
      </c>
      <c r="B8074">
        <v>1</v>
      </c>
      <c r="C8074">
        <v>0</v>
      </c>
      <c r="D8074">
        <v>120.348</v>
      </c>
      <c r="E8074">
        <v>153.715</v>
      </c>
      <c r="F8074">
        <v>172.05699999999999</v>
      </c>
    </row>
    <row r="8075" spans="1:6" x14ac:dyDescent="0.2">
      <c r="A8075" t="s">
        <v>31992</v>
      </c>
      <c r="B8075">
        <v>27</v>
      </c>
      <c r="C8075">
        <v>3022.41</v>
      </c>
      <c r="D8075">
        <v>4702.43</v>
      </c>
      <c r="E8075">
        <v>8818.36</v>
      </c>
      <c r="F8075">
        <v>12185.2</v>
      </c>
    </row>
    <row r="8076" spans="1:6" x14ac:dyDescent="0.2">
      <c r="A8076" t="s">
        <v>31996</v>
      </c>
      <c r="B8076">
        <v>2</v>
      </c>
      <c r="C8076">
        <v>30.770499999999998</v>
      </c>
      <c r="D8076">
        <v>183.23400000000001</v>
      </c>
      <c r="E8076">
        <v>257.30700000000002</v>
      </c>
      <c r="F8076">
        <v>325.77</v>
      </c>
    </row>
    <row r="8077" spans="1:6" x14ac:dyDescent="0.2">
      <c r="A8077" t="s">
        <v>32000</v>
      </c>
      <c r="B8077">
        <v>4</v>
      </c>
      <c r="C8077">
        <v>0</v>
      </c>
      <c r="D8077">
        <v>756.74300000000005</v>
      </c>
      <c r="E8077">
        <v>934.14099999999996</v>
      </c>
      <c r="F8077">
        <v>1132.55</v>
      </c>
    </row>
    <row r="8078" spans="1:6" x14ac:dyDescent="0.2">
      <c r="A8078" t="s">
        <v>32004</v>
      </c>
      <c r="B8078">
        <v>1</v>
      </c>
      <c r="C8078">
        <v>0</v>
      </c>
      <c r="D8078">
        <v>107.178</v>
      </c>
      <c r="E8078">
        <v>131.916</v>
      </c>
      <c r="F8078">
        <v>162.124</v>
      </c>
    </row>
    <row r="8079" spans="1:6" x14ac:dyDescent="0.2">
      <c r="A8079" t="s">
        <v>32008</v>
      </c>
      <c r="B8079">
        <v>1</v>
      </c>
      <c r="C8079">
        <v>0</v>
      </c>
      <c r="D8079">
        <v>62.200699999999998</v>
      </c>
      <c r="E8079">
        <v>76.424300000000002</v>
      </c>
      <c r="F8079">
        <v>94.316999999999993</v>
      </c>
    </row>
    <row r="8080" spans="1:6" x14ac:dyDescent="0.2">
      <c r="A8080" t="s">
        <v>32012</v>
      </c>
      <c r="B8080">
        <v>17</v>
      </c>
      <c r="C8080">
        <v>1243.28</v>
      </c>
      <c r="D8080">
        <v>2134.86</v>
      </c>
      <c r="E8080">
        <v>3807.59</v>
      </c>
      <c r="F8080">
        <v>5467.23</v>
      </c>
    </row>
    <row r="8081" spans="1:6" x14ac:dyDescent="0.2">
      <c r="A8081" t="s">
        <v>32016</v>
      </c>
      <c r="B8081">
        <v>8</v>
      </c>
      <c r="C8081">
        <v>680.87800000000004</v>
      </c>
      <c r="D8081">
        <v>1034.43</v>
      </c>
      <c r="E8081">
        <v>1903.32</v>
      </c>
      <c r="F8081">
        <v>2813.06</v>
      </c>
    </row>
    <row r="8082" spans="1:6" x14ac:dyDescent="0.2">
      <c r="A8082" t="s">
        <v>32020</v>
      </c>
      <c r="B8082">
        <v>2</v>
      </c>
      <c r="C8082">
        <v>0</v>
      </c>
      <c r="D8082">
        <v>287.279</v>
      </c>
      <c r="E8082">
        <v>381.88900000000001</v>
      </c>
      <c r="F8082">
        <v>411.14800000000002</v>
      </c>
    </row>
    <row r="8083" spans="1:6" x14ac:dyDescent="0.2">
      <c r="A8083" t="s">
        <v>32024</v>
      </c>
      <c r="B8083">
        <v>13</v>
      </c>
      <c r="C8083">
        <v>1028.57</v>
      </c>
      <c r="D8083">
        <v>2276.23</v>
      </c>
      <c r="E8083">
        <v>3835.91</v>
      </c>
      <c r="F8083">
        <v>5296.05</v>
      </c>
    </row>
    <row r="8084" spans="1:6" x14ac:dyDescent="0.2">
      <c r="A8084" t="s">
        <v>32028</v>
      </c>
      <c r="B8084">
        <v>2</v>
      </c>
      <c r="C8084">
        <v>0</v>
      </c>
      <c r="D8084">
        <v>239.54</v>
      </c>
      <c r="E8084">
        <v>306.82299999999998</v>
      </c>
      <c r="F8084">
        <v>355.62799999999999</v>
      </c>
    </row>
    <row r="8085" spans="1:6" x14ac:dyDescent="0.2">
      <c r="A8085" t="s">
        <v>32032</v>
      </c>
      <c r="B8085">
        <v>2</v>
      </c>
      <c r="C8085">
        <v>0</v>
      </c>
      <c r="D8085">
        <v>320.01499999999999</v>
      </c>
      <c r="E8085">
        <v>413.733</v>
      </c>
      <c r="F8085">
        <v>471.46</v>
      </c>
    </row>
    <row r="8086" spans="1:6" x14ac:dyDescent="0.2">
      <c r="A8086" t="s">
        <v>32036</v>
      </c>
      <c r="B8086">
        <v>7</v>
      </c>
      <c r="C8086">
        <v>591.88900000000001</v>
      </c>
      <c r="D8086">
        <v>1101.2</v>
      </c>
      <c r="E8086">
        <v>1934.51</v>
      </c>
      <c r="F8086">
        <v>2755.49</v>
      </c>
    </row>
    <row r="8087" spans="1:6" x14ac:dyDescent="0.2">
      <c r="A8087" t="s">
        <v>32040</v>
      </c>
      <c r="B8087">
        <v>1</v>
      </c>
      <c r="C8087">
        <v>0</v>
      </c>
      <c r="D8087">
        <v>75.857100000000003</v>
      </c>
      <c r="E8087">
        <v>85.401899999999998</v>
      </c>
      <c r="F8087">
        <v>125.001</v>
      </c>
    </row>
    <row r="8088" spans="1:6" x14ac:dyDescent="0.2">
      <c r="A8088" t="s">
        <v>32044</v>
      </c>
      <c r="B8088">
        <v>1</v>
      </c>
      <c r="C8088">
        <v>0</v>
      </c>
      <c r="D8088">
        <v>95.532499999999999</v>
      </c>
      <c r="E8088">
        <v>126.663</v>
      </c>
      <c r="F8088">
        <v>138.38999999999999</v>
      </c>
    </row>
    <row r="8089" spans="1:6" x14ac:dyDescent="0.2">
      <c r="A8089" t="s">
        <v>32048</v>
      </c>
      <c r="B8089">
        <v>1</v>
      </c>
      <c r="C8089">
        <v>0</v>
      </c>
      <c r="D8089">
        <v>98.192800000000005</v>
      </c>
      <c r="E8089">
        <v>142.78899999999999</v>
      </c>
      <c r="F8089">
        <v>130.07400000000001</v>
      </c>
    </row>
    <row r="8090" spans="1:6" x14ac:dyDescent="0.2">
      <c r="A8090" t="s">
        <v>32052</v>
      </c>
      <c r="B8090">
        <v>1</v>
      </c>
      <c r="C8090">
        <v>108.28</v>
      </c>
      <c r="D8090">
        <v>168.97399999999999</v>
      </c>
      <c r="E8090">
        <v>305.81900000000002</v>
      </c>
      <c r="F8090">
        <v>464.94299999999998</v>
      </c>
    </row>
    <row r="8091" spans="1:6" x14ac:dyDescent="0.2">
      <c r="A8091" t="s">
        <v>32056</v>
      </c>
      <c r="B8091">
        <v>1</v>
      </c>
      <c r="C8091">
        <v>0</v>
      </c>
      <c r="D8091">
        <v>84.711299999999994</v>
      </c>
      <c r="E8091">
        <v>115.789</v>
      </c>
      <c r="F8091">
        <v>119.828</v>
      </c>
    </row>
    <row r="8092" spans="1:6" x14ac:dyDescent="0.2">
      <c r="A8092" t="s">
        <v>32060</v>
      </c>
      <c r="B8092">
        <v>1</v>
      </c>
      <c r="C8092">
        <v>0</v>
      </c>
      <c r="D8092">
        <v>63.599600000000002</v>
      </c>
      <c r="E8092">
        <v>84.757000000000005</v>
      </c>
      <c r="F8092">
        <v>92.231300000000005</v>
      </c>
    </row>
    <row r="8093" spans="1:6" x14ac:dyDescent="0.2">
      <c r="A8093" t="s">
        <v>32064</v>
      </c>
      <c r="B8093">
        <v>6</v>
      </c>
      <c r="C8093">
        <v>560.03399999999999</v>
      </c>
      <c r="D8093">
        <v>1016.33</v>
      </c>
      <c r="E8093">
        <v>1805.83</v>
      </c>
      <c r="F8093">
        <v>2600.2800000000002</v>
      </c>
    </row>
    <row r="8094" spans="1:6" x14ac:dyDescent="0.2">
      <c r="A8094" t="s">
        <v>32068</v>
      </c>
      <c r="B8094">
        <v>2</v>
      </c>
      <c r="C8094">
        <v>291.72399999999999</v>
      </c>
      <c r="D8094">
        <v>467.952</v>
      </c>
      <c r="E8094">
        <v>875.43100000000004</v>
      </c>
      <c r="F8094">
        <v>1252.6500000000001</v>
      </c>
    </row>
    <row r="8095" spans="1:6" x14ac:dyDescent="0.2">
      <c r="A8095" t="s">
        <v>32072</v>
      </c>
      <c r="B8095">
        <v>1</v>
      </c>
      <c r="C8095">
        <v>0</v>
      </c>
      <c r="D8095">
        <v>77.287700000000001</v>
      </c>
      <c r="E8095">
        <v>95.888599999999997</v>
      </c>
      <c r="F8095">
        <v>120.79</v>
      </c>
    </row>
    <row r="8096" spans="1:6" x14ac:dyDescent="0.2">
      <c r="A8096" t="s">
        <v>32076</v>
      </c>
      <c r="B8096">
        <v>1</v>
      </c>
      <c r="C8096">
        <v>0</v>
      </c>
      <c r="D8096">
        <v>220.089</v>
      </c>
      <c r="E8096">
        <v>287.851</v>
      </c>
      <c r="F8096">
        <v>330.54</v>
      </c>
    </row>
    <row r="8097" spans="1:6" x14ac:dyDescent="0.2">
      <c r="A8097" t="s">
        <v>32080</v>
      </c>
      <c r="B8097">
        <v>2</v>
      </c>
      <c r="C8097">
        <v>0</v>
      </c>
      <c r="D8097">
        <v>233.577</v>
      </c>
      <c r="E8097">
        <v>306.18400000000003</v>
      </c>
      <c r="F8097">
        <v>350.154</v>
      </c>
    </row>
    <row r="8098" spans="1:6" x14ac:dyDescent="0.2">
      <c r="A8098" t="s">
        <v>32084</v>
      </c>
      <c r="B8098">
        <v>5</v>
      </c>
      <c r="C8098">
        <v>287.02100000000002</v>
      </c>
      <c r="D8098">
        <v>481.77100000000002</v>
      </c>
      <c r="E8098">
        <v>888.346</v>
      </c>
      <c r="F8098">
        <v>1272.81</v>
      </c>
    </row>
    <row r="8099" spans="1:6" x14ac:dyDescent="0.2">
      <c r="A8099" t="s">
        <v>32088</v>
      </c>
      <c r="B8099">
        <v>27</v>
      </c>
      <c r="C8099">
        <v>3224.06</v>
      </c>
      <c r="D8099">
        <v>5497.79</v>
      </c>
      <c r="E8099">
        <v>10291.1</v>
      </c>
      <c r="F8099">
        <v>14261.7</v>
      </c>
    </row>
    <row r="8100" spans="1:6" x14ac:dyDescent="0.2">
      <c r="A8100" t="s">
        <v>32092</v>
      </c>
      <c r="B8100">
        <v>1</v>
      </c>
      <c r="C8100">
        <v>0</v>
      </c>
      <c r="D8100">
        <v>136.048</v>
      </c>
      <c r="E8100">
        <v>163.82300000000001</v>
      </c>
      <c r="F8100">
        <v>219.28800000000001</v>
      </c>
    </row>
    <row r="8101" spans="1:6" x14ac:dyDescent="0.2">
      <c r="A8101" t="s">
        <v>32096</v>
      </c>
      <c r="B8101">
        <v>1</v>
      </c>
      <c r="C8101">
        <v>75.277799999999999</v>
      </c>
      <c r="D8101">
        <v>109.89400000000001</v>
      </c>
      <c r="E8101">
        <v>195.13</v>
      </c>
      <c r="F8101">
        <v>326.67700000000002</v>
      </c>
    </row>
    <row r="8102" spans="1:6" x14ac:dyDescent="0.2">
      <c r="A8102" t="s">
        <v>32100</v>
      </c>
      <c r="B8102">
        <v>1</v>
      </c>
      <c r="C8102">
        <v>0</v>
      </c>
      <c r="D8102">
        <v>140.80500000000001</v>
      </c>
      <c r="E8102">
        <v>188.23099999999999</v>
      </c>
      <c r="F8102">
        <v>210.51400000000001</v>
      </c>
    </row>
    <row r="8103" spans="1:6" x14ac:dyDescent="0.2">
      <c r="A8103" t="s">
        <v>32104</v>
      </c>
      <c r="B8103">
        <v>1</v>
      </c>
      <c r="C8103">
        <v>0</v>
      </c>
      <c r="D8103">
        <v>59.817300000000003</v>
      </c>
      <c r="E8103">
        <v>65.763300000000001</v>
      </c>
      <c r="F8103">
        <v>104.04</v>
      </c>
    </row>
    <row r="8104" spans="1:6" x14ac:dyDescent="0.2">
      <c r="A8104" t="s">
        <v>32108</v>
      </c>
      <c r="B8104">
        <v>1</v>
      </c>
      <c r="C8104">
        <v>0</v>
      </c>
      <c r="D8104">
        <v>58.2104</v>
      </c>
      <c r="E8104">
        <v>80.264499999999998</v>
      </c>
      <c r="F8104">
        <v>85.298199999999994</v>
      </c>
    </row>
    <row r="8105" spans="1:6" x14ac:dyDescent="0.2">
      <c r="A8105" t="s">
        <v>32112</v>
      </c>
      <c r="B8105">
        <v>15</v>
      </c>
      <c r="C8105">
        <v>1690.64</v>
      </c>
      <c r="D8105">
        <v>2941.5</v>
      </c>
      <c r="E8105">
        <v>5416.39</v>
      </c>
      <c r="F8105">
        <v>7761.46</v>
      </c>
    </row>
    <row r="8106" spans="1:6" x14ac:dyDescent="0.2">
      <c r="A8106" t="s">
        <v>32116</v>
      </c>
      <c r="B8106">
        <v>2</v>
      </c>
      <c r="C8106">
        <v>0</v>
      </c>
      <c r="D8106">
        <v>210.93600000000001</v>
      </c>
      <c r="E8106">
        <v>275.94200000000001</v>
      </c>
      <c r="F8106">
        <v>327.71800000000002</v>
      </c>
    </row>
    <row r="8107" spans="1:6" x14ac:dyDescent="0.2">
      <c r="A8107" t="s">
        <v>32120</v>
      </c>
      <c r="B8107">
        <v>3</v>
      </c>
      <c r="C8107">
        <v>0</v>
      </c>
      <c r="D8107">
        <v>286.82</v>
      </c>
      <c r="E8107">
        <v>373.55</v>
      </c>
      <c r="F8107">
        <v>447.661</v>
      </c>
    </row>
    <row r="8108" spans="1:6" x14ac:dyDescent="0.2">
      <c r="A8108" t="s">
        <v>32124</v>
      </c>
      <c r="B8108">
        <v>2</v>
      </c>
      <c r="C8108">
        <v>0</v>
      </c>
      <c r="D8108">
        <v>285.05099999999999</v>
      </c>
      <c r="E8108">
        <v>365.78699999999998</v>
      </c>
      <c r="F8108">
        <v>452.25</v>
      </c>
    </row>
    <row r="8109" spans="1:6" x14ac:dyDescent="0.2">
      <c r="A8109" t="s">
        <v>32128</v>
      </c>
      <c r="B8109">
        <v>1</v>
      </c>
      <c r="C8109">
        <v>0</v>
      </c>
      <c r="D8109">
        <v>78.371899999999997</v>
      </c>
      <c r="E8109">
        <v>102.44799999999999</v>
      </c>
      <c r="F8109">
        <v>122.754</v>
      </c>
    </row>
    <row r="8110" spans="1:6" x14ac:dyDescent="0.2">
      <c r="A8110" t="s">
        <v>32132</v>
      </c>
      <c r="B8110">
        <v>35</v>
      </c>
      <c r="C8110">
        <v>5277.56</v>
      </c>
      <c r="D8110">
        <v>8383</v>
      </c>
      <c r="E8110">
        <v>16398.400000000001</v>
      </c>
      <c r="F8110">
        <v>22976.799999999999</v>
      </c>
    </row>
    <row r="8111" spans="1:6" x14ac:dyDescent="0.2">
      <c r="A8111" t="s">
        <v>32136</v>
      </c>
      <c r="B8111">
        <v>79</v>
      </c>
      <c r="C8111">
        <v>10927.8</v>
      </c>
      <c r="D8111">
        <v>18354.7</v>
      </c>
      <c r="E8111">
        <v>34858.800000000003</v>
      </c>
      <c r="F8111">
        <v>49749.9</v>
      </c>
    </row>
    <row r="8112" spans="1:6" x14ac:dyDescent="0.2">
      <c r="A8112" t="s">
        <v>32140</v>
      </c>
      <c r="B8112">
        <v>4</v>
      </c>
      <c r="C8112">
        <v>479.86799999999999</v>
      </c>
      <c r="D8112">
        <v>830.57399999999996</v>
      </c>
      <c r="E8112">
        <v>1643.72</v>
      </c>
      <c r="F8112">
        <v>2158.87</v>
      </c>
    </row>
    <row r="8113" spans="1:6" x14ac:dyDescent="0.2">
      <c r="A8113" t="s">
        <v>32144</v>
      </c>
      <c r="B8113">
        <v>1</v>
      </c>
      <c r="C8113">
        <v>92.144400000000005</v>
      </c>
      <c r="D8113">
        <v>142.77699999999999</v>
      </c>
      <c r="E8113">
        <v>270.24099999999999</v>
      </c>
      <c r="F8113">
        <v>414.13099999999997</v>
      </c>
    </row>
    <row r="8114" spans="1:6" x14ac:dyDescent="0.2">
      <c r="A8114" t="s">
        <v>32148</v>
      </c>
      <c r="B8114">
        <v>5</v>
      </c>
      <c r="C8114">
        <v>244.40799999999999</v>
      </c>
      <c r="D8114">
        <v>484.916</v>
      </c>
      <c r="E8114">
        <v>849.41899999999998</v>
      </c>
      <c r="F8114">
        <v>1276.01</v>
      </c>
    </row>
    <row r="8115" spans="1:6" x14ac:dyDescent="0.2">
      <c r="A8115" t="s">
        <v>29907</v>
      </c>
      <c r="B8115">
        <v>1</v>
      </c>
      <c r="C8115">
        <v>260.18400000000003</v>
      </c>
      <c r="D8115">
        <v>451.87599999999998</v>
      </c>
      <c r="E8115">
        <v>842.04899999999998</v>
      </c>
      <c r="F8115">
        <v>1233.6400000000001</v>
      </c>
    </row>
    <row r="8116" spans="1:6" x14ac:dyDescent="0.2">
      <c r="A8116" t="s">
        <v>32155</v>
      </c>
      <c r="B8116">
        <v>1</v>
      </c>
      <c r="C8116">
        <v>0</v>
      </c>
      <c r="D8116">
        <v>129.83699999999999</v>
      </c>
      <c r="E8116">
        <v>162.61099999999999</v>
      </c>
      <c r="F8116">
        <v>216.52699999999999</v>
      </c>
    </row>
    <row r="8117" spans="1:6" x14ac:dyDescent="0.2">
      <c r="A8117" t="s">
        <v>32159</v>
      </c>
      <c r="B8117">
        <v>1</v>
      </c>
      <c r="C8117">
        <v>0</v>
      </c>
      <c r="D8117">
        <v>131.732</v>
      </c>
      <c r="E8117">
        <v>168.238</v>
      </c>
      <c r="F8117">
        <v>216.816</v>
      </c>
    </row>
    <row r="8118" spans="1:6" x14ac:dyDescent="0.2">
      <c r="A8118" t="s">
        <v>32163</v>
      </c>
      <c r="B8118">
        <v>6</v>
      </c>
      <c r="C8118">
        <v>427.822</v>
      </c>
      <c r="D8118">
        <v>732.36</v>
      </c>
      <c r="E8118">
        <v>1387.41</v>
      </c>
      <c r="F8118">
        <v>2024.72</v>
      </c>
    </row>
    <row r="8119" spans="1:6" x14ac:dyDescent="0.2">
      <c r="A8119" t="s">
        <v>32167</v>
      </c>
      <c r="B8119">
        <v>2</v>
      </c>
      <c r="C8119">
        <v>89.581299999999999</v>
      </c>
      <c r="D8119">
        <v>284.98399999999998</v>
      </c>
      <c r="E8119">
        <v>470.18599999999998</v>
      </c>
      <c r="F8119">
        <v>631.87800000000004</v>
      </c>
    </row>
    <row r="8120" spans="1:6" x14ac:dyDescent="0.2">
      <c r="A8120" t="s">
        <v>32171</v>
      </c>
      <c r="B8120">
        <v>22</v>
      </c>
      <c r="C8120">
        <v>2006.07</v>
      </c>
      <c r="D8120">
        <v>3688.96</v>
      </c>
      <c r="E8120">
        <v>6980.8</v>
      </c>
      <c r="F8120">
        <v>9853.4</v>
      </c>
    </row>
    <row r="8121" spans="1:6" x14ac:dyDescent="0.2">
      <c r="A8121" t="s">
        <v>32175</v>
      </c>
      <c r="B8121">
        <v>1</v>
      </c>
      <c r="C8121">
        <v>0</v>
      </c>
      <c r="D8121">
        <v>119.08799999999999</v>
      </c>
      <c r="E8121">
        <v>163.09800000000001</v>
      </c>
      <c r="F8121">
        <v>190.29499999999999</v>
      </c>
    </row>
    <row r="8122" spans="1:6" x14ac:dyDescent="0.2">
      <c r="A8122" t="s">
        <v>32179</v>
      </c>
      <c r="B8122">
        <v>2</v>
      </c>
      <c r="C8122">
        <v>0</v>
      </c>
      <c r="D8122">
        <v>147.505</v>
      </c>
      <c r="E8122">
        <v>214.416</v>
      </c>
      <c r="F8122">
        <v>223.53299999999999</v>
      </c>
    </row>
    <row r="8123" spans="1:6" x14ac:dyDescent="0.2">
      <c r="A8123" t="s">
        <v>32183</v>
      </c>
      <c r="B8123">
        <v>1</v>
      </c>
      <c r="C8123">
        <v>0</v>
      </c>
      <c r="D8123">
        <v>320.07499999999999</v>
      </c>
      <c r="E8123">
        <v>604.58100000000002</v>
      </c>
      <c r="F8123">
        <v>347.55500000000001</v>
      </c>
    </row>
    <row r="8124" spans="1:6" x14ac:dyDescent="0.2">
      <c r="A8124" t="s">
        <v>32187</v>
      </c>
      <c r="B8124">
        <v>1</v>
      </c>
      <c r="C8124">
        <v>0</v>
      </c>
      <c r="D8124">
        <v>1842.29</v>
      </c>
      <c r="E8124">
        <v>3125.82</v>
      </c>
      <c r="F8124">
        <v>2361.25</v>
      </c>
    </row>
    <row r="8125" spans="1:6" x14ac:dyDescent="0.2">
      <c r="A8125" t="s">
        <v>32191</v>
      </c>
      <c r="B8125">
        <v>1</v>
      </c>
      <c r="C8125">
        <v>0</v>
      </c>
      <c r="D8125">
        <v>149.90199999999999</v>
      </c>
      <c r="E8125">
        <v>208.80099999999999</v>
      </c>
      <c r="F8125">
        <v>237.99199999999999</v>
      </c>
    </row>
    <row r="8126" spans="1:6" x14ac:dyDescent="0.2">
      <c r="A8126" t="s">
        <v>32195</v>
      </c>
      <c r="B8126">
        <v>2</v>
      </c>
      <c r="C8126">
        <v>0</v>
      </c>
      <c r="D8126">
        <v>157.202</v>
      </c>
      <c r="E8126">
        <v>209.364</v>
      </c>
      <c r="F8126">
        <v>263.46499999999997</v>
      </c>
    </row>
    <row r="8127" spans="1:6" x14ac:dyDescent="0.2">
      <c r="A8127" t="s">
        <v>32199</v>
      </c>
      <c r="B8127">
        <v>1</v>
      </c>
      <c r="C8127">
        <v>35.382100000000001</v>
      </c>
      <c r="D8127">
        <v>90.304199999999994</v>
      </c>
      <c r="E8127">
        <v>155.041</v>
      </c>
      <c r="F8127">
        <v>224.12299999999999</v>
      </c>
    </row>
    <row r="8128" spans="1:6" x14ac:dyDescent="0.2">
      <c r="A8128" t="s">
        <v>32203</v>
      </c>
      <c r="B8128">
        <v>1</v>
      </c>
      <c r="C8128">
        <v>0</v>
      </c>
      <c r="D8128">
        <v>89.922300000000007</v>
      </c>
      <c r="E8128">
        <v>121.95</v>
      </c>
      <c r="F8128">
        <v>150.994</v>
      </c>
    </row>
    <row r="8129" spans="1:6" x14ac:dyDescent="0.2">
      <c r="A8129" t="s">
        <v>32207</v>
      </c>
      <c r="B8129">
        <v>2</v>
      </c>
      <c r="C8129">
        <v>0</v>
      </c>
      <c r="D8129">
        <v>215.86600000000001</v>
      </c>
      <c r="E8129">
        <v>282.96300000000002</v>
      </c>
      <c r="F8129">
        <v>373.71499999999997</v>
      </c>
    </row>
    <row r="8130" spans="1:6" x14ac:dyDescent="0.2">
      <c r="A8130" t="s">
        <v>32211</v>
      </c>
      <c r="B8130">
        <v>1</v>
      </c>
      <c r="C8130">
        <v>0</v>
      </c>
      <c r="D8130">
        <v>271.51600000000002</v>
      </c>
      <c r="E8130">
        <v>365.827</v>
      </c>
      <c r="F8130">
        <v>463.846</v>
      </c>
    </row>
    <row r="8131" spans="1:6" x14ac:dyDescent="0.2">
      <c r="A8131" t="s">
        <v>32215</v>
      </c>
      <c r="B8131">
        <v>1</v>
      </c>
      <c r="C8131">
        <v>0</v>
      </c>
      <c r="D8131">
        <v>167.72</v>
      </c>
      <c r="E8131">
        <v>223.37899999999999</v>
      </c>
      <c r="F8131">
        <v>290.89400000000001</v>
      </c>
    </row>
    <row r="8132" spans="1:6" x14ac:dyDescent="0.2">
      <c r="A8132" t="s">
        <v>32219</v>
      </c>
      <c r="B8132">
        <v>50</v>
      </c>
      <c r="C8132">
        <v>6298.55</v>
      </c>
      <c r="D8132">
        <v>11525.7</v>
      </c>
      <c r="E8132">
        <v>22565.1</v>
      </c>
      <c r="F8132">
        <v>32119.8</v>
      </c>
    </row>
    <row r="8133" spans="1:6" x14ac:dyDescent="0.2">
      <c r="A8133" t="s">
        <v>32223</v>
      </c>
      <c r="B8133">
        <v>1</v>
      </c>
      <c r="C8133">
        <v>0</v>
      </c>
      <c r="D8133">
        <v>159.74199999999999</v>
      </c>
      <c r="E8133">
        <v>221.65199999999999</v>
      </c>
      <c r="F8133">
        <v>268.459</v>
      </c>
    </row>
    <row r="8134" spans="1:6" x14ac:dyDescent="0.2">
      <c r="A8134" t="s">
        <v>32227</v>
      </c>
      <c r="B8134">
        <v>2</v>
      </c>
      <c r="C8134">
        <v>0</v>
      </c>
      <c r="D8134">
        <v>239.523</v>
      </c>
      <c r="E8134">
        <v>328.83100000000002</v>
      </c>
      <c r="F8134">
        <v>409.44299999999998</v>
      </c>
    </row>
    <row r="8135" spans="1:6" x14ac:dyDescent="0.2">
      <c r="A8135" t="s">
        <v>32231</v>
      </c>
      <c r="B8135">
        <v>1</v>
      </c>
      <c r="C8135">
        <v>147.696</v>
      </c>
      <c r="D8135">
        <v>238.577</v>
      </c>
      <c r="E8135">
        <v>492.911</v>
      </c>
      <c r="F8135">
        <v>712.51900000000001</v>
      </c>
    </row>
    <row r="8136" spans="1:6" x14ac:dyDescent="0.2">
      <c r="A8136" t="s">
        <v>32235</v>
      </c>
      <c r="B8136">
        <v>2</v>
      </c>
      <c r="C8136">
        <v>175.94200000000001</v>
      </c>
      <c r="D8136">
        <v>279.95999999999998</v>
      </c>
      <c r="E8136">
        <v>566.45100000000002</v>
      </c>
      <c r="F8136">
        <v>861.62300000000005</v>
      </c>
    </row>
    <row r="8137" spans="1:6" x14ac:dyDescent="0.2">
      <c r="A8137" t="s">
        <v>32239</v>
      </c>
      <c r="B8137">
        <v>1</v>
      </c>
      <c r="C8137">
        <v>40.513300000000001</v>
      </c>
      <c r="D8137">
        <v>55.147100000000002</v>
      </c>
      <c r="E8137">
        <v>127.086</v>
      </c>
      <c r="F8137">
        <v>173.00200000000001</v>
      </c>
    </row>
    <row r="8138" spans="1:6" x14ac:dyDescent="0.2">
      <c r="A8138" t="s">
        <v>32243</v>
      </c>
      <c r="B8138">
        <v>1</v>
      </c>
      <c r="C8138">
        <v>0</v>
      </c>
      <c r="D8138">
        <v>152.86699999999999</v>
      </c>
      <c r="E8138">
        <v>202.41300000000001</v>
      </c>
      <c r="F8138">
        <v>277.762</v>
      </c>
    </row>
    <row r="8139" spans="1:6" x14ac:dyDescent="0.2">
      <c r="A8139" t="s">
        <v>32247</v>
      </c>
      <c r="B8139">
        <v>1</v>
      </c>
      <c r="C8139">
        <v>0</v>
      </c>
      <c r="D8139">
        <v>137.66200000000001</v>
      </c>
      <c r="E8139">
        <v>247.09</v>
      </c>
      <c r="F8139">
        <v>189.68100000000001</v>
      </c>
    </row>
    <row r="8140" spans="1:6" x14ac:dyDescent="0.2">
      <c r="A8140" t="s">
        <v>28314</v>
      </c>
      <c r="B8140">
        <v>5</v>
      </c>
      <c r="C8140">
        <v>233.273</v>
      </c>
      <c r="D8140">
        <v>567.09900000000005</v>
      </c>
      <c r="E8140">
        <v>1027.72</v>
      </c>
      <c r="F8140">
        <v>1527.32</v>
      </c>
    </row>
    <row r="8141" spans="1:6" x14ac:dyDescent="0.2">
      <c r="A8141" t="s">
        <v>26332</v>
      </c>
      <c r="B8141">
        <v>85</v>
      </c>
      <c r="C8141">
        <v>9563.9699999999993</v>
      </c>
      <c r="D8141">
        <v>15945.8</v>
      </c>
      <c r="E8141">
        <v>33511.300000000003</v>
      </c>
      <c r="F8141">
        <v>48063.3</v>
      </c>
    </row>
    <row r="8142" spans="1:6" x14ac:dyDescent="0.2">
      <c r="A8142" t="s">
        <v>32257</v>
      </c>
      <c r="B8142">
        <v>1</v>
      </c>
      <c r="C8142">
        <v>61.481400000000001</v>
      </c>
      <c r="D8142">
        <v>88.328599999999994</v>
      </c>
      <c r="E8142">
        <v>203.18</v>
      </c>
      <c r="F8142">
        <v>277.125</v>
      </c>
    </row>
    <row r="8143" spans="1:6" x14ac:dyDescent="0.2">
      <c r="A8143" t="s">
        <v>10804</v>
      </c>
      <c r="B8143">
        <v>1</v>
      </c>
      <c r="C8143">
        <v>142.30199999999999</v>
      </c>
      <c r="D8143">
        <v>232.15100000000001</v>
      </c>
      <c r="E8143">
        <v>490.37700000000001</v>
      </c>
      <c r="F8143">
        <v>721.35799999999995</v>
      </c>
    </row>
    <row r="8144" spans="1:6" x14ac:dyDescent="0.2">
      <c r="A8144" t="s">
        <v>32264</v>
      </c>
      <c r="B8144">
        <v>1</v>
      </c>
      <c r="C8144">
        <v>0</v>
      </c>
      <c r="D8144">
        <v>147.137</v>
      </c>
      <c r="E8144">
        <v>194.80199999999999</v>
      </c>
      <c r="F8144">
        <v>285.20800000000003</v>
      </c>
    </row>
    <row r="8145" spans="1:6" x14ac:dyDescent="0.2">
      <c r="A8145" t="s">
        <v>32268</v>
      </c>
      <c r="B8145">
        <v>1</v>
      </c>
      <c r="C8145">
        <v>131.55000000000001</v>
      </c>
      <c r="D8145">
        <v>226.505</v>
      </c>
      <c r="E8145">
        <v>475.94600000000003</v>
      </c>
      <c r="F8145">
        <v>699.93299999999999</v>
      </c>
    </row>
    <row r="8146" spans="1:6" x14ac:dyDescent="0.2">
      <c r="A8146" t="s">
        <v>32272</v>
      </c>
      <c r="B8146">
        <v>2</v>
      </c>
      <c r="C8146">
        <v>188.83799999999999</v>
      </c>
      <c r="D8146">
        <v>337.19900000000001</v>
      </c>
      <c r="E8146">
        <v>679.18399999999997</v>
      </c>
      <c r="F8146">
        <v>1106.8499999999999</v>
      </c>
    </row>
    <row r="8147" spans="1:6" x14ac:dyDescent="0.2">
      <c r="A8147" t="s">
        <v>32276</v>
      </c>
      <c r="B8147">
        <v>1</v>
      </c>
      <c r="C8147">
        <v>0</v>
      </c>
      <c r="D8147">
        <v>80.521299999999997</v>
      </c>
      <c r="E8147">
        <v>120.264</v>
      </c>
      <c r="F8147">
        <v>154.065</v>
      </c>
    </row>
    <row r="8148" spans="1:6" x14ac:dyDescent="0.2">
      <c r="A8148" t="s">
        <v>32280</v>
      </c>
      <c r="B8148">
        <v>18</v>
      </c>
      <c r="C8148">
        <v>1830.99</v>
      </c>
      <c r="D8148">
        <v>3947.3</v>
      </c>
      <c r="E8148">
        <v>8038.44</v>
      </c>
      <c r="F8148">
        <v>12036.4</v>
      </c>
    </row>
    <row r="8149" spans="1:6" x14ac:dyDescent="0.2">
      <c r="A8149" t="s">
        <v>32284</v>
      </c>
      <c r="B8149">
        <v>11</v>
      </c>
      <c r="C8149">
        <v>1284.31</v>
      </c>
      <c r="D8149">
        <v>2395.61</v>
      </c>
      <c r="E8149">
        <v>5124.2</v>
      </c>
      <c r="F8149">
        <v>7768.61</v>
      </c>
    </row>
    <row r="8150" spans="1:6" x14ac:dyDescent="0.2">
      <c r="A8150" t="s">
        <v>32288</v>
      </c>
      <c r="B8150">
        <v>1</v>
      </c>
      <c r="C8150">
        <v>0</v>
      </c>
      <c r="D8150">
        <v>73.860200000000006</v>
      </c>
      <c r="E8150">
        <v>109.84</v>
      </c>
      <c r="F8150">
        <v>149.59100000000001</v>
      </c>
    </row>
    <row r="8151" spans="1:6" x14ac:dyDescent="0.2">
      <c r="A8151" t="s">
        <v>32292</v>
      </c>
      <c r="B8151">
        <v>4</v>
      </c>
      <c r="C8151">
        <v>99.832999999999998</v>
      </c>
      <c r="D8151">
        <v>409.87099999999998</v>
      </c>
      <c r="E8151">
        <v>767.63699999999994</v>
      </c>
      <c r="F8151">
        <v>1036.1400000000001</v>
      </c>
    </row>
    <row r="8152" spans="1:6" x14ac:dyDescent="0.2">
      <c r="A8152" t="s">
        <v>32296</v>
      </c>
      <c r="B8152">
        <v>11</v>
      </c>
      <c r="C8152">
        <v>1169.08</v>
      </c>
      <c r="D8152">
        <v>2224.5300000000002</v>
      </c>
      <c r="E8152">
        <v>4898.96</v>
      </c>
      <c r="F8152">
        <v>7130.53</v>
      </c>
    </row>
    <row r="8153" spans="1:6" x14ac:dyDescent="0.2">
      <c r="A8153" t="s">
        <v>32300</v>
      </c>
      <c r="B8153">
        <v>2</v>
      </c>
      <c r="C8153">
        <v>51.903500000000001</v>
      </c>
      <c r="D8153">
        <v>192.965</v>
      </c>
      <c r="E8153">
        <v>342.90600000000001</v>
      </c>
      <c r="F8153">
        <v>525.53099999999995</v>
      </c>
    </row>
    <row r="8154" spans="1:6" x14ac:dyDescent="0.2">
      <c r="A8154" t="s">
        <v>32304</v>
      </c>
      <c r="B8154">
        <v>1</v>
      </c>
      <c r="C8154">
        <v>0</v>
      </c>
      <c r="D8154">
        <v>121.831</v>
      </c>
      <c r="E8154">
        <v>200.381</v>
      </c>
      <c r="F8154">
        <v>233.90100000000001</v>
      </c>
    </row>
    <row r="8155" spans="1:6" x14ac:dyDescent="0.2">
      <c r="A8155" t="s">
        <v>32308</v>
      </c>
      <c r="B8155">
        <v>2</v>
      </c>
      <c r="C8155">
        <v>0</v>
      </c>
      <c r="D8155">
        <v>174.27799999999999</v>
      </c>
      <c r="E8155">
        <v>269.02999999999997</v>
      </c>
      <c r="F8155">
        <v>354.26499999999999</v>
      </c>
    </row>
    <row r="8156" spans="1:6" x14ac:dyDescent="0.2">
      <c r="A8156" t="s">
        <v>32312</v>
      </c>
      <c r="B8156">
        <v>1</v>
      </c>
      <c r="C8156">
        <v>0</v>
      </c>
      <c r="D8156">
        <v>92.043400000000005</v>
      </c>
      <c r="E8156">
        <v>145.01499999999999</v>
      </c>
      <c r="F8156">
        <v>190.21299999999999</v>
      </c>
    </row>
    <row r="8157" spans="1:6" x14ac:dyDescent="0.2">
      <c r="A8157" t="s">
        <v>32316</v>
      </c>
      <c r="B8157">
        <v>1</v>
      </c>
      <c r="C8157">
        <v>0</v>
      </c>
      <c r="D8157">
        <v>83.620900000000006</v>
      </c>
      <c r="E8157">
        <v>130.92400000000001</v>
      </c>
      <c r="F8157">
        <v>175.02699999999999</v>
      </c>
    </row>
    <row r="8158" spans="1:6" x14ac:dyDescent="0.2">
      <c r="A8158" t="s">
        <v>32320</v>
      </c>
      <c r="B8158">
        <v>5</v>
      </c>
      <c r="C8158">
        <v>261.16300000000001</v>
      </c>
      <c r="D8158">
        <v>479.65800000000002</v>
      </c>
      <c r="E8158">
        <v>1088.5</v>
      </c>
      <c r="F8158">
        <v>1635.83</v>
      </c>
    </row>
    <row r="8159" spans="1:6" x14ac:dyDescent="0.2">
      <c r="A8159" t="s">
        <v>32324</v>
      </c>
      <c r="B8159">
        <v>32</v>
      </c>
      <c r="C8159">
        <v>3008.93</v>
      </c>
      <c r="D8159">
        <v>6475.33</v>
      </c>
      <c r="E8159">
        <v>14012.1</v>
      </c>
      <c r="F8159">
        <v>20894.099999999999</v>
      </c>
    </row>
    <row r="8160" spans="1:6" x14ac:dyDescent="0.2">
      <c r="A8160" t="s">
        <v>32328</v>
      </c>
      <c r="B8160">
        <v>3</v>
      </c>
      <c r="C8160">
        <v>260.76799999999997</v>
      </c>
      <c r="D8160">
        <v>644.529</v>
      </c>
      <c r="E8160">
        <v>1329.17</v>
      </c>
      <c r="F8160">
        <v>2006.87</v>
      </c>
    </row>
    <row r="8161" spans="1:6" x14ac:dyDescent="0.2">
      <c r="A8161" t="s">
        <v>32332</v>
      </c>
      <c r="B8161">
        <v>4</v>
      </c>
      <c r="C8161">
        <v>275.94799999999998</v>
      </c>
      <c r="D8161">
        <v>631.24300000000005</v>
      </c>
      <c r="E8161">
        <v>1449.18</v>
      </c>
      <c r="F8161">
        <v>1956.97</v>
      </c>
    </row>
    <row r="8162" spans="1:6" x14ac:dyDescent="0.2">
      <c r="A8162" t="s">
        <v>32336</v>
      </c>
      <c r="B8162">
        <v>20</v>
      </c>
      <c r="C8162">
        <v>1619.81</v>
      </c>
      <c r="D8162">
        <v>3362.43</v>
      </c>
      <c r="E8162">
        <v>7566.34</v>
      </c>
      <c r="F8162">
        <v>11304.7</v>
      </c>
    </row>
    <row r="8163" spans="1:6" x14ac:dyDescent="0.2">
      <c r="A8163" t="s">
        <v>32340</v>
      </c>
      <c r="B8163">
        <v>2</v>
      </c>
      <c r="C8163">
        <v>24.9343</v>
      </c>
      <c r="D8163">
        <v>97.922200000000004</v>
      </c>
      <c r="E8163">
        <v>188.88499999999999</v>
      </c>
      <c r="F8163">
        <v>288.45699999999999</v>
      </c>
    </row>
    <row r="8164" spans="1:6" x14ac:dyDescent="0.2">
      <c r="A8164" t="s">
        <v>32344</v>
      </c>
      <c r="B8164">
        <v>9</v>
      </c>
      <c r="C8164">
        <v>354.185</v>
      </c>
      <c r="D8164">
        <v>816.45799999999997</v>
      </c>
      <c r="E8164">
        <v>1824.73</v>
      </c>
      <c r="F8164">
        <v>2760.17</v>
      </c>
    </row>
    <row r="8165" spans="1:6" x14ac:dyDescent="0.2">
      <c r="A8165" t="s">
        <v>32348</v>
      </c>
      <c r="B8165">
        <v>4</v>
      </c>
      <c r="C8165">
        <v>213.27799999999999</v>
      </c>
      <c r="D8165">
        <v>371.48</v>
      </c>
      <c r="E8165">
        <v>989.48299999999995</v>
      </c>
      <c r="F8165">
        <v>1462.75</v>
      </c>
    </row>
    <row r="8166" spans="1:6" x14ac:dyDescent="0.2">
      <c r="A8166" t="s">
        <v>32352</v>
      </c>
      <c r="B8166">
        <v>4</v>
      </c>
      <c r="C8166">
        <v>352.86700000000002</v>
      </c>
      <c r="D8166">
        <v>861.48099999999999</v>
      </c>
      <c r="E8166">
        <v>2004.95</v>
      </c>
      <c r="F8166">
        <v>3107.52</v>
      </c>
    </row>
    <row r="8167" spans="1:6" x14ac:dyDescent="0.2">
      <c r="A8167" t="s">
        <v>32356</v>
      </c>
      <c r="B8167">
        <v>3</v>
      </c>
      <c r="C8167">
        <v>206.035</v>
      </c>
      <c r="D8167">
        <v>381.91</v>
      </c>
      <c r="E8167">
        <v>958.673</v>
      </c>
      <c r="F8167">
        <v>1559.19</v>
      </c>
    </row>
    <row r="8168" spans="1:6" x14ac:dyDescent="0.2">
      <c r="A8168" t="s">
        <v>32360</v>
      </c>
      <c r="B8168">
        <v>6</v>
      </c>
      <c r="C8168">
        <v>211.995</v>
      </c>
      <c r="D8168">
        <v>487.85199999999998</v>
      </c>
      <c r="E8168">
        <v>1209.3</v>
      </c>
      <c r="F8168">
        <v>1846.34</v>
      </c>
    </row>
    <row r="8169" spans="1:6" x14ac:dyDescent="0.2">
      <c r="A8169" t="s">
        <v>32364</v>
      </c>
      <c r="B8169">
        <v>4</v>
      </c>
      <c r="C8169">
        <v>164.95</v>
      </c>
      <c r="D8169">
        <v>321.58800000000002</v>
      </c>
      <c r="E8169">
        <v>846.27499999999998</v>
      </c>
      <c r="F8169">
        <v>1302.1300000000001</v>
      </c>
    </row>
    <row r="8170" spans="1:6" x14ac:dyDescent="0.2">
      <c r="A8170" t="s">
        <v>32368</v>
      </c>
      <c r="B8170">
        <v>5</v>
      </c>
      <c r="C8170">
        <v>364.62700000000001</v>
      </c>
      <c r="D8170">
        <v>952.61</v>
      </c>
      <c r="E8170">
        <v>2349.88</v>
      </c>
      <c r="F8170">
        <v>3554.82</v>
      </c>
    </row>
    <row r="8171" spans="1:6" x14ac:dyDescent="0.2">
      <c r="A8171" t="s">
        <v>32372</v>
      </c>
      <c r="B8171">
        <v>17</v>
      </c>
      <c r="C8171">
        <v>979.62699999999995</v>
      </c>
      <c r="D8171">
        <v>2823.9</v>
      </c>
      <c r="E8171">
        <v>6876.01</v>
      </c>
      <c r="F8171">
        <v>10232</v>
      </c>
    </row>
    <row r="8172" spans="1:6" x14ac:dyDescent="0.2">
      <c r="A8172" t="s">
        <v>32376</v>
      </c>
      <c r="B8172">
        <v>11</v>
      </c>
      <c r="C8172">
        <v>946.58500000000004</v>
      </c>
      <c r="D8172">
        <v>2808.57</v>
      </c>
      <c r="E8172">
        <v>6803.31</v>
      </c>
      <c r="F8172">
        <v>10414.299999999999</v>
      </c>
    </row>
    <row r="8173" spans="1:6" x14ac:dyDescent="0.2">
      <c r="A8173" t="s">
        <v>32380</v>
      </c>
      <c r="B8173">
        <v>12</v>
      </c>
      <c r="C8173">
        <v>512.30899999999997</v>
      </c>
      <c r="D8173">
        <v>1320.62</v>
      </c>
      <c r="E8173">
        <v>3619.03</v>
      </c>
      <c r="F8173">
        <v>5591.37</v>
      </c>
    </row>
    <row r="8174" spans="1:6" x14ac:dyDescent="0.2">
      <c r="A8174" t="s">
        <v>32384</v>
      </c>
      <c r="B8174">
        <v>13</v>
      </c>
      <c r="C8174">
        <v>854.221</v>
      </c>
      <c r="D8174">
        <v>2298.75</v>
      </c>
      <c r="E8174">
        <v>6197.08</v>
      </c>
      <c r="F8174">
        <v>9932.8799999999992</v>
      </c>
    </row>
    <row r="8175" spans="1:6" x14ac:dyDescent="0.2">
      <c r="A8175" t="s">
        <v>32388</v>
      </c>
      <c r="B8175">
        <v>2</v>
      </c>
      <c r="C8175">
        <v>140.82400000000001</v>
      </c>
      <c r="D8175">
        <v>261.21899999999999</v>
      </c>
      <c r="E8175">
        <v>827.92399999999998</v>
      </c>
      <c r="F8175">
        <v>1310.79</v>
      </c>
    </row>
    <row r="8176" spans="1:6" x14ac:dyDescent="0.2">
      <c r="A8176" t="s">
        <v>32392</v>
      </c>
      <c r="B8176">
        <v>5</v>
      </c>
      <c r="C8176">
        <v>127.76</v>
      </c>
      <c r="D8176">
        <v>429.774</v>
      </c>
      <c r="E8176">
        <v>1184.1099999999999</v>
      </c>
      <c r="F8176">
        <v>1855.55</v>
      </c>
    </row>
    <row r="8177" spans="1:6" x14ac:dyDescent="0.2">
      <c r="A8177" t="s">
        <v>32396</v>
      </c>
      <c r="B8177">
        <v>1</v>
      </c>
      <c r="C8177">
        <v>53.2819</v>
      </c>
      <c r="D8177">
        <v>224.363</v>
      </c>
      <c r="E8177">
        <v>652.64800000000002</v>
      </c>
      <c r="F8177">
        <v>1013.03</v>
      </c>
    </row>
    <row r="8178" spans="1:6" x14ac:dyDescent="0.2">
      <c r="A8178" t="s">
        <v>32400</v>
      </c>
      <c r="B8178">
        <v>4</v>
      </c>
      <c r="C8178">
        <v>126.836</v>
      </c>
      <c r="D8178">
        <v>476.70600000000002</v>
      </c>
      <c r="E8178">
        <v>1434.71</v>
      </c>
      <c r="F8178">
        <v>2323.46</v>
      </c>
    </row>
    <row r="8179" spans="1:6" x14ac:dyDescent="0.2">
      <c r="A8179" t="s">
        <v>32404</v>
      </c>
      <c r="B8179">
        <v>49</v>
      </c>
      <c r="C8179">
        <v>1450.47</v>
      </c>
      <c r="D8179">
        <v>6227.96</v>
      </c>
      <c r="E8179">
        <v>18984.8</v>
      </c>
      <c r="F8179">
        <v>29448.9</v>
      </c>
    </row>
    <row r="8180" spans="1:6" x14ac:dyDescent="0.2">
      <c r="A8180" t="s">
        <v>32408</v>
      </c>
      <c r="B8180">
        <v>2</v>
      </c>
      <c r="C8180">
        <v>94.960800000000006</v>
      </c>
      <c r="D8180">
        <v>377.93799999999999</v>
      </c>
      <c r="E8180">
        <v>1195.45</v>
      </c>
      <c r="F8180">
        <v>1912.9</v>
      </c>
    </row>
    <row r="8181" spans="1:6" x14ac:dyDescent="0.2">
      <c r="A8181" t="s">
        <v>32412</v>
      </c>
      <c r="B8181">
        <v>6</v>
      </c>
      <c r="C8181">
        <v>258.38</v>
      </c>
      <c r="D8181">
        <v>1692.26</v>
      </c>
      <c r="E8181">
        <v>4980.58</v>
      </c>
      <c r="F8181">
        <v>7982.2</v>
      </c>
    </row>
    <row r="8182" spans="1:6" x14ac:dyDescent="0.2">
      <c r="A8182" t="s">
        <v>32268</v>
      </c>
      <c r="B8182">
        <v>2</v>
      </c>
      <c r="C8182">
        <v>43.400399999999998</v>
      </c>
      <c r="D8182">
        <v>629.55799999999999</v>
      </c>
      <c r="E8182">
        <v>1715.36</v>
      </c>
      <c r="F8182">
        <v>2782.8</v>
      </c>
    </row>
    <row r="8183" spans="1:6" x14ac:dyDescent="0.2">
      <c r="A8183" t="s">
        <v>29115</v>
      </c>
      <c r="B8183">
        <v>2</v>
      </c>
      <c r="C8183">
        <v>111.71599999999999</v>
      </c>
      <c r="D8183">
        <v>655.01700000000005</v>
      </c>
      <c r="E8183">
        <v>2238.21</v>
      </c>
      <c r="F8183">
        <v>3402.76</v>
      </c>
    </row>
    <row r="8184" spans="1:6" hidden="1" x14ac:dyDescent="0.2">
      <c r="A8184" t="e">
        <v>#VALUE!</v>
      </c>
      <c r="B8184">
        <v>1</v>
      </c>
      <c r="C8184">
        <v>0</v>
      </c>
      <c r="D8184">
        <v>95.993300000000005</v>
      </c>
      <c r="E8184">
        <v>308.173</v>
      </c>
      <c r="F8184">
        <v>603.68499999999995</v>
      </c>
    </row>
    <row r="8185" spans="1:6" x14ac:dyDescent="0.2">
      <c r="A8185" t="s">
        <v>32423</v>
      </c>
      <c r="B8185">
        <v>10</v>
      </c>
      <c r="C8185">
        <v>406.029</v>
      </c>
      <c r="D8185">
        <v>692.18</v>
      </c>
      <c r="E8185">
        <v>4038.05</v>
      </c>
      <c r="F8185">
        <v>6974.81</v>
      </c>
    </row>
    <row r="8186" spans="1:6" x14ac:dyDescent="0.2">
      <c r="A8186" t="s">
        <v>32427</v>
      </c>
      <c r="B8186">
        <v>1</v>
      </c>
      <c r="C8186">
        <v>0</v>
      </c>
      <c r="D8186">
        <v>19.430299999999999</v>
      </c>
      <c r="E8186">
        <v>97.712699999999998</v>
      </c>
      <c r="F8186">
        <v>169.36699999999999</v>
      </c>
    </row>
    <row r="8187" spans="1:6" x14ac:dyDescent="0.2">
      <c r="A8187" t="s">
        <v>32431</v>
      </c>
      <c r="B8187">
        <v>1</v>
      </c>
      <c r="C8187">
        <v>0</v>
      </c>
      <c r="D8187">
        <v>62.346600000000002</v>
      </c>
      <c r="E8187">
        <v>382.94200000000001</v>
      </c>
      <c r="F8187">
        <v>617.05399999999997</v>
      </c>
    </row>
    <row r="8188" spans="1:6" x14ac:dyDescent="0.2">
      <c r="A8188" t="s">
        <v>32435</v>
      </c>
      <c r="B8188">
        <v>16</v>
      </c>
      <c r="C8188">
        <v>0</v>
      </c>
      <c r="D8188">
        <v>767.21100000000001</v>
      </c>
      <c r="E8188">
        <v>5886.71</v>
      </c>
      <c r="F8188">
        <v>10227</v>
      </c>
    </row>
    <row r="8189" spans="1:6" x14ac:dyDescent="0.2">
      <c r="A8189" t="s">
        <v>32439</v>
      </c>
      <c r="B8189">
        <v>4</v>
      </c>
      <c r="C8189">
        <v>0</v>
      </c>
      <c r="D8189">
        <v>12.7355</v>
      </c>
      <c r="E8189">
        <v>703.21600000000001</v>
      </c>
      <c r="F8189">
        <v>1109.54</v>
      </c>
    </row>
    <row r="8190" spans="1:6" x14ac:dyDescent="0.2">
      <c r="A8190" t="s">
        <v>32443</v>
      </c>
      <c r="B8190">
        <v>3</v>
      </c>
      <c r="C8190">
        <v>0</v>
      </c>
      <c r="D8190">
        <v>5.2222499999999998</v>
      </c>
      <c r="E8190">
        <v>457.02699999999999</v>
      </c>
      <c r="F8190">
        <v>855.91600000000005</v>
      </c>
    </row>
  </sheetData>
  <autoFilter ref="A1:F8190" xr:uid="{D3F20C04-C1FA-544A-A5BE-B1B87D45B411}">
    <filterColumn colId="0">
      <filters>
        <filter val="A1BG"/>
        <filter val="A2M"/>
        <filter val="AAAS"/>
        <filter val="AACS"/>
        <filter val="AADAT"/>
        <filter val="AAGAB"/>
        <filter val="AAK1"/>
        <filter val="AAMP"/>
        <filter val="AARS"/>
        <filter val="AARS2"/>
        <filter val="AARSD1"/>
        <filter val="AASDHPPT"/>
        <filter val="AASS"/>
        <filter val="AATF"/>
        <filter val="ABCA1"/>
        <filter val="ABCA2"/>
        <filter val="ABCA3"/>
        <filter val="ABCB10"/>
        <filter val="ABCB6"/>
        <filter val="ABCB7"/>
        <filter val="ABCB8"/>
        <filter val="ABCC1"/>
        <filter val="ABCC3"/>
        <filter val="ABCC4"/>
        <filter val="ABCD1"/>
        <filter val="ABCD3"/>
        <filter val="ABCD4"/>
        <filter val="ABCE1"/>
        <filter val="ABCF1"/>
        <filter val="ABCF2"/>
        <filter val="ABCF3"/>
        <filter val="ABHD10"/>
        <filter val="ABHD11"/>
        <filter val="ABHD12"/>
        <filter val="ABHD14B"/>
        <filter val="ABHD16A"/>
        <filter val="ABHD2"/>
        <filter val="ABHD4"/>
        <filter val="ABHD6"/>
        <filter val="ABI1"/>
        <filter val="ABI2"/>
        <filter val="ABL1"/>
        <filter val="ABL2"/>
        <filter val="ABLIM1"/>
        <filter val="ABLIM3"/>
        <filter val="ABR"/>
        <filter val="ABT1"/>
        <filter val="ACAA1"/>
        <filter val="ACAA2"/>
        <filter val="ACACA"/>
        <filter val="ACAD10"/>
        <filter val="ACAD11"/>
        <filter val="ACAD8"/>
        <filter val="ACAD9"/>
        <filter val="ACADM"/>
        <filter val="ACADSB"/>
        <filter val="ACADVL"/>
        <filter val="ACAP2"/>
        <filter val="ACAT1"/>
        <filter val="ACAT2"/>
        <filter val="ACBD3"/>
        <filter val="ACBD4"/>
        <filter val="ACBD5"/>
        <filter val="ACBD6"/>
        <filter val="ACBD7"/>
        <filter val="ACD"/>
        <filter val="ACIN1"/>
        <filter val="ACLY"/>
        <filter val="ACN9"/>
        <filter val="ACO1"/>
        <filter val="ACO2"/>
        <filter val="ACOT13"/>
        <filter val="ACOT2"/>
        <filter val="ACOT7"/>
        <filter val="ACOT8"/>
        <filter val="ACOT9"/>
        <filter val="ACOX1"/>
        <filter val="ACOX3"/>
        <filter val="ACP1"/>
        <filter val="ACP2"/>
        <filter val="ACP6"/>
        <filter val="ACSF2"/>
        <filter val="ACSF3"/>
        <filter val="ACSL1"/>
        <filter val="ACSL3"/>
        <filter val="ACSL4"/>
        <filter val="ACSS2"/>
        <filter val="ACSS3"/>
        <filter val="ACTA2"/>
        <filter val="ACTB"/>
        <filter val="ACTL6A"/>
        <filter val="ACTN1"/>
        <filter val="ACTN4"/>
        <filter val="ACTR10"/>
        <filter val="ACTR1A"/>
        <filter val="ACTR1B"/>
        <filter val="ACTR2"/>
        <filter val="ACTR3"/>
        <filter val="ACTR5"/>
        <filter val="ACTR6"/>
        <filter val="ACTR8"/>
        <filter val="ACVR1"/>
        <filter val="ACY1"/>
        <filter val="ACYP1"/>
        <filter val="ACYP2"/>
        <filter val="ADA"/>
        <filter val="ADAL"/>
        <filter val="ADAM10"/>
        <filter val="ADAM15"/>
        <filter val="ADAM17"/>
        <filter val="ADAM19"/>
        <filter val="ADAM32"/>
        <filter val="ADAM9"/>
        <filter val="ADAMTS1"/>
        <filter val="ADAMTS12"/>
        <filter val="ADAMTSL1"/>
        <filter val="ADAMTSL2"/>
        <filter val="ADAR"/>
        <filter val="ADARB1"/>
        <filter val="ADAT2"/>
        <filter val="ADCK3"/>
        <filter val="ADCK4"/>
        <filter val="ADCY3"/>
        <filter val="ADCY6"/>
        <filter val="ADD1"/>
        <filter val="ADD2"/>
        <filter val="ADD3"/>
        <filter val="ADH5"/>
        <filter val="ADI1"/>
        <filter val="ADK"/>
        <filter val="ADNP"/>
        <filter val="ADO"/>
        <filter val="ADPGK"/>
        <filter val="ADPRHL2"/>
        <filter val="ADRBK1"/>
        <filter val="ADRM1"/>
        <filter val="ADSL"/>
        <filter val="ADSS"/>
        <filter val="AER61"/>
        <filter val="AES"/>
        <filter val="AFAP1"/>
        <filter val="AFF3"/>
        <filter val="AFF4"/>
        <filter val="AFG3L2"/>
        <filter val="AFP"/>
        <filter val="AFTPH"/>
        <filter val="AGA"/>
        <filter val="AGAP3"/>
        <filter val="AGFG1"/>
        <filter val="AGFG2"/>
        <filter val="AGGF1"/>
        <filter val="AGK"/>
        <filter val="AGL"/>
        <filter val="AGMAT"/>
        <filter val="AGPAT1"/>
        <filter val="AGPAT2"/>
        <filter val="AGPAT3"/>
        <filter val="AGPAT4"/>
        <filter val="AGPAT5"/>
        <filter val="AGPAT6"/>
        <filter val="AGPAT9"/>
        <filter val="AGPS"/>
        <filter val="AGRN"/>
        <filter val="AGTPBP1"/>
        <filter val="AGTRAP"/>
        <filter val="AHCTF1"/>
        <filter val="AHCY"/>
        <filter val="AHCYL1"/>
        <filter val="AHCYL2"/>
        <filter val="AHDC1"/>
        <filter val="AHNAK"/>
        <filter val="AHNAK2"/>
        <filter val="AHR"/>
        <filter val="AHSA1"/>
        <filter val="AHSG"/>
        <filter val="AIDA"/>
        <filter val="AIFM1"/>
        <filter val="AIFM2"/>
        <filter val="AIG1"/>
        <filter val="AIM1"/>
        <filter val="AIMP1"/>
        <filter val="AIMP2"/>
        <filter val="AIP"/>
        <filter val="AK1"/>
        <filter val="AK2"/>
        <filter val="AK3"/>
        <filter val="AK4"/>
        <filter val="AK5"/>
        <filter val="AKAP1"/>
        <filter val="AKAP10"/>
        <filter val="AKAP11"/>
        <filter val="AKAP12"/>
        <filter val="AKAP13"/>
        <filter val="AKAP2"/>
        <filter val="AKAP5"/>
        <filter val="AKAP8"/>
        <filter val="AKAP8L"/>
        <filter val="AKAP9"/>
        <filter val="AKIRIN2"/>
        <filter val="AKR1A1"/>
        <filter val="AKR1B1"/>
        <filter val="AKR1B10"/>
        <filter val="AKR1C3"/>
        <filter val="AKR7A2"/>
        <filter val="AKT1"/>
        <filter val="AKT1S1"/>
        <filter val="AKT2"/>
        <filter val="AKT3"/>
        <filter val="ALAD"/>
        <filter val="ALB"/>
        <filter val="ALCAM"/>
        <filter val="ALDH16A1"/>
        <filter val="ALDH18A1"/>
        <filter val="ALDH1A2"/>
        <filter val="ALDH1A3"/>
        <filter val="ALDH1B1"/>
        <filter val="ALDH2"/>
        <filter val="ALDH3A2"/>
        <filter val="ALDH4A1"/>
        <filter val="ALDH5A1"/>
        <filter val="ALDH6A1"/>
        <filter val="ALDH7A1"/>
        <filter val="ALDH9A1"/>
        <filter val="ALDOA"/>
        <filter val="ALDOC"/>
        <filter val="ALG1"/>
        <filter val="ALG10"/>
        <filter val="ALG11"/>
        <filter val="ALG12"/>
        <filter val="ALG13"/>
        <filter val="ALG2"/>
        <filter val="ALG3"/>
        <filter val="ALG5"/>
        <filter val="ALG6"/>
        <filter val="ALG9"/>
        <filter val="ALKBH3"/>
        <filter val="ALKBH4"/>
        <filter val="ALKBH5"/>
        <filter val="ALKBH6"/>
        <filter val="ALMS1"/>
        <filter val="ALS2"/>
        <filter val="AMBRA1"/>
        <filter val="AMDHD2"/>
        <filter val="AMFR"/>
        <filter val="AMIGO2"/>
        <filter val="AMMECR1"/>
        <filter val="AMOTL1"/>
        <filter val="AMOTL2"/>
        <filter val="AMPD2"/>
        <filter val="AMZ2"/>
        <filter val="ANAPC1"/>
        <filter val="ANAPC10"/>
        <filter val="ANAPC11"/>
        <filter val="ANAPC16"/>
        <filter val="ANAPC2"/>
        <filter val="ANAPC4"/>
        <filter val="ANAPC5"/>
        <filter val="ANAPC7"/>
        <filter val="ANGEL1"/>
        <filter val="ANGEL2"/>
        <filter val="ANGPTL2"/>
        <filter val="ANK2"/>
        <filter val="ANK3"/>
        <filter val="ANKFY1"/>
        <filter val="ANKHD1"/>
        <filter val="ANKIB1"/>
        <filter val="ANKLE2"/>
        <filter val="ANKMY2"/>
        <filter val="ANKRD1"/>
        <filter val="ANKRD10"/>
        <filter val="ANKRD11"/>
        <filter val="ANKRD13A"/>
        <filter val="ANKRD13D"/>
        <filter val="ANKRD16"/>
        <filter val="ANKRD17"/>
        <filter val="ANKRD26"/>
        <filter val="ANKRD28"/>
        <filter val="ANKRD34A"/>
        <filter val="ANKRD40"/>
        <filter val="ANKRD44"/>
        <filter val="ANKRD49"/>
        <filter val="ANKRD50"/>
        <filter val="ANKRD52"/>
        <filter val="ANKRD54"/>
        <filter val="ANKRD57"/>
        <filter val="ANKS1A"/>
        <filter val="ANKS3"/>
        <filter val="ANKZF1"/>
        <filter val="ANLN"/>
        <filter val="ANO10"/>
        <filter val="ANO6"/>
        <filter val="ANP32A"/>
        <filter val="ANP32B"/>
        <filter val="ANP32E"/>
        <filter val="ANTXR1"/>
        <filter val="ANTXR2"/>
        <filter val="ANXA1"/>
        <filter val="ANXA11"/>
        <filter val="ANXA2"/>
        <filter val="ANXA3"/>
        <filter val="ANXA4"/>
        <filter val="ANXA5"/>
        <filter val="ANXA6"/>
        <filter val="ANXA7"/>
        <filter val="AP1AR"/>
        <filter val="AP1B1"/>
        <filter val="AP1G1"/>
        <filter val="AP1M1"/>
        <filter val="AP1M2"/>
        <filter val="AP1S1"/>
        <filter val="AP1S2"/>
        <filter val="AP2A1"/>
        <filter val="AP2A2"/>
        <filter val="AP2B1"/>
        <filter val="AP2M1"/>
        <filter val="AP2S1"/>
        <filter val="AP3B1"/>
        <filter val="AP3D1"/>
        <filter val="AP3M1"/>
        <filter val="AP3M2"/>
        <filter val="AP3S1"/>
        <filter val="AP3S2"/>
        <filter val="AP4B1"/>
        <filter val="AP4E1"/>
        <filter val="AP4M1"/>
        <filter val="AP4S1"/>
        <filter val="APAF1"/>
        <filter val="APBA1"/>
        <filter val="APBA2"/>
        <filter val="APBA3"/>
        <filter val="APBB1"/>
        <filter val="APBB1IP"/>
        <filter val="APBB2"/>
        <filter val="APC2"/>
        <filter val="APEH"/>
        <filter val="APEX1"/>
        <filter val="APH1A"/>
        <filter val="APH1B"/>
        <filter val="API5"/>
        <filter val="APIP"/>
        <filter val="APITD1"/>
        <filter val="APLF"/>
        <filter val="APLP2"/>
        <filter val="APMAP"/>
        <filter val="APOA1"/>
        <filter val="APOA1BP"/>
        <filter val="APOB"/>
        <filter val="APOBEC3B"/>
        <filter val="APOBEC3C"/>
        <filter val="APOC2"/>
        <filter val="APOE"/>
        <filter val="APOL2"/>
        <filter val="APOO"/>
        <filter val="APOOL"/>
        <filter val="APP"/>
        <filter val="APPBP2"/>
        <filter val="APPL1"/>
        <filter val="APPL2"/>
        <filter val="APR3"/>
        <filter val="APRT"/>
        <filter val="APTX"/>
        <filter val="AQR"/>
        <filter val="ARAF"/>
        <filter val="ARAP1"/>
        <filter val="ARAP3"/>
        <filter val="ARCN1"/>
        <filter val="ARF1"/>
        <filter val="ARF4"/>
        <filter val="ARF5"/>
        <filter val="ARF6"/>
        <filter val="ARFGAP1"/>
        <filter val="ARFGAP2"/>
        <filter val="ARFGAP3"/>
        <filter val="ARFGEF1"/>
        <filter val="ARFGEF2"/>
        <filter val="ARFGEF3"/>
        <filter val="ARFIP1"/>
        <filter val="ARFIP2"/>
        <filter val="ARFRP1"/>
        <filter val="ARG2"/>
        <filter val="ARGLU1"/>
        <filter val="ARHGAP1"/>
        <filter val="ARHGAP10"/>
        <filter val="ARHGAP12"/>
        <filter val="ARHGAP17"/>
        <filter val="ARHGAP18"/>
        <filter val="ARHGAP21"/>
        <filter val="ARHGAP22"/>
        <filter val="ARHGAP23"/>
        <filter val="ARHGAP24"/>
        <filter val="ARHGAP26"/>
        <filter val="ARHGAP28"/>
        <filter val="ARHGAP29"/>
        <filter val="ARHGAP31"/>
        <filter val="ARHGAP32"/>
        <filter val="ARHGAP35"/>
        <filter val="ARHGAP39"/>
        <filter val="ARHGAP5"/>
        <filter val="ARHGDIA"/>
        <filter val="ARHGDIB"/>
        <filter val="ARHGEF1"/>
        <filter val="ARHGEF10"/>
        <filter val="ARHGEF10L"/>
        <filter val="ARHGEF11"/>
        <filter val="ARHGEF12"/>
        <filter val="ARHGEF17"/>
        <filter val="ARHGEF18"/>
        <filter val="ARHGEF2"/>
        <filter val="ARHGEF40"/>
        <filter val="ARHGEF6"/>
        <filter val="ARHGEF7"/>
        <filter val="ARID1A"/>
        <filter val="ARID1B"/>
        <filter val="ARID2"/>
        <filter val="ARID4A"/>
        <filter val="ARID4B"/>
        <filter val="ARID5B"/>
        <filter val="ARIH1"/>
        <filter val="ARIH2"/>
        <filter val="ARL1"/>
        <filter val="ARL15"/>
        <filter val="ARL2"/>
        <filter val="ARL2BP"/>
        <filter val="ARL3"/>
        <filter val="ARL4C"/>
        <filter val="ARL5B"/>
        <filter val="ARL6"/>
        <filter val="ARL6IP1"/>
        <filter val="ARL6IP4"/>
        <filter val="ARL6IP5"/>
        <filter val="ARL6IP6"/>
        <filter val="ARL8A"/>
        <filter val="ARL8B"/>
        <filter val="ARMC1"/>
        <filter val="ARMC10"/>
        <filter val="ARMC2"/>
        <filter val="ARMC6"/>
        <filter val="ARMC7"/>
        <filter val="ARMC8"/>
        <filter val="ARMC9"/>
        <filter val="ARMCX1"/>
        <filter val="ARMCX2"/>
        <filter val="ARMCX3"/>
        <filter val="ARNT"/>
        <filter val="ARNT2"/>
        <filter val="ARPC1A"/>
        <filter val="ARPC1B"/>
        <filter val="ARPC2"/>
        <filter val="ARPC3"/>
        <filter val="ARPC4"/>
        <filter val="ARPC5"/>
        <filter val="ARPC5L"/>
        <filter val="ARPP19"/>
        <filter val="ARRB2"/>
        <filter val="ARRDC1"/>
        <filter val="ARSA"/>
        <filter val="ARSB"/>
        <filter val="ARSE"/>
        <filter val="ARSK"/>
        <filter val="ART4"/>
        <filter val="ARV1"/>
        <filter val="ARVCF"/>
        <filter val="AS3MT"/>
        <filter val="ASAH1"/>
        <filter val="ASAP1"/>
        <filter val="ASAP2"/>
        <filter val="ASB1"/>
        <filter val="ASB6"/>
        <filter val="ASCC1"/>
        <filter val="ASCC2"/>
        <filter val="ASCC3"/>
        <filter val="ASF1A"/>
        <filter val="ASF1B"/>
        <filter val="ASH2L"/>
        <filter val="ASL"/>
        <filter val="ASMTL"/>
        <filter val="ASNA1"/>
        <filter val="ASNS"/>
        <filter val="ASNSD1"/>
        <filter val="ASPH"/>
        <filter val="ASPM"/>
        <filter val="ASPSCR1"/>
        <filter val="ASRGL1"/>
        <filter val="ASXL2"/>
        <filter val="ATAD1"/>
        <filter val="ATAD2"/>
        <filter val="ATAD3A"/>
        <filter val="ATAD3B"/>
        <filter val="ATE1"/>
        <filter val="ATF1"/>
        <filter val="ATF2"/>
        <filter val="ATF6"/>
        <filter val="ATF6B"/>
        <filter val="ATF7"/>
        <filter val="ATF7IP"/>
        <filter val="ATG101"/>
        <filter val="ATG12"/>
        <filter val="ATG13"/>
        <filter val="ATG14"/>
        <filter val="ATG16L1"/>
        <filter val="ATG2A"/>
        <filter val="ATG2B"/>
        <filter val="ATG3"/>
        <filter val="ATG4B"/>
        <filter val="ATG4C"/>
        <filter val="ATG5"/>
        <filter val="ATG7"/>
        <filter val="ATG9A"/>
        <filter val="ATIC"/>
        <filter val="ATL2"/>
        <filter val="ATL3"/>
        <filter val="ATM"/>
        <filter val="ATN1"/>
        <filter val="ATOX1"/>
        <filter val="ATP11A"/>
        <filter val="ATP11B"/>
        <filter val="ATP11C"/>
        <filter val="ATP13A1"/>
        <filter val="ATP13A2"/>
        <filter val="ATP13A3"/>
        <filter val="ATP1A1"/>
        <filter val="ATP1B1"/>
        <filter val="ATP1B3"/>
        <filter val="ATP2A2"/>
        <filter val="ATP2B1"/>
        <filter val="ATP2B4"/>
        <filter val="ATP2C1"/>
        <filter val="ATP5A1"/>
        <filter val="ATP5B"/>
        <filter val="ATP5C1"/>
        <filter val="ATP5D"/>
        <filter val="ATP5E"/>
        <filter val="ATP5F1"/>
        <filter val="ATP5H"/>
        <filter val="ATP5I"/>
        <filter val="ATP5J"/>
        <filter val="ATP5J2"/>
        <filter val="ATP5L"/>
        <filter val="ATP5O"/>
        <filter val="ATP5S"/>
        <filter val="ATP5SL"/>
        <filter val="ATP6AP1"/>
        <filter val="ATP6AP2"/>
        <filter val="ATP6V0A1"/>
        <filter val="ATP6V0A2"/>
        <filter val="ATP6V0C"/>
        <filter val="ATP6V0D1"/>
        <filter val="ATP6V1A"/>
        <filter val="ATP6V1B2"/>
        <filter val="ATP6V1C1"/>
        <filter val="ATP6V1D"/>
        <filter val="ATP6V1E1"/>
        <filter val="ATP6V1F"/>
        <filter val="ATP6V1G1"/>
        <filter val="ATP6V1G2"/>
        <filter val="ATP6V1H"/>
        <filter val="ATP7A"/>
        <filter val="ATP8B1"/>
        <filter val="ATP9A"/>
        <filter val="ATPAF1"/>
        <filter val="ATPAF2"/>
        <filter val="ATPBD4"/>
        <filter val="ATPIF1"/>
        <filter val="ATR"/>
        <filter val="ATRIP"/>
        <filter val="ATRN"/>
        <filter val="ATRNL1"/>
        <filter val="ATRX"/>
        <filter val="ATXN1"/>
        <filter val="ATXN10"/>
        <filter val="ATXN1L"/>
        <filter val="ATXN2"/>
        <filter val="ATXN2L"/>
        <filter val="ATXN3"/>
        <filter val="ATXN7"/>
        <filter val="ATXN7L3B"/>
        <filter val="AUH"/>
        <filter val="AUP1"/>
        <filter val="AURKA"/>
        <filter val="AURKAIP1"/>
        <filter val="AURKB"/>
        <filter val="AVEN"/>
        <filter val="AVL9"/>
        <filter val="AXIN1"/>
        <filter val="AXL"/>
        <filter val="AZI1"/>
        <filter val="AZI2"/>
        <filter val="B2M"/>
        <filter val="B3GALT6"/>
        <filter val="B3GALTL"/>
        <filter val="B3GAT3"/>
        <filter val="B3GNT1"/>
        <filter val="B4GALT1"/>
        <filter val="B4GALT4"/>
        <filter val="B4GALT5"/>
        <filter val="B4GALT7"/>
        <filter val="B7H6"/>
        <filter val="B9D1"/>
        <filter val="BABAM1"/>
        <filter val="BACE1"/>
        <filter val="BACE2"/>
        <filter val="BACH1"/>
        <filter val="BAD"/>
        <filter val="BAG1"/>
        <filter val="BAG2"/>
        <filter val="BAG3"/>
        <filter val="BAG4"/>
        <filter val="BAG5"/>
        <filter val="BAG6"/>
        <filter val="BAHCC1"/>
        <filter val="BAHD1"/>
        <filter val="BAIAP2"/>
        <filter val="BAIAP2L1"/>
        <filter val="BAK1"/>
        <filter val="BANF1"/>
        <filter val="BANP"/>
        <filter val="BAP1"/>
        <filter val="BAP18"/>
        <filter val="BASP1"/>
        <filter val="BAX"/>
        <filter val="BAZ1A"/>
        <filter val="BAZ1B"/>
        <filter val="BAZ2A"/>
        <filter val="BBS2"/>
        <filter val="BBS4"/>
        <filter val="BBS7"/>
        <filter val="BBS9"/>
        <filter val="BBX"/>
        <filter val="BCAM"/>
        <filter val="BCAP29"/>
        <filter val="BCAP31"/>
        <filter val="BCAR1"/>
        <filter val="BCAR3"/>
        <filter val="BCAS2"/>
        <filter val="BCAS3"/>
        <filter val="BCAS4"/>
        <filter val="BCAT1"/>
        <filter val="BCAT2"/>
        <filter val="BCCIP"/>
        <filter val="BCHE"/>
        <filter val="BCKDHA"/>
        <filter val="BCKDHB"/>
        <filter val="BCKDK"/>
        <filter val="BCL10"/>
        <filter val="BCL2"/>
        <filter val="BCL2L1"/>
        <filter val="BCL2L12"/>
        <filter val="BCL2L13"/>
        <filter val="BCL3"/>
        <filter val="BCL7A"/>
        <filter val="BCL7B"/>
        <filter val="BCL7C"/>
        <filter val="BCL9"/>
        <filter val="BCL9L"/>
        <filter val="BCLAF1"/>
        <filter val="BCOR"/>
        <filter val="BCORL1"/>
        <filter val="BCR"/>
        <filter val="BCS1L"/>
        <filter val="BDH1"/>
        <filter val="BDH2"/>
        <filter val="BECN1"/>
        <filter val="BEND3"/>
        <filter val="BEND7"/>
        <filter val="BET1"/>
        <filter val="BET1L"/>
        <filter val="BEX1"/>
        <filter val="BGN"/>
        <filter val="BHLHE40"/>
        <filter val="BICC1"/>
        <filter val="BICD1"/>
        <filter val="BICD2"/>
        <filter val="BID"/>
        <filter val="BIN1"/>
        <filter val="BIN3"/>
        <filter val="BIRC2"/>
        <filter val="BIRC5"/>
        <filter val="BIRC6"/>
        <filter val="BLM"/>
        <filter val="BLMH"/>
        <filter val="BLOC1S1"/>
        <filter val="BLOC1S2"/>
        <filter val="BLOC1S3"/>
        <filter val="BLVRA"/>
        <filter val="BLVRB"/>
        <filter val="BLZF1"/>
        <filter val="BMI1"/>
        <filter val="BMP2K"/>
        <filter val="BMPR1A"/>
        <filter val="BMPR2"/>
        <filter val="BMS1"/>
        <filter val="BNC2"/>
        <filter val="BNIP1"/>
        <filter val="BNIP2"/>
        <filter val="BNIP3L"/>
        <filter val="BOD1"/>
        <filter val="BOD1L"/>
        <filter val="BOLA1"/>
        <filter val="BOLA2"/>
        <filter val="BOLA3"/>
        <filter val="BOP1"/>
        <filter val="BORA"/>
        <filter val="BPGM"/>
        <filter val="BPHL"/>
        <filter val="BPNT1"/>
        <filter val="BPTF"/>
        <filter val="BRAF"/>
        <filter val="BRAP"/>
        <filter val="BRAT1"/>
        <filter val="BRCA1"/>
        <filter val="BRCC3"/>
        <filter val="BRD1"/>
        <filter val="BRD2"/>
        <filter val="BRD3"/>
        <filter val="BRD4"/>
        <filter val="BRD7"/>
        <filter val="BRD8"/>
        <filter val="BRD9"/>
        <filter val="BRE"/>
        <filter val="BRF1"/>
        <filter val="BRI3BP"/>
        <filter val="BRIP1"/>
        <filter val="BRIX1"/>
        <filter val="BRK1"/>
        <filter val="BRMS1"/>
        <filter val="BRMS1L"/>
        <filter val="BROX"/>
        <filter val="BRP44"/>
        <filter val="BRPF1"/>
        <filter val="BRPF3"/>
        <filter val="BRWD1"/>
        <filter val="BSCL2"/>
        <filter val="BSDC1"/>
        <filter val="BSG"/>
        <filter val="BTAF1"/>
        <filter val="BTBD1"/>
        <filter val="BTBD10"/>
        <filter val="BTBD2"/>
        <filter val="BTBD9"/>
        <filter val="BTD"/>
        <filter val="BTF3"/>
        <filter val="BTF3L4"/>
        <filter val="BTN2A1"/>
        <filter val="BTN3A3"/>
        <filter val="BUB1"/>
        <filter val="BUB1B"/>
        <filter val="BUB3"/>
        <filter val="BUD13"/>
        <filter val="BUD31"/>
        <filter val="BYSL"/>
        <filter val="BZW1"/>
        <filter val="BZW2"/>
        <filter val="C10orf118"/>
        <filter val="C10orf12"/>
        <filter val="C10orf18"/>
        <filter val="C10orf32"/>
        <filter val="C10orf46"/>
        <filter val="C10orf54"/>
        <filter val="C10orf58"/>
        <filter val="C10orf76"/>
        <filter val="C10orf88"/>
        <filter val="C11orf10"/>
        <filter val="C11orf24"/>
        <filter val="C11orf41"/>
        <filter val="C11orf46"/>
        <filter val="C11orf54"/>
        <filter val="C11orf61"/>
        <filter val="C11orf67"/>
        <filter val="C11orf68"/>
        <filter val="C11orf73"/>
        <filter val="C11orf83"/>
        <filter val="C11orf84"/>
        <filter val="C12orf10"/>
        <filter val="C12orf11"/>
        <filter val="C12orf23"/>
        <filter val="C12orf29"/>
        <filter val="C12orf4"/>
        <filter val="C12orf41"/>
        <filter val="C12orf43"/>
        <filter val="C12orf45"/>
        <filter val="C12orf51"/>
        <filter val="C12orf57"/>
        <filter val="C12orf62"/>
        <filter val="C12orf65"/>
        <filter val="C13orf23"/>
        <filter val="C13orf27"/>
        <filter val="C14orf1"/>
        <filter val="C14orf102"/>
        <filter val="C14orf119"/>
        <filter val="C14orf126"/>
        <filter val="C14orf149"/>
        <filter val="C14orf159"/>
        <filter val="C14orf166"/>
        <filter val="C14orf21"/>
        <filter val="C14orf38"/>
        <filter val="C14orf43"/>
        <filter val="C15orf24"/>
        <filter val="C15orf29"/>
        <filter val="C15orf38-AP3S2"/>
        <filter val="C15orf39"/>
        <filter val="C15orf40"/>
        <filter val="C15orf41"/>
        <filter val="C15orf44"/>
        <filter val="C15orf52"/>
        <filter val="C15orf57"/>
        <filter val="C16orf13"/>
        <filter val="C16orf42"/>
        <filter val="C16orf48"/>
        <filter val="C16orf55"/>
        <filter val="C16orf58"/>
        <filter val="C16orf61"/>
        <filter val="C16orf62"/>
        <filter val="C16orf7"/>
        <filter val="C16orf80"/>
        <filter val="C16orf87"/>
        <filter val="C16orf88"/>
        <filter val="C17orf101"/>
        <filter val="C17orf104"/>
        <filter val="C17orf37"/>
        <filter val="C17orf39"/>
        <filter val="C17orf48"/>
        <filter val="C17orf49"/>
        <filter val="C17orf59"/>
        <filter val="C17orf62"/>
        <filter val="C17orf63"/>
        <filter val="C17orf75"/>
        <filter val="C17orf80"/>
        <filter val="C17orf85"/>
        <filter val="C17orf90"/>
        <filter val="C17orf97"/>
        <filter val="C18orf19"/>
        <filter val="C18orf25"/>
        <filter val="C18orf32"/>
        <filter val="C18orf55"/>
        <filter val="C18orf8"/>
        <filter val="C19orf10"/>
        <filter val="C19orf12"/>
        <filter val="C19orf20"/>
        <filter val="C19orf22"/>
        <filter val="C19orf25"/>
        <filter val="C19orf29"/>
        <filter val="C19orf43"/>
        <filter val="C19orf47"/>
        <filter val="C19orf50"/>
        <filter val="C19orf52"/>
        <filter val="C19orf53"/>
        <filter val="C19orf55"/>
        <filter val="C19orf6"/>
        <filter val="C19orf60"/>
        <filter val="C19orf63"/>
        <filter val="C19orf66"/>
        <filter val="C1D"/>
        <filter val="C1GALT1"/>
        <filter val="C1GALT1C1"/>
        <filter val="C1orf109"/>
        <filter val="C1orf122"/>
        <filter val="C1orf123"/>
        <filter val="C1orf131"/>
        <filter val="C1orf144"/>
        <filter val="C1orf151"/>
        <filter val="C1orf174"/>
        <filter val="C1orf198"/>
        <filter val="C1orf21"/>
        <filter val="C1orf212"/>
        <filter val="C1orf226"/>
        <filter val="C1orf31"/>
        <filter val="C1orf43"/>
        <filter val="C1orf50"/>
        <filter val="C1orf52"/>
        <filter val="C1orf55"/>
        <filter val="C1orf85"/>
        <filter val="C1orf9"/>
        <filter val="C1orf93"/>
        <filter val="C1QBP"/>
        <filter val="C1QTNF5"/>
        <filter val="C1RL"/>
        <filter val="C1S"/>
        <filter val="C20orf11"/>
        <filter val="C20orf112"/>
        <filter val="C20orf132"/>
        <filter val="C20orf24"/>
        <filter val="C20orf27"/>
        <filter val="C20orf29"/>
        <filter val="C20orf30"/>
        <filter val="C20orf4"/>
        <filter val="C20orf43"/>
        <filter val="C20orf7"/>
        <filter val="C20orf72"/>
        <filter val="C21orf33"/>
        <filter val="C21orf59"/>
        <filter val="C21orf70"/>
        <filter val="C22orf13"/>
        <filter val="C22orf25"/>
        <filter val="C22orf28"/>
        <filter val="C22orf40"/>
        <filter val="C2CD2L"/>
        <filter val="C2orf18"/>
        <filter val="C2orf29"/>
        <filter val="C2orf43"/>
        <filter val="C2orf47"/>
        <filter val="C2orf49"/>
        <filter val="C2orf56"/>
        <filter val="C2orf64"/>
        <filter val="C2orf69"/>
        <filter val="C2orf76"/>
        <filter val="C3"/>
        <filter val="C3orf1"/>
        <filter val="C3orf17"/>
        <filter val="C3orf19"/>
        <filter val="C3orf21"/>
        <filter val="C3orf26"/>
        <filter val="C3orf31"/>
        <filter val="C3orf37"/>
        <filter val="C3orf38"/>
        <filter val="C3orf58"/>
        <filter val="C3orf63"/>
        <filter val="C3orf75"/>
        <filter val="C3orf77"/>
        <filter val="C3orf78"/>
        <filter val="C4A"/>
        <filter val="C4orf14"/>
        <filter val="C4orf27"/>
        <filter val="C4orf3"/>
        <filter val="C4orf41"/>
        <filter val="C4orf43"/>
        <filter val="C4orf49"/>
        <filter val="C4orf52"/>
        <filter val="C5orf22"/>
        <filter val="C5orf24"/>
        <filter val="C5orf30"/>
        <filter val="C5orf32"/>
        <filter val="C5orf33"/>
        <filter val="C5orf35"/>
        <filter val="C5orf41"/>
        <filter val="C5orf44"/>
        <filter val="C5orf45"/>
        <filter val="C5orf51"/>
        <filter val="C6orf10"/>
        <filter val="C6orf106"/>
        <filter val="C6orf115"/>
        <filter val="C6orf120"/>
        <filter val="C6orf125"/>
        <filter val="C6orf129"/>
        <filter val="C6orf130"/>
        <filter val="C6orf132"/>
        <filter val="C6orf162"/>
        <filter val="C6orf203"/>
        <filter val="C6orf204"/>
        <filter val="C6orf211"/>
        <filter val="C6orf57"/>
        <filter val="C6orf89"/>
        <filter val="C7orf25"/>
        <filter val="C7orf26"/>
        <filter val="C7orf28B"/>
        <filter val="C7orf30"/>
        <filter val="C7orf36"/>
        <filter val="C7orf41"/>
        <filter val="C7orf42"/>
        <filter val="C7orf44"/>
        <filter val="C7orf46"/>
        <filter val="C7orf47"/>
        <filter val="C7orf50"/>
        <filter val="C7orf59"/>
        <filter val="C8orf33"/>
        <filter val="C8orf37"/>
        <filter val="C8orf38"/>
        <filter val="C8orf40"/>
        <filter val="C8orf41"/>
        <filter val="C8orf42"/>
        <filter val="C8orf55"/>
        <filter val="C8orf59"/>
        <filter val="C8orf82"/>
        <filter val="C9"/>
        <filter val="C9orf114"/>
        <filter val="C9orf125"/>
        <filter val="C9orf140"/>
        <filter val="C9orf142"/>
        <filter val="C9orf150"/>
        <filter val="C9orf156"/>
        <filter val="C9orf167"/>
        <filter val="C9orf23"/>
        <filter val="C9orf25"/>
        <filter val="C9orf30"/>
        <filter val="C9orf40"/>
        <filter val="C9orf41"/>
        <filter val="C9orf46"/>
        <filter val="C9orf5"/>
        <filter val="C9orf6"/>
        <filter val="C9orf78"/>
        <filter val="C9orf82"/>
        <filter val="C9orf85"/>
        <filter val="C9orf89"/>
        <filter val="C9orf93"/>
        <filter val="CA13"/>
        <filter val="CA5B"/>
        <filter val="CA9"/>
        <filter val="CAB39"/>
        <filter val="CABIN1"/>
        <filter val="CABLES1"/>
        <filter val="CACNA1B"/>
        <filter val="CACNA2D1"/>
        <filter val="CACNB3"/>
        <filter val="CACYBP"/>
        <filter val="CAD"/>
        <filter val="CADM1"/>
        <filter val="CADM4"/>
        <filter val="CALCOCO1"/>
        <filter val="CALCOCO2"/>
        <filter val="CALD1"/>
        <filter val="CALM1"/>
        <filter val="CALML5"/>
        <filter val="CALR"/>
        <filter val="CALU"/>
        <filter val="CAMK1"/>
        <filter val="CAMK1D"/>
        <filter val="CAMK2D"/>
        <filter val="CAMK2G"/>
        <filter val="CAMK4"/>
        <filter val="CAMKK2"/>
        <filter val="CAMLG"/>
        <filter val="CAMSAP1"/>
        <filter val="CAMSAP1L1"/>
        <filter val="CAND1"/>
        <filter val="CAND2"/>
        <filter val="CANT1"/>
        <filter val="CANX"/>
        <filter val="CAP1"/>
        <filter val="CAP2"/>
        <filter val="CAPN1"/>
        <filter val="CAPN2"/>
        <filter val="CAPN5"/>
        <filter val="CAPN7"/>
        <filter val="CAPNS1"/>
        <filter val="CAPRIN1"/>
        <filter val="CAPRIN2"/>
        <filter val="CAPS"/>
        <filter val="CAPZA1"/>
        <filter val="CAPZA2"/>
        <filter val="CAPZB"/>
        <filter val="CARD6"/>
        <filter val="CARD8"/>
        <filter val="CARHSP1"/>
        <filter val="CARKD"/>
        <filter val="CARM1"/>
        <filter val="CARS2"/>
        <filter val="CASC3"/>
        <filter val="CASC4"/>
        <filter val="CASC5"/>
        <filter val="CASK"/>
        <filter val="CASKIN2"/>
        <filter val="CASP1"/>
        <filter val="CASP2"/>
        <filter val="CASP3"/>
        <filter val="CASP4"/>
        <filter val="CASP6"/>
        <filter val="CASP7"/>
        <filter val="CASP8"/>
        <filter val="CAST"/>
        <filter val="CAT"/>
        <filter val="CAV1"/>
        <filter val="CAV2"/>
        <filter val="CBARA1"/>
        <filter val="CBFA2T2"/>
        <filter val="CBFB"/>
        <filter val="CBL"/>
        <filter val="CBLL1"/>
        <filter val="CBR1"/>
        <filter val="CBR3"/>
        <filter val="CBS"/>
        <filter val="CBWD2"/>
        <filter val="CBX1"/>
        <filter val="CBX3"/>
        <filter val="CBX4"/>
        <filter val="CBX5"/>
        <filter val="CBX6"/>
        <filter val="CBX8"/>
        <filter val="CBY1"/>
        <filter val="CC2D1A"/>
        <filter val="CC2D1B"/>
        <filter val="CC2D2A"/>
        <filter val="CCAR1"/>
        <filter val="CCBE1"/>
        <filter val="CCBL1"/>
        <filter val="CCBL2"/>
        <filter val="CCDC101"/>
        <filter val="CCDC102A"/>
        <filter val="CCDC104"/>
        <filter val="CCDC109A"/>
        <filter val="CCDC109B"/>
        <filter val="CCDC111"/>
        <filter val="CCDC115"/>
        <filter val="CCDC117"/>
        <filter val="CCDC12"/>
        <filter val="CCDC124"/>
        <filter val="CCDC126"/>
        <filter val="CCDC127"/>
        <filter val="CCDC130"/>
        <filter val="CCDC132"/>
        <filter val="CCDC134"/>
        <filter val="CCDC137"/>
        <filter val="CCDC14"/>
        <filter val="CCDC149"/>
        <filter val="CCDC150"/>
        <filter val="CCDC165"/>
        <filter val="CCDC22"/>
        <filter val="CCDC23"/>
        <filter val="CCDC25"/>
        <filter val="CCDC28A"/>
        <filter val="CCDC28B"/>
        <filter val="CCDC41"/>
        <filter val="CCDC43"/>
        <filter val="CCDC47"/>
        <filter val="CCDC50"/>
        <filter val="CCDC51"/>
        <filter val="CCDC53"/>
        <filter val="CCDC56"/>
        <filter val="CCDC58"/>
        <filter val="CCDC59"/>
        <filter val="CCDC6"/>
        <filter val="CCDC61"/>
        <filter val="CCDC66"/>
        <filter val="CCDC71"/>
        <filter val="CCDC72"/>
        <filter val="CCDC75"/>
        <filter val="CCDC76"/>
        <filter val="CCDC77"/>
        <filter val="CCDC80"/>
        <filter val="CCDC82"/>
        <filter val="CCDC85B"/>
        <filter val="CCDC85C"/>
        <filter val="CCDC86"/>
        <filter val="CCDC88A"/>
        <filter val="CCDC9"/>
        <filter val="CCDC90A"/>
        <filter val="CCDC90B"/>
        <filter val="CCDC91"/>
        <filter val="CCDC92"/>
        <filter val="CCDC93"/>
        <filter val="CCDC94"/>
        <filter val="CCDC97"/>
        <filter val="CCDC99"/>
        <filter val="CCM2"/>
        <filter val="CCNA2"/>
        <filter val="CCNB1"/>
        <filter val="CCNC"/>
        <filter val="CCND1"/>
        <filter val="CCNDBP1"/>
        <filter val="CCNH"/>
        <filter val="CCNK"/>
        <filter val="CCNL1"/>
        <filter val="CCNT1"/>
        <filter val="CCNT2"/>
        <filter val="CCNY"/>
        <filter val="CCNYL1"/>
        <filter val="CCP110"/>
        <filter val="CCPG1"/>
        <filter val="CCRN4L"/>
        <filter val="CCS"/>
        <filter val="CCSMST1"/>
        <filter val="CCT2"/>
        <filter val="CCT3"/>
        <filter val="CCT4"/>
        <filter val="CCT5"/>
        <filter val="CCT6A"/>
        <filter val="CCT7"/>
        <filter val="CCT8"/>
        <filter val="CD109"/>
        <filter val="CD151"/>
        <filter val="CD274"/>
        <filter val="CD276"/>
        <filter val="CD2AP"/>
        <filter val="CD2BP2"/>
        <filter val="CD320"/>
        <filter val="CD3EAP"/>
        <filter val="CD44"/>
        <filter val="CD46"/>
        <filter val="CD47"/>
        <filter val="CD55"/>
        <filter val="CD58"/>
        <filter val="CD59"/>
        <filter val="CD63"/>
        <filter val="CD70"/>
        <filter val="CD81"/>
        <filter val="CD82"/>
        <filter val="CD9"/>
        <filter val="CD97"/>
        <filter val="CD99"/>
        <filter val="CD99L2"/>
        <filter val="CDAN1"/>
        <filter val="CDC123"/>
        <filter val="CDC16"/>
        <filter val="CDC20"/>
        <filter val="CDC23"/>
        <filter val="CDC25B"/>
        <filter val="CDC25C"/>
        <filter val="CDC26"/>
        <filter val="CDC27"/>
        <filter val="CDC34"/>
        <filter val="CDC37"/>
        <filter val="CDC37L1"/>
        <filter val="CDC40"/>
        <filter val="CDC42"/>
        <filter val="CDC42BPA"/>
        <filter val="CDC42BPB"/>
        <filter val="CDC42EP1"/>
        <filter val="CDC42EP2"/>
        <filter val="CDC42EP3"/>
        <filter val="CDC42EP4"/>
        <filter val="CDC42SE2"/>
        <filter val="CDC45"/>
        <filter val="CDC5L"/>
        <filter val="CDC73"/>
        <filter val="CDCA2"/>
        <filter val="CDCA3"/>
        <filter val="CDCA5"/>
        <filter val="CDCA7L"/>
        <filter val="CDCA8"/>
        <filter val="CDCP1"/>
        <filter val="CDH10"/>
        <filter val="CDH13"/>
        <filter val="CDH2"/>
        <filter val="CDH4"/>
        <filter val="CDH6"/>
        <filter val="CDIPT"/>
        <filter val="CDK1"/>
        <filter val="CDK11B"/>
        <filter val="CDK12"/>
        <filter val="CDK13"/>
        <filter val="CDK16"/>
        <filter val="CDK17"/>
        <filter val="CDK19"/>
        <filter val="CDK2"/>
        <filter val="CDK2AP1"/>
        <filter val="CDK4"/>
        <filter val="CDK5"/>
        <filter val="CDK5RAP1"/>
        <filter val="CDK5RAP2"/>
        <filter val="CDK5RAP3"/>
        <filter val="CDK6"/>
        <filter val="CDK7"/>
        <filter val="CDK9"/>
        <filter val="CDKAL1"/>
        <filter val="CDKN1A"/>
        <filter val="CDKN1B"/>
        <filter val="CDKN2A"/>
        <filter val="CDKN2AIP"/>
        <filter val="CDKN2AIPNL"/>
        <filter val="CDKN2B"/>
        <filter val="CDKN2C"/>
        <filter val="CDR2"/>
        <filter val="CDR2L"/>
        <filter val="CDS2"/>
        <filter val="CDV3"/>
        <filter val="CDYL"/>
        <filter val="CDYL2"/>
        <filter val="CEBPB"/>
        <filter val="CEBPZ"/>
        <filter val="CECR5"/>
        <filter val="CELF1"/>
        <filter val="CELSR1"/>
        <filter val="CELSR2"/>
        <filter val="CENPB"/>
        <filter val="CENPC1"/>
        <filter val="CENPE"/>
        <filter val="CENPF"/>
        <filter val="CENPH"/>
        <filter val="CENPK"/>
        <filter val="CENPM"/>
        <filter val="CENPN"/>
        <filter val="CENPO"/>
        <filter val="CENPQ"/>
        <filter val="CENPT"/>
        <filter val="CENPV"/>
        <filter val="CEP112"/>
        <filter val="CEP128"/>
        <filter val="CEP135"/>
        <filter val="CEP152"/>
        <filter val="CEP164"/>
        <filter val="CEP170"/>
        <filter val="CEP170P1"/>
        <filter val="CEP192"/>
        <filter val="CEP250"/>
        <filter val="CEP290"/>
        <filter val="CEP350"/>
        <filter val="CEP44"/>
        <filter val="CEP55"/>
        <filter val="CEP57"/>
        <filter val="CEP63"/>
        <filter val="CEP68"/>
        <filter val="CEP85"/>
        <filter val="CEP89"/>
        <filter val="CEP97"/>
        <filter val="CEPT1"/>
        <filter val="CERCAM"/>
        <filter val="CES2"/>
        <filter val="CETN2"/>
        <filter val="CETN3"/>
        <filter val="CFDP1"/>
        <filter val="CFH"/>
        <filter val="CFL1"/>
        <filter val="CFL2"/>
        <filter val="CGGBP1"/>
        <filter val="CGN"/>
        <filter val="CGNL1"/>
        <filter val="CHAC2"/>
        <filter val="CHAF1A"/>
        <filter val="CHAF1B"/>
        <filter val="CHCHD1"/>
        <filter val="CHCHD2"/>
        <filter val="CHCHD3"/>
        <filter val="CHCHD4"/>
        <filter val="CHCHD5"/>
        <filter val="CHCHD6"/>
        <filter val="CHCHD7"/>
        <filter val="CHCHD8"/>
        <filter val="CHD1"/>
        <filter val="CHD1L"/>
        <filter val="CHD2"/>
        <filter val="CHD3"/>
        <filter val="CHD4"/>
        <filter val="CHD6"/>
        <filter val="CHD8"/>
        <filter val="CHD9"/>
        <filter val="CHEK1"/>
        <filter val="CHEK2"/>
        <filter val="CHERP"/>
        <filter val="CHFR"/>
        <filter val="CHID1"/>
        <filter val="CHKA"/>
        <filter val="CHKB"/>
        <filter val="CHM"/>
        <filter val="CHML"/>
        <filter val="CHMP1A"/>
        <filter val="CHMP1B"/>
        <filter val="CHMP2A"/>
        <filter val="CHMP2B"/>
        <filter val="CHMP4A"/>
        <filter val="CHMP4B"/>
        <filter val="CHMP4C"/>
        <filter val="CHMP5"/>
        <filter val="CHMP6"/>
        <filter val="CHMP7"/>
        <filter val="CHN1"/>
        <filter val="CHORDC1"/>
        <filter val="CHP"/>
        <filter val="CHPF"/>
        <filter val="CHPF2"/>
        <filter val="CHRAC1"/>
        <filter val="CHRDL1"/>
        <filter val="CHST14"/>
        <filter val="CHST3"/>
        <filter val="CHSY1"/>
        <filter val="CHTF18"/>
        <filter val="CHTF8"/>
        <filter val="CHTOP"/>
        <filter val="CHUK"/>
        <filter val="CHURC1"/>
        <filter val="CIAO1"/>
        <filter val="CIAPIN1"/>
        <filter val="CIB1"/>
        <filter val="CIB2"/>
        <filter val="CIC"/>
        <filter val="CINP"/>
        <filter val="CIR1"/>
        <filter val="CIRBP"/>
        <filter val="CIRH1A"/>
        <filter val="CISD1"/>
        <filter val="CISD2"/>
        <filter val="CISD3"/>
        <filter val="CIT"/>
        <filter val="CITED2"/>
        <filter val="CIZ1"/>
        <filter val="CKAP2"/>
        <filter val="CKAP2L"/>
        <filter val="CKAP4"/>
        <filter val="CKAP5"/>
        <filter val="CKLF"/>
        <filter val="CKS1B"/>
        <filter val="CKS2"/>
        <filter val="CLASP1"/>
        <filter val="CLASP2"/>
        <filter val="CLASRP"/>
        <filter val="CLCC1"/>
        <filter val="CLCN3"/>
        <filter val="CLCN6"/>
        <filter val="CLCN7"/>
        <filter val="CLDND1"/>
        <filter val="CLEC16A"/>
        <filter val="CLEC3B"/>
        <filter val="CLGN"/>
        <filter val="CLIC1"/>
        <filter val="CLIC4"/>
        <filter val="CLIC6"/>
        <filter val="CLINT1"/>
        <filter val="CLIP1"/>
        <filter val="CLIP2"/>
        <filter val="CLIP4"/>
        <filter val="CLK1"/>
        <filter val="CLK2"/>
        <filter val="CLK3"/>
        <filter val="CLMN"/>
        <filter val="CLMP"/>
        <filter val="CLN3"/>
        <filter val="CLN5"/>
        <filter val="CLN6"/>
        <filter val="CLN8"/>
        <filter val="CLNS1A"/>
        <filter val="CLOCK"/>
        <filter val="CLP1"/>
        <filter val="CLPB"/>
        <filter val="CLPP"/>
        <filter val="CLPTM1"/>
        <filter val="CLPTM1L"/>
        <filter val="CLPX"/>
        <filter val="CLSPN"/>
        <filter val="CLSTN1"/>
        <filter val="CLSTN2"/>
        <filter val="CLSTN3"/>
        <filter val="CLTA"/>
        <filter val="CLTB"/>
        <filter val="CLTC"/>
        <filter val="CLTCL1"/>
        <filter val="CLU"/>
        <filter val="CLUAP1"/>
        <filter val="CMAS"/>
        <filter val="CMBL"/>
        <filter val="CMC1"/>
        <filter val="CMIP"/>
        <filter val="CMPK1"/>
        <filter val="CMTM4"/>
        <filter val="CMTM6"/>
        <filter val="CMTM7"/>
        <filter val="CNBP"/>
        <filter val="CNDP2"/>
        <filter val="CNIH"/>
        <filter val="CNIH3"/>
        <filter val="CNIH4"/>
        <filter val="CNN1"/>
        <filter val="CNN2"/>
        <filter val="CNN3"/>
        <filter val="CNNM3"/>
        <filter val="CNNM4"/>
        <filter val="CNO"/>
        <filter val="CNOT1"/>
        <filter val="CNOT10"/>
        <filter val="CNOT2"/>
        <filter val="CNOT3"/>
        <filter val="CNOT4"/>
        <filter val="CNOT7"/>
        <filter val="CNOT8"/>
        <filter val="CNP"/>
        <filter val="CNPY2"/>
        <filter val="CNPY3"/>
        <filter val="CNPY4"/>
        <filter val="CNRIP1"/>
        <filter val="CNST"/>
        <filter val="CNTLN"/>
        <filter val="CNTNAP1"/>
        <filter val="CNTNAP3"/>
        <filter val="CNTRL"/>
        <filter val="CNTROB"/>
        <filter val="COASY"/>
        <filter val="COBLL1"/>
        <filter val="COBRA1"/>
        <filter val="COG1"/>
        <filter val="COG2"/>
        <filter val="COG3"/>
        <filter val="COG4"/>
        <filter val="COG5"/>
        <filter val="COG6"/>
        <filter val="COG7"/>
        <filter val="COG8"/>
        <filter val="COIL"/>
        <filter val="COL11A1"/>
        <filter val="COL12A1"/>
        <filter val="COL13A1"/>
        <filter val="COL18A1"/>
        <filter val="COL1A1"/>
        <filter val="COL1A2"/>
        <filter val="COL3A1"/>
        <filter val="COL4A1"/>
        <filter val="COL4A2"/>
        <filter val="COL4A3BP"/>
        <filter val="COL5A1"/>
        <filter val="COL5A2"/>
        <filter val="COL6A1"/>
        <filter val="COL7A1"/>
        <filter val="COL8A1"/>
        <filter val="COMMD1"/>
        <filter val="COMMD10"/>
        <filter val="COMMD2"/>
        <filter val="COMMD3"/>
        <filter val="COMMD4"/>
        <filter val="COMMD5"/>
        <filter val="COMMD6"/>
        <filter val="COMMD7"/>
        <filter val="COMMD8"/>
        <filter val="COMMD9"/>
        <filter val="COMT"/>
        <filter val="COMTD1"/>
        <filter val="COPA"/>
        <filter val="COPB1"/>
        <filter val="COPB2"/>
        <filter val="COPE"/>
        <filter val="COPG"/>
        <filter val="COPG2"/>
        <filter val="COPR5"/>
        <filter val="COPS2"/>
        <filter val="COPS3"/>
        <filter val="COPS4"/>
        <filter val="COPS5"/>
        <filter val="COPS6"/>
        <filter val="COPS7A"/>
        <filter val="COPS7B"/>
        <filter val="COPS8"/>
        <filter val="COPZ1"/>
        <filter val="COPZ2"/>
        <filter val="COQ10B"/>
        <filter val="COQ2"/>
        <filter val="COQ3"/>
        <filter val="COQ5"/>
        <filter val="COQ6"/>
        <filter val="COQ7"/>
        <filter val="COQ9"/>
        <filter val="CORO1A"/>
        <filter val="CORO1B"/>
        <filter val="CORO1C"/>
        <filter val="CORO2B"/>
        <filter val="CORO7"/>
        <filter val="COTL1"/>
        <filter val="COX11"/>
        <filter val="COX15"/>
        <filter val="COX16"/>
        <filter val="COX17"/>
        <filter val="COX18"/>
        <filter val="COX19"/>
        <filter val="COX4I1"/>
        <filter val="COX4NB"/>
        <filter val="COX5A"/>
        <filter val="COX5B"/>
        <filter val="COX6A1"/>
        <filter val="COX6B1"/>
        <filter val="COX6C"/>
        <filter val="COX7A2"/>
        <filter val="COX7A2L"/>
        <filter val="COX7C"/>
        <filter val="CPA4"/>
        <filter val="CPD"/>
        <filter val="CPE"/>
        <filter val="CPEB2"/>
        <filter val="CPEB4"/>
        <filter val="CPNE1"/>
        <filter val="CPNE2"/>
        <filter val="CPNE3"/>
        <filter val="CPNE7"/>
        <filter val="CPNE8"/>
        <filter val="CPOX"/>
        <filter val="CPS1"/>
        <filter val="CPSF1"/>
        <filter val="CPSF2"/>
        <filter val="CPSF3"/>
        <filter val="CPSF3L"/>
        <filter val="CPSF4"/>
        <filter val="CPSF6"/>
        <filter val="CPSF7"/>
        <filter val="CPT1A"/>
        <filter val="CPT2"/>
        <filter val="CRABP2"/>
        <filter val="CRADD"/>
        <filter val="CRAT"/>
        <filter val="CRBN"/>
        <filter val="CRCP"/>
        <filter val="CREB1"/>
        <filter val="CREB3L1"/>
        <filter val="CREBBP"/>
        <filter val="CRELD1"/>
        <filter val="CRELD2"/>
        <filter val="CREM"/>
        <filter val="CRIM1"/>
        <filter val="CRIP2"/>
        <filter val="CRIPT"/>
        <filter val="CRK"/>
        <filter val="CRKL"/>
        <filter val="CRLF3"/>
        <filter val="CRNKL1"/>
        <filter val="CROCC"/>
        <filter val="CROT"/>
        <filter val="CRTAP"/>
        <filter val="CRTC1"/>
        <filter val="CRTC2"/>
        <filter val="CRTC3"/>
        <filter val="CRYAB"/>
        <filter val="CRYBG3"/>
        <filter val="CRYL1"/>
        <filter val="CRYZ"/>
        <filter val="CRYZL1"/>
        <filter val="CS"/>
        <filter val="CSDA"/>
        <filter val="CSDE1"/>
        <filter val="CSE1L"/>
        <filter val="CSF1"/>
        <filter val="CSGALNACT2"/>
        <filter val="CSK"/>
        <filter val="CSNK1A1"/>
        <filter val="CSNK1D"/>
        <filter val="CSNK1E"/>
        <filter val="CSNK1G1"/>
        <filter val="CSNK1G3"/>
        <filter val="CSNK2A1"/>
        <filter val="CSNK2A2"/>
        <filter val="CSNK2B"/>
        <filter val="CSPG4"/>
        <filter val="CSPP1"/>
        <filter val="CSRP1"/>
        <filter val="CSRP2"/>
        <filter val="CST3"/>
        <filter val="CSTB"/>
        <filter val="CSTF1"/>
        <filter val="CSTF2"/>
        <filter val="CSTF2T"/>
        <filter val="CSTF3"/>
        <filter val="CTAGE5"/>
        <filter val="CTBP1"/>
        <filter val="CTBP2"/>
        <filter val="CTBS"/>
        <filter val="CTCF"/>
        <filter val="CTDP1"/>
        <filter val="CTDSP1"/>
        <filter val="CTDSP2"/>
        <filter val="CTDSPL2"/>
        <filter val="CTGF"/>
        <filter val="CTH"/>
        <filter val="CTIF"/>
        <filter val="CTNNA1"/>
        <filter val="CTNNAL1"/>
        <filter val="CTNNB1"/>
        <filter val="CTNNBIP1"/>
        <filter val="CTNNBL1"/>
        <filter val="CTNND1"/>
        <filter val="CTNS"/>
        <filter val="CTPS"/>
        <filter val="CTPS2"/>
        <filter val="CTR9"/>
        <filter val="CTSA"/>
        <filter val="CTSB"/>
        <filter val="CTSC"/>
        <filter val="CTSD"/>
        <filter val="CTSF"/>
        <filter val="CTSH"/>
        <filter val="CTSK"/>
        <filter val="CTSL1"/>
        <filter val="CTSO"/>
        <filter val="CTSZ"/>
        <filter val="CTTN"/>
        <filter val="CTTNBP2NL"/>
        <filter val="CTU1"/>
        <filter val="CTU2"/>
        <filter val="CUEDC1"/>
        <filter val="CUEDC2"/>
        <filter val="CUL1"/>
        <filter val="CUL2"/>
        <filter val="CUL3"/>
        <filter val="CUL4A"/>
        <filter val="CUL4B"/>
        <filter val="CUL5"/>
        <filter val="CUL7"/>
        <filter val="CUTA"/>
        <filter val="CUTC"/>
        <filter val="CUX1"/>
        <filter val="CWC15"/>
        <filter val="CWC22"/>
        <filter val="CWC25"/>
        <filter val="CWC27"/>
        <filter val="CWF19L1"/>
        <filter val="CWF19L2"/>
        <filter val="CXADR"/>
        <filter val="CXorf23"/>
        <filter val="CXorf26"/>
        <filter val="CXorf38"/>
        <filter val="CXorf56"/>
        <filter val="CXXC1"/>
        <filter val="CXXC5"/>
        <filter val="CYB561"/>
        <filter val="CYB5A"/>
        <filter val="CYB5B"/>
        <filter val="CYB5R1"/>
        <filter val="CYB5R3"/>
        <filter val="CYBASC3"/>
        <filter val="CYBRD1"/>
        <filter val="CYC1"/>
        <filter val="CYCS"/>
        <filter val="CYFIP1"/>
        <filter val="CYFIP2"/>
        <filter val="CYHR1"/>
        <filter val="CYLD"/>
        <filter val="CYP20A1"/>
        <filter val="CYP27C1"/>
        <filter val="CYP2U1"/>
        <filter val="CYP51A1"/>
        <filter val="CYR61"/>
        <filter val="CYTH2"/>
        <filter val="CYTH3"/>
        <filter val="D2HGDH"/>
        <filter val="DAB2"/>
        <filter val="DAB2IP"/>
        <filter val="DAD1"/>
        <filter val="DAG1"/>
        <filter val="DAGLB"/>
        <filter val="DAK"/>
        <filter val="DAP"/>
        <filter val="DAP3"/>
        <filter val="DAPK1"/>
        <filter val="DAPK3"/>
        <filter val="DARS"/>
        <filter val="DARS2"/>
        <filter val="DAXX"/>
        <filter val="DAZAP1"/>
        <filter val="DBI"/>
        <filter val="DBN1"/>
        <filter val="DBNDD1"/>
        <filter val="DBNL"/>
        <filter val="DBR1"/>
        <filter val="DBT"/>
        <filter val="DCAF10"/>
        <filter val="DCAF11"/>
        <filter val="DCAF13"/>
        <filter val="DCAF16"/>
        <filter val="DCAF4L1"/>
        <filter val="DCAF5"/>
        <filter val="DCAF6"/>
        <filter val="DCAF7"/>
        <filter val="DCAF8"/>
        <filter val="DCAKD"/>
        <filter val="DCBLD1"/>
        <filter val="DCBLD2"/>
        <filter val="DCK"/>
        <filter val="DCP1A"/>
        <filter val="DCP1B"/>
        <filter val="DCPS"/>
        <filter val="DCTD"/>
        <filter val="DCTN1"/>
        <filter val="DCTN2"/>
        <filter val="DCTN3"/>
        <filter val="DCTN4"/>
        <filter val="DCTN5"/>
        <filter val="DCTN6"/>
        <filter val="DCTPP1"/>
        <filter val="DCUN1D1"/>
        <filter val="DCUN1D3"/>
        <filter val="DCUN1D4"/>
        <filter val="DCUN1D5"/>
        <filter val="DCXR"/>
        <filter val="DDA1"/>
        <filter val="DDAH1"/>
        <filter val="DDAH2"/>
        <filter val="DDB1"/>
        <filter val="DDB2"/>
        <filter val="DDHD2"/>
        <filter val="DDI2"/>
        <filter val="DDOST"/>
        <filter val="DDR1"/>
        <filter val="DDR2"/>
        <filter val="DDRGK1"/>
        <filter val="DDT"/>
        <filter val="DDX1"/>
        <filter val="DDX10"/>
        <filter val="DDX11L8"/>
        <filter val="DDX17"/>
        <filter val="DDX18"/>
        <filter val="DDX19A"/>
        <filter val="DDX19B"/>
        <filter val="DDX20"/>
        <filter val="DDX21"/>
        <filter val="DDX23"/>
        <filter val="DDX24"/>
        <filter val="DDX27"/>
        <filter val="DDX28"/>
        <filter val="DDX31"/>
        <filter val="DDX39A"/>
        <filter val="DDX39B"/>
        <filter val="DDX3X"/>
        <filter val="DDX41"/>
        <filter val="DDX42"/>
        <filter val="DDX46"/>
        <filter val="DDX47"/>
        <filter val="DDX49"/>
        <filter val="DDX5"/>
        <filter val="DDX50"/>
        <filter val="DDX51"/>
        <filter val="DDX52"/>
        <filter val="DDX54"/>
        <filter val="DDX55"/>
        <filter val="DDX56"/>
        <filter val="DDX58"/>
        <filter val="DDX59"/>
        <filter val="DDX6"/>
        <filter val="DDX60"/>
        <filter val="DEAF1"/>
        <filter val="DECR1"/>
        <filter val="DECR2"/>
        <filter val="DEGS1"/>
        <filter val="DEK"/>
        <filter val="DENND1A"/>
        <filter val="DENND2A"/>
        <filter val="DENND3"/>
        <filter val="DENND4A"/>
        <filter val="DENND4C"/>
        <filter val="DENND5A"/>
        <filter val="DENR"/>
        <filter val="DERA"/>
        <filter val="DERL1"/>
        <filter val="DERL2"/>
        <filter val="DERP6"/>
        <filter val="DES"/>
        <filter val="DFFA"/>
        <filter val="DFNA5"/>
        <filter val="DGAT1"/>
        <filter val="DGCR14"/>
        <filter val="DGCR2"/>
        <filter val="DGCR6L"/>
        <filter val="DGCR8"/>
        <filter val="DGKA"/>
        <filter val="DGKE"/>
        <filter val="DGKQ"/>
        <filter val="DGUOK"/>
        <filter val="DHCR24"/>
        <filter val="DHCR7"/>
        <filter val="DHFR"/>
        <filter val="DHFRL1"/>
        <filter val="DHODH"/>
        <filter val="DHPS"/>
        <filter val="DHRS1"/>
        <filter val="DHRS11"/>
        <filter val="DHRS3"/>
        <filter val="DHRS4"/>
        <filter val="DHRS4L1"/>
        <filter val="DHRS7"/>
        <filter val="DHRS7B"/>
        <filter val="DHRSX"/>
        <filter val="DHTKD1"/>
        <filter val="DHX15"/>
        <filter val="DHX16"/>
        <filter val="DHX29"/>
        <filter val="DHX30"/>
        <filter val="DHX32"/>
        <filter val="DHX33"/>
        <filter val="DHX35"/>
        <filter val="DHX36"/>
        <filter val="DHX37"/>
        <filter val="DHX38"/>
        <filter val="DHX40"/>
        <filter val="DHX57"/>
        <filter val="DHX8"/>
        <filter val="DHX9"/>
        <filter val="DIABLO"/>
        <filter val="DIAPH1"/>
        <filter val="DIAPH2"/>
        <filter val="DIAPH3"/>
        <filter val="DICER1"/>
        <filter val="DIDO1"/>
        <filter val="DIEXF"/>
        <filter val="DIMT1L"/>
        <filter val="DIP2A"/>
        <filter val="DIP2B"/>
        <filter val="DIP2C"/>
        <filter val="DIRC2"/>
        <filter val="DIS3"/>
        <filter val="DIS3L"/>
        <filter val="DIS3L2"/>
        <filter val="DIXDC1"/>
        <filter val="DKC1"/>
        <filter val="DKFZp564M063"/>
        <filter val="DKFZp686F1612"/>
        <filter val="DKK1"/>
        <filter val="DKK3"/>
        <filter val="DLAT"/>
        <filter val="DLC1"/>
        <filter val="DLD"/>
        <filter val="DLG1"/>
        <filter val="DLG3"/>
        <filter val="DLG5"/>
        <filter val="DLGAP4"/>
        <filter val="DLGAP5"/>
        <filter val="DLK1"/>
        <filter val="DLST"/>
        <filter val="DMAP1"/>
        <filter val="DMD"/>
        <filter val="DMXL1"/>
        <filter val="DMXL2"/>
        <filter val="DNAAF2"/>
        <filter val="DNAH1"/>
        <filter val="DNAH11"/>
        <filter val="DNAH17"/>
        <filter val="DNAH3"/>
        <filter val="DNAJA1"/>
        <filter val="DNAJA2"/>
        <filter val="DNAJA3"/>
        <filter val="DNAJB1"/>
        <filter val="DNAJB11"/>
        <filter val="DNAJB12"/>
        <filter val="DNAJB14"/>
        <filter val="DNAJB2"/>
        <filter val="DNAJB4"/>
        <filter val="DNAJB6"/>
        <filter val="DNAJB9"/>
        <filter val="DNAJC1"/>
        <filter val="DNAJC10"/>
        <filter val="DNAJC11"/>
        <filter val="DNAJC13"/>
        <filter val="DNAJC14"/>
        <filter val="DNAJC16"/>
        <filter val="DNAJC17"/>
        <filter val="DNAJC19"/>
        <filter val="DNAJC2"/>
        <filter val="DNAJC21"/>
        <filter val="DNAJC25"/>
        <filter val="DNAJC3"/>
        <filter val="DNAJC30"/>
        <filter val="DNAJC5"/>
        <filter val="DNAJC7"/>
        <filter val="DNAJC8"/>
        <filter val="DNAJC9"/>
        <filter val="DNAL1"/>
        <filter val="DNASE1L1"/>
        <filter val="DNASE2"/>
        <filter val="DNER"/>
        <filter val="DNLZ"/>
        <filter val="DNM1"/>
        <filter val="DNM1L"/>
        <filter val="DNM2"/>
        <filter val="DNMBP"/>
        <filter val="DNMT1"/>
        <filter val="DNPEP"/>
        <filter val="DNTTIP1"/>
        <filter val="DNTTIP2"/>
        <filter val="DOCK1"/>
        <filter val="DOCK10"/>
        <filter val="DOCK11"/>
        <filter val="DOCK4"/>
        <filter val="DOCK5"/>
        <filter val="DOCK6"/>
        <filter val="DOCK7"/>
        <filter val="DOCK9"/>
        <filter val="DOHH"/>
        <filter val="DOK1"/>
        <filter val="DOLK"/>
        <filter val="DOLPP1"/>
        <filter val="DOM3Z"/>
        <filter val="DOPEY2"/>
        <filter val="DOS"/>
        <filter val="DPAGT1"/>
        <filter val="DPCD"/>
        <filter val="DPF1"/>
        <filter val="DPF2"/>
        <filter val="DPF3"/>
        <filter val="DPH1"/>
        <filter val="DPH2"/>
        <filter val="DPH5"/>
        <filter val="DPM1"/>
        <filter val="DPM3"/>
        <filter val="DPP3"/>
        <filter val="DPP4"/>
        <filter val="DPP7"/>
        <filter val="DPP8"/>
        <filter val="DPP9"/>
        <filter val="DPY19L1"/>
        <filter val="DPY19L3"/>
        <filter val="DPY19L4"/>
        <filter val="DPY30"/>
        <filter val="DPYD"/>
        <filter val="DPYSL2"/>
        <filter val="DPYSL4"/>
        <filter val="DPYSL5"/>
        <filter val="DR1"/>
        <filter val="DRAM1"/>
        <filter val="DRAM2"/>
        <filter val="DRAP1"/>
        <filter val="DRG1"/>
        <filter val="DRG2"/>
        <filter val="DSC2"/>
        <filter val="DSC3"/>
        <filter val="DSCC1"/>
        <filter val="DSCR3"/>
        <filter val="DSEL"/>
        <filter val="DSG2"/>
        <filter val="DSN1"/>
        <filter val="DSP"/>
        <filter val="DST"/>
        <filter val="DSTN"/>
        <filter val="DTD1"/>
        <filter val="DTNA"/>
        <filter val="DTNB"/>
        <filter val="DTNBP1"/>
        <filter val="DTWD1"/>
        <filter val="DTX3"/>
        <filter val="DTX3L"/>
        <filter val="DTYMK"/>
        <filter val="DUS2L"/>
        <filter val="DUS3L"/>
        <filter val="DUSP11"/>
        <filter val="DUSP12"/>
        <filter val="DUSP16"/>
        <filter val="DUSP23"/>
        <filter val="DUSP3"/>
        <filter val="DUSP4"/>
        <filter val="DUSP6"/>
        <filter val="DUT"/>
        <filter val="DVL1"/>
        <filter val="DVL2"/>
        <filter val="DVL3"/>
        <filter val="DYM"/>
        <filter val="DYNC1H1"/>
        <filter val="DYNC1I2"/>
        <filter val="DYNC1LI1"/>
        <filter val="DYNC1LI2"/>
        <filter val="DYNC2H1"/>
        <filter val="DYNC2LI1"/>
        <filter val="DYNLL1"/>
        <filter val="DYNLL2"/>
        <filter val="DYNLRB1"/>
        <filter val="DYNLT1"/>
        <filter val="DYNLT3"/>
        <filter val="DYRK1A"/>
        <filter val="DYSF"/>
        <filter val="E2F3"/>
        <filter val="E2F4"/>
        <filter val="E2F5"/>
        <filter val="E2F6"/>
        <filter val="EAF1"/>
        <filter val="EAPP"/>
        <filter val="EARS2"/>
        <filter val="EBAG9"/>
        <filter val="EBNA1BP2"/>
        <filter val="EBP"/>
        <filter val="ECD"/>
        <filter val="ECE1"/>
        <filter val="ECH1"/>
        <filter val="ECHDC1"/>
        <filter val="ECHS1"/>
        <filter val="ECI1"/>
        <filter val="ECI2"/>
        <filter val="ECM1"/>
        <filter val="ECM29"/>
        <filter val="ECSIT"/>
        <filter val="ECT2"/>
        <filter val="EDC3"/>
        <filter val="EDC4"/>
        <filter val="EDEM1"/>
        <filter val="EDEM2"/>
        <filter val="EDEM3"/>
        <filter val="EDF1"/>
        <filter val="EDIL3"/>
        <filter val="EDRF1"/>
        <filter val="EEA1"/>
        <filter val="EED"/>
        <filter val="EEF1A1"/>
        <filter val="EEF1B2"/>
        <filter val="EEF1D"/>
        <filter val="EEF1E1"/>
        <filter val="EEF1G"/>
        <filter val="EEF2"/>
        <filter val="EEF2K"/>
        <filter val="EEFSEC"/>
        <filter val="EEPD1"/>
        <filter val="EFCAB7"/>
        <filter val="EFEMP1"/>
        <filter val="EFEMP2"/>
        <filter val="EFHA1"/>
        <filter val="EFHD2"/>
        <filter val="EFNB1"/>
        <filter val="EFNB2"/>
        <filter val="EFNB3"/>
        <filter val="EFR3A"/>
        <filter val="EFTUD1"/>
        <filter val="EFTUD2"/>
        <filter val="EGFL7"/>
        <filter val="EGFR"/>
        <filter val="EGLN1"/>
        <filter val="EHBP1"/>
        <filter val="EHBP1L1"/>
        <filter val="EHD1"/>
        <filter val="EHD2"/>
        <filter val="EHD3"/>
        <filter val="EHD4"/>
        <filter val="EHHADH"/>
        <filter val="EHMT1"/>
        <filter val="EHMT2"/>
        <filter val="EI24"/>
        <filter val="EID1"/>
        <filter val="EIF1"/>
        <filter val="EIF1AD"/>
        <filter val="EIF1AX"/>
        <filter val="EIF1B"/>
        <filter val="EIF2A"/>
        <filter val="EIF2AK2"/>
        <filter val="EIF2AK3"/>
        <filter val="EIF2AK4"/>
        <filter val="EIF2B1"/>
        <filter val="EIF2B2"/>
        <filter val="EIF2B3"/>
        <filter val="EIF2B4"/>
        <filter val="EIF2B5"/>
        <filter val="EIF2C1"/>
        <filter val="EIF2C2"/>
        <filter val="EIF2C3"/>
        <filter val="EIF2D"/>
        <filter val="EIF2S1"/>
        <filter val="EIF2S2"/>
        <filter val="EIF2S3"/>
        <filter val="EIF3A"/>
        <filter val="EIF3B"/>
        <filter val="EIF3C"/>
        <filter val="EIF3D"/>
        <filter val="EIF3E"/>
        <filter val="EIF3F"/>
        <filter val="EIF3G"/>
        <filter val="EIF3H"/>
        <filter val="EIF3I"/>
        <filter val="EIF3J"/>
        <filter val="EIF3K"/>
        <filter val="EIF3L"/>
        <filter val="EIF3M"/>
        <filter val="EIF4A1"/>
        <filter val="EIF4A2"/>
        <filter val="EIF4A3"/>
        <filter val="EIF4B"/>
        <filter val="EIF4E"/>
        <filter val="EIF4E2"/>
        <filter val="EIF4EBP1"/>
        <filter val="EIF4EBP2"/>
        <filter val="EIF4ENIF1"/>
        <filter val="EIF4G1"/>
        <filter val="EIF4G2"/>
        <filter val="EIF4G3"/>
        <filter val="EIF4H"/>
        <filter val="EIF5"/>
        <filter val="EIF5A"/>
        <filter val="EIF5A2"/>
        <filter val="EIF5B"/>
        <filter val="EIF6"/>
        <filter val="ELAC2"/>
        <filter val="ELAVL1"/>
        <filter val="ELF1"/>
        <filter val="ELF2"/>
        <filter val="ELF4"/>
        <filter val="ELFN2"/>
        <filter val="ELK1"/>
        <filter val="ELK3"/>
        <filter val="ELK4"/>
        <filter val="ELL"/>
        <filter val="ELMO2"/>
        <filter val="ELMOD2"/>
        <filter val="ELOF1"/>
        <filter val="ELOVL1"/>
        <filter val="ELOVL5"/>
        <filter val="ELP2"/>
        <filter val="ELP3"/>
        <filter val="ELTD1"/>
        <filter val="EMB"/>
        <filter val="EMD"/>
        <filter val="EMG1"/>
        <filter val="EML1"/>
        <filter val="EML2"/>
        <filter val="EML3"/>
        <filter val="EML4"/>
        <filter val="EMP3"/>
        <filter val="EMSY"/>
        <filter val="ENAH"/>
        <filter val="ENC1"/>
        <filter val="ENDOD1"/>
        <filter val="ENDOG"/>
        <filter val="ENGASE"/>
        <filter val="ENO1"/>
        <filter val="ENO2"/>
        <filter val="ENO3"/>
        <filter val="ENOPH1"/>
        <filter val="ENPP1"/>
        <filter val="ENPP4"/>
        <filter val="ENSA"/>
        <filter val="ENTPD4"/>
        <filter val="ENTPD5"/>
        <filter val="ENY2"/>
        <filter val="EP300"/>
        <filter val="EP400"/>
        <filter val="EP400NL"/>
        <filter val="EPB41"/>
        <filter val="EPB41L1"/>
        <filter val="EPB41L2"/>
        <filter val="EPB41L3"/>
        <filter val="EPB41L5"/>
        <filter val="EPB49"/>
        <filter val="EPC1"/>
        <filter val="EPC2"/>
        <filter val="EPDR1"/>
        <filter val="EPG5"/>
        <filter val="EPHA2"/>
        <filter val="EPHA5"/>
        <filter val="EPHB2"/>
        <filter val="EPHB4"/>
        <filter val="EPHX1"/>
        <filter val="EPHX4"/>
        <filter val="EPM2AIP1"/>
        <filter val="EPN1"/>
        <filter val="EPN2"/>
        <filter val="EPRS"/>
        <filter val="EPS15"/>
        <filter val="EPS15L1"/>
        <filter val="EPS8"/>
        <filter val="EPS8L2"/>
        <filter val="ERAL1"/>
        <filter val="ERAP1"/>
        <filter val="ERBB2"/>
        <filter val="ERBB2IP"/>
        <filter val="ERC1"/>
        <filter val="ERC2"/>
        <filter val="ERCC1"/>
        <filter val="ERCC2"/>
        <filter val="ERCC3"/>
        <filter val="ERCC4"/>
        <filter val="ERCC5"/>
        <filter val="ERCC6"/>
        <filter val="ERCC6L"/>
        <filter val="ERCC8"/>
        <filter val="ERF"/>
        <filter val="ERGIC1"/>
        <filter val="ERGIC2"/>
        <filter val="ERGIC3"/>
        <filter val="ERH"/>
        <filter val="ERI1"/>
        <filter val="ERI3"/>
        <filter val="ERICH1"/>
        <filter val="ERLEC1"/>
        <filter val="ERLIN1"/>
        <filter val="ERLIN2"/>
        <filter val="ERMP1"/>
        <filter val="ERO1L"/>
        <filter val="ERO1LB"/>
        <filter val="ERP29"/>
        <filter val="ERP44"/>
        <filter val="ERRFI1"/>
        <filter val="ESCO2"/>
        <filter val="ESD"/>
        <filter val="ESF1"/>
        <filter val="ESYT1"/>
        <filter val="ESYT2"/>
        <filter val="ETAA1"/>
        <filter val="ETF1"/>
        <filter val="ETFA"/>
        <filter val="ETFB"/>
        <filter val="ETFDH"/>
        <filter val="ETHE1"/>
        <filter val="ETNK1"/>
        <filter val="ETS1"/>
        <filter val="ETV3"/>
        <filter val="ETV6"/>
        <filter val="EVI2B"/>
        <filter val="EVI5"/>
        <filter val="EVI5L"/>
        <filter val="EVL"/>
        <filter val="EWSR1"/>
        <filter val="EXD2"/>
        <filter val="EXOC1"/>
        <filter val="EXOC2"/>
        <filter val="EXOC3"/>
        <filter val="EXOC4"/>
        <filter val="EXOC5"/>
        <filter val="EXOC6"/>
        <filter val="EXOC6B"/>
        <filter val="EXOC7"/>
        <filter val="EXOC8"/>
        <filter val="EXOG"/>
        <filter val="EXOSC1"/>
        <filter val="EXOSC10"/>
        <filter val="EXOSC2"/>
        <filter val="EXOSC3"/>
        <filter val="EXOSC4"/>
        <filter val="EXOSC5"/>
        <filter val="EXOSC6"/>
        <filter val="EXOSC7"/>
        <filter val="EXOSC8"/>
        <filter val="EXOSC9"/>
        <filter val="EXT1"/>
        <filter val="EXT2"/>
        <filter val="EXTL2"/>
        <filter val="EXTL3"/>
        <filter val="EYA3"/>
        <filter val="EYA4"/>
        <filter val="EZH2"/>
        <filter val="EZR"/>
        <filter val="F11R"/>
        <filter val="F13A1"/>
        <filter val="F2"/>
        <filter val="F2R"/>
        <filter val="F3"/>
        <filter val="F5"/>
        <filter val="F8"/>
        <filter val="F8A1"/>
        <filter val="FAAP100"/>
        <filter val="FABP5"/>
        <filter val="FADD"/>
        <filter val="FADS1"/>
        <filter val="FADS2"/>
        <filter val="FADS3"/>
        <filter val="FAF1"/>
        <filter val="FAF2"/>
        <filter val="FAH"/>
        <filter val="FAHD1"/>
        <filter val="FAHD2A"/>
        <filter val="FAIM"/>
        <filter val="FAM100A"/>
        <filter val="FAM101B"/>
        <filter val="FAM102A"/>
        <filter val="FAM103A1"/>
        <filter val="FAM105B"/>
        <filter val="FAM107B"/>
        <filter val="FAM108B1"/>
        <filter val="FAM109A"/>
        <filter val="FAM111A"/>
        <filter val="FAM111B"/>
        <filter val="FAM114A1"/>
        <filter val="FAM114A2"/>
        <filter val="FAM115A"/>
        <filter val="FAM116A"/>
        <filter val="FAM117B"/>
        <filter val="FAM118B"/>
        <filter val="FAM120A"/>
        <filter val="FAM120B"/>
        <filter val="FAM120C"/>
        <filter val="FAM122A"/>
        <filter val="FAM122B"/>
        <filter val="FAM123C"/>
        <filter val="FAM125A"/>
        <filter val="FAM125B"/>
        <filter val="FAM126A"/>
        <filter val="FAM127A"/>
        <filter val="FAM129A"/>
        <filter val="FAM129B"/>
        <filter val="FAM134A"/>
        <filter val="FAM134B"/>
        <filter val="FAM134C"/>
        <filter val="FAM136A"/>
        <filter val="FAM160A2"/>
        <filter val="FAM160B1"/>
        <filter val="FAM162A"/>
        <filter val="FAM164A"/>
        <filter val="FAM167A"/>
        <filter val="FAM168A"/>
        <filter val="FAM168B"/>
        <filter val="FAM169A"/>
        <filter val="FAM171A1"/>
        <filter val="FAM171A2"/>
        <filter val="FAM171B"/>
        <filter val="FAM172A"/>
        <filter val="FAM173A"/>
        <filter val="FAM175A"/>
        <filter val="FAM175B"/>
        <filter val="FAM176A"/>
        <filter val="FAM176B"/>
        <filter val="FAM177A1"/>
        <filter val="FAM188A"/>
        <filter val="FAM18B2"/>
        <filter val="FAM190B"/>
        <filter val="FAM192A"/>
        <filter val="FAM193A"/>
        <filter val="FAM193B"/>
        <filter val="FAM195A"/>
        <filter val="FAM195B"/>
        <filter val="FAM203B"/>
        <filter val="FAM204A"/>
        <filter val="FAM20B"/>
        <filter val="FAM20C"/>
        <filter val="FAM21A"/>
        <filter val="FAM21B"/>
        <filter val="FAM21C"/>
        <filter val="FAM26E"/>
        <filter val="FAM32A"/>
        <filter val="FAM36A"/>
        <filter val="FAM38A"/>
        <filter val="FAM3A"/>
        <filter val="FAM3C"/>
        <filter val="FAM40A"/>
        <filter val="FAM40B"/>
        <filter val="FAM45A"/>
        <filter val="FAM48A"/>
        <filter val="FAM49A"/>
        <filter val="FAM49B"/>
        <filter val="FAM50A"/>
        <filter val="FAM53C"/>
        <filter val="FAM54B"/>
        <filter val="FAM63A"/>
        <filter val="FAM63B"/>
        <filter val="FAM64A"/>
        <filter val="FAM65A"/>
        <filter val="FAM69A"/>
        <filter val="FAM73A"/>
        <filter val="FAM76A"/>
        <filter val="FAM82A1"/>
        <filter val="FAM82A2"/>
        <filter val="FAM82B"/>
        <filter val="FAM83G"/>
        <filter val="FAM83H"/>
        <filter val="FAM84B"/>
        <filter val="FAM86B2"/>
        <filter val="FAM89B"/>
        <filter val="FAM8A1"/>
        <filter val="FAM91A1"/>
        <filter val="FAM92A1"/>
        <filter val="FAM96A"/>
        <filter val="FAM96B"/>
        <filter val="FAM98A"/>
        <filter val="FAM98B"/>
        <filter val="FANCD2"/>
        <filter val="FANCI"/>
        <filter val="FAP"/>
        <filter val="FAR1"/>
        <filter val="FAR2"/>
        <filter val="FARP1"/>
        <filter val="FARP2"/>
        <filter val="FARS2"/>
        <filter val="FARSA"/>
        <filter val="FARSB"/>
        <filter val="FAS"/>
        <filter val="FASN"/>
        <filter val="FASTKD2"/>
        <filter val="FASTKD3"/>
        <filter val="FASTKD5"/>
        <filter val="FAT1"/>
        <filter val="FAT4"/>
        <filter val="FAU"/>
        <filter val="FBL"/>
        <filter val="FBLIM1"/>
        <filter val="FBLN1"/>
        <filter val="FBN1"/>
        <filter val="FBN2"/>
        <filter val="FBRS"/>
        <filter val="FBXL15"/>
        <filter val="FBXL18"/>
        <filter val="FBXL2"/>
        <filter val="FBXL20"/>
        <filter val="FBXL8"/>
        <filter val="FBXO11"/>
        <filter val="FBXO17"/>
        <filter val="FBXO21"/>
        <filter val="FBXO22"/>
        <filter val="FBXO28"/>
        <filter val="FBXO3"/>
        <filter val="FBXO30"/>
        <filter val="FBXO38"/>
        <filter val="FBXO4"/>
        <filter val="FBXO44"/>
        <filter val="FBXO45"/>
        <filter val="FBXO7"/>
        <filter val="FBXO9"/>
        <filter val="FBXW11"/>
        <filter val="FBXW8"/>
        <filter val="FBXW9"/>
        <filter val="FCF1"/>
        <filter val="FCGRT"/>
        <filter val="FCHO2"/>
        <filter val="FCHSD1"/>
        <filter val="FCHSD2"/>
        <filter val="FDFT1"/>
        <filter val="FDPS"/>
        <filter val="FDX1"/>
        <filter val="FDX1L"/>
        <filter val="FDXR"/>
        <filter val="FECH"/>
        <filter val="FEN1"/>
        <filter val="FER"/>
        <filter val="FERMT2"/>
        <filter val="FEZ2"/>
        <filter val="FFR"/>
        <filter val="FGD1"/>
        <filter val="FGD4"/>
        <filter val="FGD6"/>
        <filter val="FGF1"/>
        <filter val="FGF2"/>
        <filter val="FGFR1"/>
        <filter val="FGFR1OP"/>
        <filter val="FGFR1OP2"/>
        <filter val="FGFRL1"/>
        <filter val="FH"/>
        <filter val="FHL1"/>
        <filter val="FHL2"/>
        <filter val="FHL3"/>
        <filter val="FHOD1"/>
        <filter val="FIBP"/>
        <filter val="FICD"/>
        <filter val="FIG4"/>
        <filter val="FIGNL1"/>
        <filter val="FILIP1L"/>
        <filter val="FIP1L1"/>
        <filter val="FIS1"/>
        <filter val="FITM2"/>
        <filter val="FKBP10"/>
        <filter val="FKBP11"/>
        <filter val="FKBP14"/>
        <filter val="FKBP15"/>
        <filter val="FKBP1A"/>
        <filter val="FKBP2"/>
        <filter val="FKBP3"/>
        <filter val="FKBP4"/>
        <filter val="FKBP5"/>
        <filter val="FKBP7"/>
        <filter val="FKBP8"/>
        <filter val="FKBP9"/>
        <filter val="FKBPL"/>
        <filter val="FKRP"/>
        <filter val="FKTN"/>
        <filter val="FLAD1"/>
        <filter val="FLI1"/>
        <filter val="FLII"/>
        <filter val="FLNA"/>
        <filter val="FLNB"/>
        <filter val="FLNC"/>
        <filter val="FLOT1"/>
        <filter val="FLOT2"/>
        <filter val="FLVCR1"/>
        <filter val="FLYWCH2"/>
        <filter val="FMN2"/>
        <filter val="FMNL1"/>
        <filter val="FMNL2"/>
        <filter val="FMNL3"/>
        <filter val="FMR1"/>
        <filter val="FN1"/>
        <filter val="FN3KRP"/>
        <filter val="FNBP1"/>
        <filter val="FNBP1L"/>
        <filter val="FNBP4"/>
        <filter val="FNDC3A"/>
        <filter val="FNDC3B"/>
        <filter val="FNIP1"/>
        <filter val="FNTA"/>
        <filter val="FNTB"/>
        <filter val="FOSB"/>
        <filter val="FOSL1"/>
        <filter val="FOSL2"/>
        <filter val="FOXC2"/>
        <filter val="FOXJ2"/>
        <filter val="FOXJ3"/>
        <filter val="FOXK1"/>
        <filter val="FOXK2"/>
        <filter val="FOXO3"/>
        <filter val="FOXP1"/>
        <filter val="FOXP4"/>
        <filter val="FOXRED1"/>
        <filter val="FPGS"/>
        <filter val="FPGT"/>
        <filter val="FRA10AC1"/>
        <filter val="FRAS1"/>
        <filter val="FRG1"/>
        <filter val="FRMD4A"/>
        <filter val="FRMD5"/>
        <filter val="FRMD6"/>
        <filter val="FRMD8"/>
        <filter val="FRS2"/>
        <filter val="FRYL"/>
        <filter val="FSCN1"/>
        <filter val="FSD1"/>
        <filter val="FSIP1"/>
        <filter val="FST"/>
        <filter val="FSTL1"/>
        <filter val="FSTL3"/>
        <filter val="FTH1"/>
        <filter val="FTL"/>
        <filter val="FTO"/>
        <filter val="FTSJ1"/>
        <filter val="FTSJ2"/>
        <filter val="FTSJ3"/>
        <filter val="FTSJD1"/>
        <filter val="FTSJD2"/>
        <filter val="FUBP1"/>
        <filter val="FUBP3"/>
        <filter val="FUCA1"/>
        <filter val="FUCA2"/>
        <filter val="FUK"/>
        <filter val="FUNDC2"/>
        <filter val="FUS"/>
        <filter val="FUT11"/>
        <filter val="FUT8"/>
        <filter val="FXC1"/>
        <filter val="FXN"/>
        <filter val="FXR1"/>
        <filter val="FXR2"/>
        <filter val="FYCO1"/>
        <filter val="FYN"/>
        <filter val="FYTTD1"/>
        <filter val="FZD1"/>
        <filter val="FZD10"/>
        <filter val="FZD2"/>
        <filter val="FZD6"/>
        <filter val="FZR1"/>
        <filter val="G3BP1"/>
        <filter val="G3BP2"/>
        <filter val="G6PC3"/>
        <filter val="G6PD"/>
        <filter val="GAA"/>
        <filter val="GAB1"/>
        <filter val="GAB2"/>
        <filter val="GABARAP"/>
        <filter val="GABARAPL2"/>
        <filter val="GABPA"/>
        <filter val="GABPB1"/>
        <filter val="GABPB2"/>
        <filter val="GADD45GIP1"/>
        <filter val="GAK"/>
        <filter val="GALE"/>
        <filter val="GALK1"/>
        <filter val="GALK2"/>
        <filter val="GALM"/>
        <filter val="GALNS"/>
        <filter val="GALNT1"/>
        <filter val="GALNT10"/>
        <filter val="GALNT2"/>
        <filter val="GALNT4"/>
        <filter val="GALNT7"/>
        <filter val="GALNTL1"/>
        <filter val="GALT"/>
        <filter val="GAMT"/>
        <filter val="GANAB"/>
        <filter val="GAP43"/>
        <filter val="GAPDH"/>
        <filter val="GAPVD1"/>
        <filter val="GAR1"/>
        <filter val="GARS"/>
        <filter val="GART"/>
        <filter val="GAS6"/>
        <filter val="GATA6"/>
        <filter val="GATAD1"/>
        <filter val="GATAD2A"/>
        <filter val="GATAD2B"/>
        <filter val="GATC"/>
        <filter val="GATSL3"/>
        <filter val="GBA"/>
        <filter val="GBA2"/>
        <filter val="GBAS"/>
        <filter val="GBE1"/>
        <filter val="GBF1"/>
        <filter val="GBP1"/>
        <filter val="GBP2"/>
        <filter val="GBP3"/>
        <filter val="GC"/>
        <filter val="GCA"/>
        <filter val="GCAT"/>
        <filter val="GCC1"/>
        <filter val="GCC2"/>
        <filter val="GCDH"/>
        <filter val="GCFC1"/>
        <filter val="GCLC"/>
        <filter val="GCLM"/>
        <filter val="GCN1L1"/>
        <filter val="GCSH"/>
        <filter val="GDAP1"/>
        <filter val="GDAP2"/>
        <filter val="GDE1"/>
        <filter val="GDF6"/>
        <filter val="GDI1"/>
        <filter val="GDI2"/>
        <filter val="GDPD1"/>
        <filter val="GEMIN4"/>
        <filter val="GEMIN5"/>
        <filter val="GEMIN6"/>
        <filter val="GEMIN7"/>
        <filter val="GEMIN8"/>
        <filter val="GEN1"/>
        <filter val="GET4"/>
        <filter val="GFER"/>
        <filter val="GFM1"/>
        <filter val="GFM2"/>
        <filter val="GFPT1"/>
        <filter val="GFPT2"/>
        <filter val="GGA1"/>
        <filter val="GGA2"/>
        <filter val="GGA3"/>
        <filter val="GGCT"/>
        <filter val="GGCX"/>
        <filter val="GGH"/>
        <filter val="GGNBP2"/>
        <filter val="GGPS1"/>
        <filter val="GGT7"/>
        <filter val="GHITM"/>
        <filter val="GIDRP88"/>
        <filter val="GIGYF1"/>
        <filter val="GIGYF2"/>
        <filter val="GINS1"/>
        <filter val="GINS2"/>
        <filter val="GINS3"/>
        <filter val="GINS4"/>
        <filter val="GIPC1"/>
        <filter val="GIT1"/>
        <filter val="GIT2"/>
        <filter val="GJA1"/>
        <filter val="GJC1"/>
        <filter val="GK"/>
        <filter val="GKAP1"/>
        <filter val="GLA"/>
        <filter val="GLB1"/>
        <filter val="GLB1L2"/>
        <filter val="GLCCI1"/>
        <filter val="GLCE"/>
        <filter val="GLDC"/>
        <filter val="GLE1"/>
        <filter val="GLG1"/>
        <filter val="GLIPR1"/>
        <filter val="GLIPR2"/>
        <filter val="GLMN"/>
        <filter val="GLO1"/>
        <filter val="GLOD4"/>
        <filter val="GLP2R"/>
        <filter val="GLRX"/>
        <filter val="GLRX2"/>
        <filter val="GLRX3"/>
        <filter val="GLRX5"/>
        <filter val="GLS"/>
        <filter val="GLT25D1"/>
        <filter val="GLT25D2"/>
        <filter val="GLT8D1"/>
        <filter val="GLT8D2"/>
        <filter val="GLTP"/>
        <filter val="GLTPD1"/>
        <filter val="GLTSCR1"/>
        <filter val="GLTSCR2"/>
        <filter val="GLUD1"/>
        <filter val="GLUL"/>
        <filter val="GLYR1"/>
        <filter val="GM2A"/>
        <filter val="GMDS"/>
        <filter val="GMEB1"/>
        <filter val="GMEB2"/>
        <filter val="GMFB"/>
        <filter val="GMNN"/>
        <filter val="GMPPA"/>
        <filter val="GMPPB"/>
        <filter val="GMPR"/>
        <filter val="GMPR2"/>
        <filter val="GMPS"/>
        <filter val="GNA11"/>
        <filter val="GNA12"/>
        <filter val="GNA13"/>
        <filter val="GNAI1"/>
        <filter val="GNAI2"/>
        <filter val="GNAI3"/>
        <filter val="GNAQ"/>
        <filter val="GNAS"/>
        <filter val="GNAZ"/>
        <filter val="GNB1"/>
        <filter val="GNB1L"/>
        <filter val="GNB2"/>
        <filter val="GNB2L1"/>
        <filter val="GNB4"/>
        <filter val="GNE"/>
        <filter val="GNG10"/>
        <filter val="GNG11"/>
        <filter val="GNG12"/>
        <filter val="GNG2"/>
        <filter val="GNL1"/>
        <filter val="GNL2"/>
        <filter val="GNL3"/>
        <filter val="GNL3L"/>
        <filter val="GNMT"/>
        <filter val="GNPAT"/>
        <filter val="GNPDA1"/>
        <filter val="GNPDA2"/>
        <filter val="GNPNAT1"/>
        <filter val="GNPTAB"/>
        <filter val="GNPTG"/>
        <filter val="GNS"/>
        <filter val="GOLGA1"/>
        <filter val="GOLGA2"/>
        <filter val="GOLGA3"/>
        <filter val="GOLGA4"/>
        <filter val="GOLGA5"/>
        <filter val="GOLGA7"/>
        <filter val="GOLGA8IP"/>
        <filter val="GOLGB1"/>
        <filter val="GOLIM4"/>
        <filter val="GOLM1"/>
        <filter val="GOLPH3"/>
        <filter val="GOLPH3L"/>
        <filter val="GOLT1B"/>
        <filter val="GON4L"/>
        <filter val="GOPC"/>
        <filter val="GORAB"/>
        <filter val="GORASP1"/>
        <filter val="GORASP2"/>
        <filter val="GOSR1"/>
        <filter val="GOSR2"/>
        <filter val="GOT1"/>
        <filter val="GOT2"/>
        <filter val="GPAA1"/>
        <filter val="GPANK1"/>
        <filter val="GPATCH1"/>
        <filter val="GPATCH2"/>
        <filter val="GPATCH4"/>
        <filter val="GPATCH8"/>
        <filter val="GPBP1"/>
        <filter val="GPBP1L1"/>
        <filter val="GPC1"/>
        <filter val="GPC6"/>
        <filter val="GPD1L"/>
        <filter val="GPD2"/>
        <filter val="GPHN"/>
        <filter val="GPI"/>
        <filter val="GPKOW"/>
        <filter val="GPN1"/>
        <filter val="GPN3"/>
        <filter val="GPNMB"/>
        <filter val="GPR107"/>
        <filter val="GPR108"/>
        <filter val="GPR125"/>
        <filter val="GPR126"/>
        <filter val="GPR143"/>
        <filter val="GPR172A"/>
        <filter val="GPR176"/>
        <filter val="GPR180"/>
        <filter val="GPR39"/>
        <filter val="GPR56"/>
        <filter val="GPR89A"/>
        <filter val="GPRASP2"/>
        <filter val="GPRC5A"/>
        <filter val="GPRC5B"/>
        <filter val="GPRC5C"/>
        <filter val="GPRIN1"/>
        <filter val="GPS1"/>
        <filter val="GPS2"/>
        <filter val="GPSM1"/>
        <filter val="GPSM2"/>
        <filter val="GPT2"/>
        <filter val="GPX1"/>
        <filter val="GPX4"/>
        <filter val="GPX8"/>
        <filter val="GRAMD1A"/>
        <filter val="GRAMD3"/>
        <filter val="GRB10"/>
        <filter val="GRB2"/>
        <filter val="GRB7"/>
        <filter val="GREM1"/>
        <filter val="GRHPR"/>
        <filter val="GRINL1A"/>
        <filter val="GRIPAP1"/>
        <filter val="GRK5"/>
        <filter val="GRK6"/>
        <filter val="GRN"/>
        <filter val="GRP"/>
        <filter val="GRPEL1"/>
        <filter val="GRPEL2"/>
        <filter val="GRSF1"/>
        <filter val="GRWD1"/>
        <filter val="GSDMD"/>
        <filter val="GSE1"/>
        <filter val="GSK3A"/>
        <filter val="GSK3B"/>
        <filter val="GSKIP"/>
        <filter val="GSN"/>
        <filter val="GSPT1"/>
        <filter val="GSPT2"/>
        <filter val="GSR"/>
        <filter val="GSS"/>
        <filter val="GSTCD"/>
        <filter val="GSTK1"/>
        <filter val="GSTM1"/>
        <filter val="GSTM2"/>
        <filter val="GSTM3"/>
        <filter val="GSTM4"/>
        <filter val="GSTO1"/>
        <filter val="GSTP1"/>
        <filter val="GSTT2"/>
        <filter val="GSTT4"/>
        <filter val="GSTZ1"/>
        <filter val="GTDC1"/>
        <filter val="GTF2A1"/>
        <filter val="GTF2A2"/>
        <filter val="GTF2B"/>
        <filter val="GTF2E1"/>
        <filter val="GTF2E2"/>
        <filter val="GTF2F1"/>
        <filter val="GTF2F2"/>
        <filter val="GTF2H1"/>
        <filter val="GTF2H2"/>
        <filter val="GTF2H3"/>
        <filter val="GTF2H4"/>
        <filter val="GTF2H5"/>
        <filter val="GTF2I"/>
        <filter val="GTF2IRD1"/>
        <filter val="GTF3A"/>
        <filter val="GTF3C1"/>
        <filter val="GTF3C2"/>
        <filter val="GTF3C3"/>
        <filter val="GTF3C4"/>
        <filter val="GTF3C5"/>
        <filter val="GTF3C6"/>
        <filter val="GTPBP1"/>
        <filter val="GTPBP10"/>
        <filter val="GTPBP2"/>
        <filter val="GTPBP3"/>
        <filter val="GTPBP4"/>
        <filter val="GTPBP5"/>
        <filter val="GTPBP6"/>
        <filter val="GTPBP8"/>
        <filter val="GTSE1"/>
        <filter val="GUCY2D"/>
        <filter val="GUF1"/>
        <filter val="GUK1"/>
        <filter val="GULP1"/>
        <filter val="GUSB"/>
        <filter val="GXYLT1"/>
        <filter val="GYG1"/>
        <filter val="GYS1"/>
        <filter val="H1FX"/>
        <filter val="H2AFY"/>
        <filter val="H2AFY2"/>
        <filter val="H2AFZ"/>
        <filter val="H6PD"/>
        <filter val="HABP4"/>
        <filter val="HACE1"/>
        <filter val="HACL1"/>
        <filter val="HADH"/>
        <filter val="HADHA"/>
        <filter val="HADHB"/>
        <filter val="HAGH"/>
        <filter val="HARS"/>
        <filter val="HARS2"/>
        <filter val="HAT1"/>
        <filter val="HAUS1"/>
        <filter val="HAUS2"/>
        <filter val="HAUS3"/>
        <filter val="HAUS4"/>
        <filter val="HAUS5"/>
        <filter val="HAUS6"/>
        <filter val="HAUS7"/>
        <filter val="HAUS8"/>
        <filter val="HAX1"/>
        <filter val="HBA1"/>
        <filter val="HBD"/>
        <filter val="HBS1L"/>
        <filter val="HBXIP"/>
        <filter val="HCCS"/>
        <filter val="HCFC1"/>
        <filter val="HCFC2"/>
        <filter val="hCG_1988162"/>
        <filter val="hCG_2010942"/>
        <filter val="HCLS1"/>
        <filter val="HDAC1"/>
        <filter val="HDAC2"/>
        <filter val="HDAC3"/>
        <filter val="HDAC4"/>
        <filter val="HDAC5"/>
        <filter val="HDAC6"/>
        <filter val="HDAC7"/>
        <filter val="HDAC8"/>
        <filter val="HDAC9"/>
        <filter val="HDC"/>
        <filter val="HDDC2"/>
        <filter val="HDDC3"/>
        <filter val="HDGF"/>
        <filter val="HDGFRP2"/>
        <filter val="HDGFRP3"/>
        <filter val="HDHD1"/>
        <filter val="HDHD2"/>
        <filter val="HDHD3"/>
        <filter val="HDLBP"/>
        <filter val="HDX"/>
        <filter val="HEATR1"/>
        <filter val="HEATR2"/>
        <filter val="HEATR3"/>
        <filter val="HEATR5A"/>
        <filter val="HEATR5B"/>
        <filter val="HEATR6"/>
        <filter val="HEATR7A"/>
        <filter val="HEBP1"/>
        <filter val="HEBP2"/>
        <filter val="HECTD1"/>
        <filter val="HECTD3"/>
        <filter val="HEG1"/>
        <filter val="HELLS"/>
        <filter val="HELZ"/>
        <filter val="HERC1"/>
        <filter val="HERC2"/>
        <filter val="HERC4"/>
        <filter val="HERPUD1"/>
        <filter val="HERPUD2"/>
        <filter val="HES1"/>
        <filter val="HEXA"/>
        <filter val="HEXB"/>
        <filter val="HEXIM1"/>
        <filter val="HEXIM2"/>
        <filter val="HFE"/>
        <filter val="HGFAC"/>
        <filter val="HGS"/>
        <filter val="HHIP"/>
        <filter val="HIBADH"/>
        <filter val="HIBCH"/>
        <filter val="HIF1AN"/>
        <filter val="HINT1"/>
        <filter val="HINT2"/>
        <filter val="HINT3"/>
        <filter val="HIP1"/>
        <filter val="HIP1R"/>
        <filter val="HIRA"/>
        <filter val="HIRIP3"/>
        <filter val="HIST1H1B"/>
        <filter val="HIST1H1C"/>
        <filter val="HIST1H1E"/>
        <filter val="HIST1H2AB"/>
        <filter val="HIST1H2BA"/>
        <filter val="HIST1H2BJ"/>
        <filter val="HIST1H2BK"/>
        <filter val="HIST1H3A"/>
        <filter val="HIST1H4A"/>
        <filter val="HIST2H3A"/>
        <filter val="HIVEP1"/>
        <filter val="HIVEP2"/>
        <filter val="HJURP"/>
        <filter val="HK1"/>
        <filter val="HK2"/>
        <filter val="HLA-A"/>
        <filter val="HLA-B"/>
        <filter val="HLA-C"/>
        <filter val="HLA-E"/>
        <filter val="HLCS"/>
        <filter val="HLTF"/>
        <filter val="HM13"/>
        <filter val="HMBOX1"/>
        <filter val="HMBS"/>
        <filter val="HMCN1"/>
        <filter val="HMG20A"/>
        <filter val="HMG20B"/>
        <filter val="HMGA1"/>
        <filter val="HMGA2"/>
        <filter val="HMGB1"/>
        <filter val="HMGB2"/>
        <filter val="HMGB3"/>
        <filter val="HMGCL"/>
        <filter val="HMGCS1"/>
        <filter val="HMGN1"/>
        <filter val="HMGN5"/>
        <filter val="HMGXB4"/>
        <filter val="HMMR"/>
        <filter val="HMOX1"/>
        <filter val="HMOX2"/>
        <filter val="HN1"/>
        <filter val="HN1L"/>
        <filter val="HNRNPA0"/>
        <filter val="HNRNPA1"/>
        <filter val="HNRNPA2B1"/>
        <filter val="HNRNPA3"/>
        <filter val="HNRNPAB"/>
        <filter val="HNRNPC"/>
        <filter val="HNRNPD"/>
        <filter val="HNRNPF"/>
        <filter val="HNRNPH1"/>
        <filter val="HNRNPH2"/>
        <filter val="HNRNPH3"/>
        <filter val="HNRNPK"/>
        <filter val="HNRNPL"/>
        <filter val="HNRNPM"/>
        <filter val="HNRNPR"/>
        <filter val="HNRNPU"/>
        <filter val="HNRNPUL1"/>
        <filter val="HNRNPUL2"/>
        <filter val="HNRPDL"/>
        <filter val="HNRPLL"/>
        <filter val="HOMER1"/>
        <filter val="HOMER3"/>
        <filter val="HOMEZ"/>
        <filter val="HOOK2"/>
        <filter val="HOOK3"/>
        <filter val="HP1BP3"/>
        <filter val="HPCAL1"/>
        <filter val="HPRT1"/>
        <filter val="HPS3"/>
        <filter val="HPS4"/>
        <filter val="HPS5"/>
        <filter val="HPS6"/>
        <filter val="HPSE"/>
        <filter val="HRAS"/>
        <filter val="HRH1"/>
        <filter val="HRSP12"/>
        <filter val="HS1BP3"/>
        <filter val="HS2ST1"/>
        <filter val="HSBP1"/>
        <filter val="HSCB"/>
        <filter val="HSD17B10"/>
        <filter val="HSD17B11"/>
        <filter val="HSD17B12"/>
        <filter val="HSD17B14"/>
        <filter val="HSD17B4"/>
        <filter val="HSD17B7"/>
        <filter val="HSDL1"/>
        <filter val="HSDL2"/>
        <filter val="HSF1"/>
        <filter val="HSP90AA1"/>
        <filter val="HSP90AB1"/>
        <filter val="HSP90B1"/>
        <filter val="HSPA12A"/>
        <filter val="HSPA13"/>
        <filter val="HSPA14"/>
        <filter val="HSPA1A"/>
        <filter val="HSPA2"/>
        <filter val="HSPA4"/>
        <filter val="HSPA4L"/>
        <filter val="HSPA5"/>
        <filter val="HSPA8"/>
        <filter val="HSPA9"/>
        <filter val="HSPB1"/>
        <filter val="HSPB11"/>
        <filter val="HSPB8"/>
        <filter val="HSPBP1"/>
        <filter val="HSPD1"/>
        <filter val="HSPE1"/>
        <filter val="HSPG2"/>
        <filter val="HSPH1"/>
        <filter val="HTATSF1"/>
        <filter val="HTRA1"/>
        <filter val="HTRA2"/>
        <filter val="HTT"/>
        <filter val="HUS1"/>
        <filter val="HUWE1"/>
        <filter val="HYI"/>
        <filter val="HYOU1"/>
        <filter val="HYPK"/>
        <filter val="IAH1"/>
        <filter val="IARS"/>
        <filter val="IARS2"/>
        <filter val="IBA57"/>
        <filter val="IBTK"/>
        <filter val="ICA1"/>
        <filter val="ICAM1"/>
        <filter val="ICMT"/>
        <filter val="ICT1"/>
        <filter val="ID1"/>
        <filter val="IDE"/>
        <filter val="IDH1"/>
        <filter val="IDH2"/>
        <filter val="IDH3A"/>
        <filter val="IDH3B"/>
        <filter val="IDH3G"/>
        <filter val="IDI1"/>
        <filter val="IDS"/>
        <filter val="IDUA"/>
        <filter val="IER3IP1"/>
        <filter val="IFFO1"/>
        <filter val="IFI16"/>
        <filter val="IFI27L2"/>
        <filter val="IFI30"/>
        <filter val="IFI35"/>
        <filter val="IFIT1"/>
        <filter val="IFIT2"/>
        <filter val="IFIT3"/>
        <filter val="IFIT5"/>
        <filter val="IFITM3"/>
        <filter val="IFNAR1"/>
        <filter val="IFNGR1"/>
        <filter val="IFRD1"/>
        <filter val="IFRD2"/>
        <filter val="IFRG15"/>
        <filter val="IFT122"/>
        <filter val="IFT140"/>
        <filter val="IFT172"/>
        <filter val="IFT20"/>
        <filter val="IFT27"/>
        <filter val="IFT43"/>
        <filter val="IFT52"/>
        <filter val="IFT57"/>
        <filter val="IFT74"/>
        <filter val="IFT80"/>
        <filter val="IFT81"/>
        <filter val="IFT88"/>
        <filter val="IGBP1"/>
        <filter val="IGF1R"/>
        <filter val="IGF2"/>
        <filter val="IGF2BP1"/>
        <filter val="IGF2BP2"/>
        <filter val="IGF2BP3"/>
        <filter val="IGF2R"/>
        <filter val="IGFBP6"/>
        <filter val="IGFBP7"/>
        <filter val="IGHMBP2"/>
        <filter val="IGSF8"/>
        <filter val="IK"/>
        <filter val="IKBIP"/>
        <filter val="IKBKAP"/>
        <filter val="IKBKB"/>
        <filter val="IKBKG"/>
        <filter val="IKZF2"/>
        <filter val="IKZF5"/>
        <filter val="IL10RB"/>
        <filter val="IL17RA"/>
        <filter val="IL17RC"/>
        <filter val="IL17RD"/>
        <filter val="IL1B"/>
        <filter val="IL1RAP"/>
        <filter val="IL1RN"/>
        <filter val="IL2RA"/>
        <filter val="IL4R"/>
        <filter val="IL6ST"/>
        <filter val="ILF2"/>
        <filter val="ILF3"/>
        <filter val="ILK"/>
        <filter val="ILKAP"/>
        <filter val="ILVBL"/>
        <filter val="IMMT"/>
        <filter val="IMP3"/>
        <filter val="IMP4"/>
        <filter val="IMPA1"/>
        <filter val="IMPACT"/>
        <filter val="IMPAD1"/>
        <filter val="IMPDH1"/>
        <filter val="IMPDH2"/>
        <filter val="INADL"/>
        <filter val="INCENP"/>
        <filter val="INF2"/>
        <filter val="ING1"/>
        <filter val="ING2"/>
        <filter val="ING3"/>
        <filter val="ING4"/>
        <filter val="ING5"/>
        <filter val="INHBA"/>
        <filter val="INO80B"/>
        <filter val="INO80C"/>
        <filter val="INO80D"/>
        <filter val="INO80E"/>
        <filter val="INPP1"/>
        <filter val="INPP4A"/>
        <filter val="INPP4B"/>
        <filter val="INPP5A"/>
        <filter val="INPP5B"/>
        <filter val="INPP5F"/>
        <filter val="INPP5K"/>
        <filter val="INPPL1"/>
        <filter val="INSR"/>
        <filter val="INTS1"/>
        <filter val="INTS10"/>
        <filter val="INTS12"/>
        <filter val="INTS2"/>
        <filter val="INTS3"/>
        <filter val="INTS4"/>
        <filter val="INTS5"/>
        <filter val="INTS6"/>
        <filter val="INTS7"/>
        <filter val="INTS8"/>
        <filter val="INTS9"/>
        <filter val="IP6K1"/>
        <filter val="IPO11"/>
        <filter val="IPO13"/>
        <filter val="IPO4"/>
        <filter val="IPO5"/>
        <filter val="IPO7"/>
        <filter val="IPO8"/>
        <filter val="IPO9"/>
        <filter val="IQGAP1"/>
        <filter val="IQGAP3"/>
        <filter val="IQSEC1"/>
        <filter val="IQSEC2"/>
        <filter val="IQSEC3"/>
        <filter val="IRAK1"/>
        <filter val="IRAK4"/>
        <filter val="IREB2"/>
        <filter val="IRF1"/>
        <filter val="IRF2"/>
        <filter val="IRF2BP1"/>
        <filter val="IRF2BP2"/>
        <filter val="IRF2BPL"/>
        <filter val="IRF3"/>
        <filter val="IRF9"/>
        <filter val="IRGQ"/>
        <filter val="IRS1"/>
        <filter val="IRS2"/>
        <filter val="ISCA1"/>
        <filter val="ISCA2"/>
        <filter val="ISCU"/>
        <filter val="ISG15"/>
        <filter val="ISG20L2"/>
        <filter val="ISOC1"/>
        <filter val="ISOC2"/>
        <filter val="ISY1"/>
        <filter val="ITCH"/>
        <filter val="ITFG1"/>
        <filter val="ITFG2"/>
        <filter val="ITFG3"/>
        <filter val="ITGA1"/>
        <filter val="ITGA10"/>
        <filter val="ITGA11"/>
        <filter val="ITGA2"/>
        <filter val="ITGA3"/>
        <filter val="ITGA4"/>
        <filter val="ITGA5"/>
        <filter val="ITGA6"/>
        <filter val="ITGA7"/>
        <filter val="ITGAV"/>
        <filter val="ITGB1"/>
        <filter val="ITGB1BP1"/>
        <filter val="ITGB2"/>
        <filter val="ITGB3"/>
        <filter val="ITGB3BP"/>
        <filter val="ITGB4"/>
        <filter val="ITGB5"/>
        <filter val="ITGB8"/>
        <filter val="ITGBL1"/>
        <filter val="ITIH2"/>
        <filter val="ITIH3"/>
        <filter val="ITIH4"/>
        <filter val="ITM2B"/>
        <filter val="ITM2C"/>
        <filter val="ITPA"/>
        <filter val="ITPK1"/>
        <filter val="ITPKC"/>
        <filter val="ITPR1"/>
        <filter val="ITPR2"/>
        <filter val="ITPR3"/>
        <filter val="ITPRIP"/>
        <filter val="ITSN1"/>
        <filter val="ITSN2"/>
        <filter val="IVD"/>
        <filter val="IVNS1ABP"/>
        <filter val="IWS1"/>
        <filter val="JAG1"/>
        <filter val="JAGN1"/>
        <filter val="JAK1"/>
        <filter val="JAM2"/>
        <filter val="JAM3"/>
        <filter val="JARID2"/>
        <filter val="JMJD1C"/>
        <filter val="JMJD6"/>
        <filter val="JMJD7"/>
        <filter val="JMY"/>
        <filter val="JOSD1"/>
        <filter val="JPH2"/>
        <filter val="JTB"/>
        <filter val="JUB"/>
        <filter val="JUN"/>
        <filter val="JUNB"/>
        <filter val="JUND"/>
        <filter val="JUP"/>
        <filter val="KAL1"/>
        <filter val="KANK1"/>
        <filter val="KANK2"/>
        <filter val="KARS"/>
        <filter val="KAT2A"/>
        <filter val="KATNA1"/>
        <filter val="KATNAL1"/>
        <filter val="KATNB1"/>
        <filter val="KAZN"/>
        <filter val="KBTBD2"/>
        <filter val="KBTBD4"/>
        <filter val="KBTBD6"/>
        <filter val="KCMF1"/>
        <filter val="KCNIP4"/>
        <filter val="KCNMA1"/>
        <filter val="KCNN4"/>
        <filter val="KCNQ5"/>
        <filter val="KCT2"/>
        <filter val="KCTD10"/>
        <filter val="KCTD12"/>
        <filter val="KCTD16"/>
        <filter val="KCTD17"/>
        <filter val="KCTD18"/>
        <filter val="KCTD2"/>
        <filter val="KCTD20"/>
        <filter val="KCTD3"/>
        <filter val="KCTD5"/>
        <filter val="KCTD9"/>
        <filter val="KDELC1"/>
        <filter val="KDELC2"/>
        <filter val="KDELR1"/>
        <filter val="KDELR3"/>
        <filter val="KDM1A"/>
        <filter val="KDM1B"/>
        <filter val="KDM2A"/>
        <filter val="KDM3A"/>
        <filter val="KDM3B"/>
        <filter val="KDM4A"/>
        <filter val="KDM5C"/>
        <filter val="KDSR"/>
        <filter val="KEAP1"/>
        <filter val="KHDRBS1"/>
        <filter val="KHDRBS3"/>
        <filter val="KHK"/>
        <filter val="KHNYN"/>
        <filter val="KHSRP"/>
        <filter val="KIAA0020"/>
        <filter val="KIAA0090"/>
        <filter val="KIAA0100"/>
        <filter val="KIAA0174"/>
        <filter val="KIAA0196"/>
        <filter val="KIAA0232"/>
        <filter val="KIAA0240"/>
        <filter val="KIAA0284"/>
        <filter val="KIAA0319L"/>
        <filter val="KIAA0355"/>
        <filter val="KIAA0391"/>
        <filter val="KIAA0415"/>
        <filter val="KIAA0494"/>
        <filter val="KIAA0513"/>
        <filter val="KIAA0528"/>
        <filter val="KIAA0564"/>
        <filter val="KIAA0586"/>
        <filter val="KIAA0664"/>
        <filter val="KIAA0753"/>
        <filter val="KIAA0754"/>
        <filter val="KIAA0776"/>
        <filter val="KIAA0889"/>
        <filter val="KIAA0907"/>
        <filter val="KIAA0913"/>
        <filter val="KIAA0947"/>
        <filter val="KIAA1033"/>
        <filter val="KIAA1107"/>
        <filter val="KIAA1109"/>
        <filter val="KIAA1143"/>
        <filter val="KIAA1191"/>
        <filter val="KIAA1199"/>
        <filter val="KIAA1211"/>
        <filter val="KIAA1267"/>
        <filter val="KIAA1279"/>
        <filter val="KIAA1310"/>
        <filter val="KIAA1328"/>
        <filter val="KIAA1383"/>
        <filter val="KIAA1429"/>
        <filter val="KIAA1430"/>
        <filter val="KIAA1468"/>
        <filter val="KIAA1522"/>
        <filter val="KIAA1524"/>
        <filter val="KIAA1530"/>
        <filter val="KIAA1549"/>
        <filter val="KIAA1598"/>
        <filter val="KIAA1609"/>
        <filter val="KIAA1671"/>
        <filter val="KIAA1704"/>
        <filter val="KIAA1797"/>
        <filter val="KIAA1826"/>
        <filter val="KIAA1949"/>
        <filter val="KIAA1967"/>
        <filter val="KIAA2013"/>
        <filter val="KIDINS220"/>
        <filter val="KIF11"/>
        <filter val="KIF13A"/>
        <filter val="KIF13B"/>
        <filter val="KIF14"/>
        <filter val="KIF15"/>
        <filter val="KIF16B"/>
        <filter val="KIF1B"/>
        <filter val="KIF1C"/>
        <filter val="KIF20A"/>
        <filter val="KIF20B"/>
        <filter val="KIF21A"/>
        <filter val="KIF22"/>
        <filter val="KIF23"/>
        <filter val="KIF2A"/>
        <filter val="KIF2C"/>
        <filter val="KIF3A"/>
        <filter val="KIF3B"/>
        <filter val="KIF3C"/>
        <filter val="KIF4A"/>
        <filter val="KIF5B"/>
        <filter val="KIF5C"/>
        <filter val="KIF7"/>
        <filter val="KIFAP3"/>
        <filter val="KIFC1"/>
        <filter val="KIFC3"/>
        <filter val="KIN"/>
        <filter val="KIRREL"/>
        <filter val="KLC1"/>
        <filter val="KLC2"/>
        <filter val="KLC4"/>
        <filter val="KLF12"/>
        <filter val="KLF16"/>
        <filter val="KLF3"/>
        <filter val="KLHDC3"/>
        <filter val="KLHDC4"/>
        <filter val="KLHDC5"/>
        <filter val="KLHDC8B"/>
        <filter val="KLHL11"/>
        <filter val="KLHL12"/>
        <filter val="KLHL22"/>
        <filter val="KLHL26"/>
        <filter val="KLHL36"/>
        <filter val="KLHL4"/>
        <filter val="KLHL5"/>
        <filter val="KLHL7"/>
        <filter val="KLHL9"/>
        <filter val="KLRAQ1"/>
        <filter val="KNG1"/>
        <filter val="KNTC1"/>
        <filter val="KPNA1"/>
        <filter val="KPNA2"/>
        <filter val="KPNA3"/>
        <filter val="KPNA4"/>
        <filter val="KPNA5"/>
        <filter val="KPNA6"/>
        <filter val="KPNB1"/>
        <filter val="KPTN"/>
        <filter val="KRAS"/>
        <filter val="KRI1"/>
        <filter val="KRIT1"/>
        <filter val="KRR1"/>
        <filter val="KRT1"/>
        <filter val="KRT14"/>
        <filter val="KRT2"/>
        <filter val="KRT5"/>
        <filter val="KRT75"/>
        <filter val="KRT8"/>
        <filter val="KRT80"/>
        <filter val="KRT86"/>
        <filter val="KRT9"/>
        <filter val="KRTCAP2"/>
        <filter val="KSR1"/>
        <filter val="KTI12"/>
        <filter val="KTN1"/>
        <filter val="L2HGDH"/>
        <filter val="L3MBTL3"/>
        <filter val="LACTB"/>
        <filter val="LACTB2"/>
        <filter val="LAGE3"/>
        <filter val="LAMA4"/>
        <filter val="LAMA5"/>
        <filter val="LAMB1"/>
        <filter val="LAMB2"/>
        <filter val="LAMC1"/>
        <filter val="LAMP1"/>
        <filter val="LAMP2"/>
        <filter val="LAMTOR1"/>
        <filter val="LAMTOR2"/>
        <filter val="LAMTOR3"/>
        <filter val="LANCL1"/>
        <filter val="LANCL2"/>
        <filter val="LAP3"/>
        <filter val="LAPTM4A"/>
        <filter val="LARP1"/>
        <filter val="LARP1B"/>
        <filter val="LARP4"/>
        <filter val="LARP4B"/>
        <filter val="LARP6"/>
        <filter val="LARP7"/>
        <filter val="LARS"/>
        <filter val="LARS2"/>
        <filter val="LAS1L"/>
        <filter val="LASP1"/>
        <filter val="LASS2"/>
        <filter val="LASS5"/>
        <filter val="LASS6"/>
        <filter val="LATS1"/>
        <filter val="LAYN"/>
        <filter val="LBH"/>
        <filter val="LBR"/>
        <filter val="LCHN"/>
        <filter val="LCLAT1"/>
        <filter val="LCMT1"/>
        <filter val="LCMT2"/>
        <filter val="LCOR"/>
        <filter val="LCORL"/>
        <filter val="LCRMP"/>
        <filter val="LDB1"/>
        <filter val="LDHA"/>
        <filter val="LDHB"/>
        <filter val="LDLR"/>
        <filter val="LDLRAP1"/>
        <filter val="LEMD2"/>
        <filter val="LEMD3"/>
        <filter val="LENG1"/>
        <filter val="LENG8"/>
        <filter val="LEO1"/>
        <filter val="LEPRE1"/>
        <filter val="LEPREL1"/>
        <filter val="LEPREL2"/>
        <filter val="LEPREL4"/>
        <filter val="LEPROT"/>
        <filter val="LETM1"/>
        <filter val="LETMD1"/>
        <filter val="LGALS1"/>
        <filter val="LGALS3"/>
        <filter val="LGALS3BP"/>
        <filter val="LGALS8"/>
        <filter val="LGMN"/>
        <filter val="LGR4"/>
        <filter val="LHPP"/>
        <filter val="LIAS"/>
        <filter val="LIG1"/>
        <filter val="LIG3"/>
        <filter val="LIG4"/>
        <filter val="LIMA1"/>
        <filter val="LIMCH1"/>
        <filter val="LIMD1"/>
        <filter val="LIMD2"/>
        <filter val="LIMK1"/>
        <filter val="LIMK2"/>
        <filter val="LIMS1"/>
        <filter val="LIMS2"/>
        <filter val="LIN37"/>
        <filter val="LIN52"/>
        <filter val="LIN54"/>
        <filter val="LIN7C"/>
        <filter val="LIN9"/>
        <filter val="LIPA"/>
        <filter val="LITAF"/>
        <filter val="LIX1L"/>
        <filter val="LKAP"/>
        <filter val="LLGL1"/>
        <filter val="LLPH"/>
        <filter val="LMAN1"/>
        <filter val="LMAN2"/>
        <filter val="LMAN2L"/>
        <filter val="LMBRD1"/>
        <filter val="LMBRD2"/>
        <filter val="LMCD1"/>
        <filter val="LMF2"/>
        <filter val="LMNA"/>
        <filter val="LMNB1"/>
        <filter val="LMNB2"/>
        <filter val="LMO4"/>
        <filter val="LMO7"/>
        <filter val="LMOD1"/>
        <filter val="LNP"/>
        <filter val="LNPEP"/>
        <filter val="LNX2"/>
        <filter val="LOC401307"/>
        <filter val="LOH12CR1"/>
        <filter val="LONP1"/>
        <filter val="LONP2"/>
        <filter val="LOX"/>
        <filter val="LOXL1"/>
        <filter val="LOXL2"/>
        <filter val="LPAR1"/>
        <filter val="LPCAT1"/>
        <filter val="LPCAT2"/>
        <filter val="LPCAT3"/>
        <filter val="LPCAT4"/>
        <filter val="LPGAT1"/>
        <filter val="LPHN2"/>
        <filter val="LPIN1"/>
        <filter val="LPIN2"/>
        <filter val="LPP"/>
        <filter val="LPXN"/>
        <filter val="LRBA"/>
        <filter val="LRCH1"/>
        <filter val="LRCH2"/>
        <filter val="LRCH3"/>
        <filter val="LRCH4"/>
        <filter val="LRIF1"/>
        <filter val="LRIG1"/>
        <filter val="LRIG2"/>
        <filter val="LRP1"/>
        <filter val="LRP10"/>
        <filter val="LRP11"/>
        <filter val="LRP12"/>
        <filter val="LRP1B"/>
        <filter val="LRP5"/>
        <filter val="LRP6"/>
        <filter val="LRP8"/>
        <filter val="LRPAP1"/>
        <filter val="LRPPRC"/>
        <filter val="LRRC1"/>
        <filter val="LRRC14"/>
        <filter val="LRRC16A"/>
        <filter val="LRRC17"/>
        <filter val="LRRC20"/>
        <filter val="LRRC33"/>
        <filter val="LRRC40"/>
        <filter val="LRRC41"/>
        <filter val="LRRC42"/>
        <filter val="LRRC47"/>
        <filter val="LRRC57"/>
        <filter val="LRRC59"/>
        <filter val="LRRC68"/>
        <filter val="LRRC8A"/>
        <filter val="LRRC8C"/>
        <filter val="LRRC8D"/>
        <filter val="LRRC8E"/>
        <filter val="LRRFIP1"/>
        <filter val="LRRFIP2"/>
        <filter val="LRSAM1"/>
        <filter val="LRWD1"/>
        <filter val="LSG1"/>
        <filter val="LSM1"/>
        <filter val="LSM10"/>
        <filter val="LSM12"/>
        <filter val="LSM14A"/>
        <filter val="LSM14B"/>
        <filter val="LSM2"/>
        <filter val="LSM3"/>
        <filter val="LSM4"/>
        <filter val="LSM5"/>
        <filter val="LSM6"/>
        <filter val="LSM7"/>
        <filter val="LSMD1"/>
        <filter val="LSS"/>
        <filter val="LTA4H"/>
        <filter val="LTBP1"/>
        <filter val="LTBP2"/>
        <filter val="LTBP3"/>
        <filter val="LTBP4"/>
        <filter val="LTBR"/>
        <filter val="LTF"/>
        <filter val="LTN1"/>
        <filter val="LTV1"/>
        <filter val="LUC7L"/>
        <filter val="LUC7L2"/>
        <filter val="LUC7L3"/>
        <filter val="LUM"/>
        <filter val="LUZP1"/>
        <filter val="LXN"/>
        <filter val="LY75"/>
        <filter val="LYAR"/>
        <filter val="LYN"/>
        <filter val="LYPLA1"/>
        <filter val="LYPLA2"/>
        <filter val="LYPLAL1"/>
        <filter val="LYRM1"/>
        <filter val="LYRM2"/>
        <filter val="LYRM4"/>
        <filter val="LYRM7"/>
        <filter val="LYSMD2"/>
        <filter val="LYSMD3"/>
        <filter val="LZIC"/>
        <filter val="LZTFL1"/>
        <filter val="LZTR1"/>
        <filter val="LZTS2"/>
        <filter val="M6PR"/>
        <filter val="MAB21L1"/>
        <filter val="MACF1"/>
        <filter val="MACROD1"/>
        <filter val="MAD1L1"/>
        <filter val="MAD2L1"/>
        <filter val="MAD2L1BP"/>
        <filter val="MADD"/>
        <filter val="MAEA"/>
        <filter val="MAF1"/>
        <filter val="MAFF"/>
        <filter val="MAFG"/>
        <filter val="MAGED1"/>
        <filter val="MAGED2"/>
        <filter val="MAGI1"/>
        <filter val="MAGI3"/>
        <filter val="MAGOH"/>
        <filter val="MAGT1"/>
        <filter val="MAK16"/>
        <filter val="MALT1"/>
        <filter val="MAMDC2"/>
        <filter val="MAML1"/>
        <filter val="MAML2"/>
        <filter val="MAML3"/>
        <filter val="MAN1A1"/>
        <filter val="MAN1A2"/>
        <filter val="MAN1B1"/>
        <filter val="MAN2A1"/>
        <filter val="MAN2A2"/>
        <filter val="MAN2B1"/>
        <filter val="MAN2B2"/>
        <filter val="MAN2C1"/>
        <filter val="MANBA"/>
        <filter val="MANEAL"/>
        <filter val="MANF"/>
        <filter val="MAP1A"/>
        <filter val="MAP1B"/>
        <filter val="MAP1LC3B2"/>
        <filter val="MAP1S"/>
        <filter val="MAP2"/>
        <filter val="MAP2K1"/>
        <filter val="MAP2K2"/>
        <filter val="MAP2K3"/>
        <filter val="MAP2K4"/>
        <filter val="MAP2K7"/>
        <filter val="MAP3K2"/>
        <filter val="MAP3K4"/>
        <filter val="MAP3K7"/>
        <filter val="MAP4"/>
        <filter val="MAP4K3"/>
        <filter val="MAP4K4"/>
        <filter val="MAP4K5"/>
        <filter val="MAP7D1"/>
        <filter val="MAP7D3"/>
        <filter val="MAP9"/>
        <filter val="MAPK1"/>
        <filter val="MAPK12"/>
        <filter val="MAPK14"/>
        <filter val="MAPK3"/>
        <filter val="MAPK6"/>
        <filter val="MAPK7"/>
        <filter val="MAPK8"/>
        <filter val="MAPK9"/>
        <filter val="MAPKAP1"/>
        <filter val="MAPKAPK2"/>
        <filter val="MAPKAPK3"/>
        <filter val="MAPKBP1"/>
        <filter val="MAPRE1"/>
        <filter val="MAPRE2"/>
        <filter val="MAPRE3"/>
        <filter val="MARCH5"/>
        <filter val="MARCH6"/>
        <filter val="MARCH7"/>
        <filter val="MARCKS"/>
        <filter val="MARCKSL1"/>
        <filter val="MARK2"/>
        <filter val="MARK3"/>
        <filter val="MARS"/>
        <filter val="MARS2"/>
        <filter val="MAST2"/>
        <filter val="MAST4"/>
        <filter val="MASTL"/>
        <filter val="MAT2A"/>
        <filter val="MAT2B"/>
        <filter val="MATN2"/>
        <filter val="MATR3"/>
        <filter val="MAU2"/>
        <filter val="MAVS"/>
        <filter val="MAX"/>
        <filter val="MB21D2"/>
        <filter val="MBD1"/>
        <filter val="MBD2"/>
        <filter val="MBD3"/>
        <filter val="MBD4"/>
        <filter val="MBIP"/>
        <filter val="MBLAC1"/>
        <filter val="MBLAC2"/>
        <filter val="MBNL1"/>
        <filter val="MBNL2"/>
        <filter val="MBOAT2"/>
        <filter val="MBOAT7"/>
        <filter val="MBP"/>
        <filter val="MCART1"/>
        <filter val="MCAT"/>
        <filter val="MCC"/>
        <filter val="MCCC1"/>
        <filter val="MCCC2"/>
        <filter val="MCEE"/>
        <filter val="MCFD2"/>
        <filter val="MCL1"/>
        <filter val="MCM2"/>
        <filter val="MCM3"/>
        <filter val="MCM3AP"/>
        <filter val="MCM4"/>
        <filter val="MCM5"/>
        <filter val="MCM6"/>
        <filter val="MCM7"/>
        <filter val="MCMBP"/>
        <filter val="MCOLN1"/>
        <filter val="MCRS1"/>
        <filter val="MCTS1"/>
        <filter val="MDC1"/>
        <filter val="MDH1"/>
        <filter val="MDH2"/>
        <filter val="MDM1"/>
        <filter val="MDM4"/>
        <filter val="MDN1"/>
        <filter val="MDP1"/>
        <filter val="ME1"/>
        <filter val="ME2"/>
        <filter val="ME3"/>
        <filter val="MEA1"/>
        <filter val="MEAF6"/>
        <filter val="MECP2"/>
        <filter val="MECR"/>
        <filter val="MED1"/>
        <filter val="MED10"/>
        <filter val="MED11"/>
        <filter val="MED12"/>
        <filter val="MED13"/>
        <filter val="MED14"/>
        <filter val="MED15"/>
        <filter val="MED16"/>
        <filter val="MED17"/>
        <filter val="MED18"/>
        <filter val="MED20"/>
        <filter val="MED22"/>
        <filter val="MED23"/>
        <filter val="MED24"/>
        <filter val="MED25"/>
        <filter val="MED26"/>
        <filter val="MED27"/>
        <filter val="MED28"/>
        <filter val="MED29"/>
        <filter val="MED30"/>
        <filter val="MED31"/>
        <filter val="MED4"/>
        <filter val="MED6"/>
        <filter val="MED7"/>
        <filter val="MED8"/>
        <filter val="MED9"/>
        <filter val="MEF2A"/>
        <filter val="MEF2BNB"/>
        <filter val="MEF2D"/>
        <filter val="MEGF6"/>
        <filter val="MEGF8"/>
        <filter val="MEGF9"/>
        <filter val="MEIR5"/>
        <filter val="MEIS1"/>
        <filter val="MEIS2"/>
        <filter val="MELK"/>
        <filter val="MEMO1"/>
        <filter val="MEN1"/>
        <filter val="MEPCE"/>
        <filter val="MESDC2"/>
        <filter val="MEST"/>
        <filter val="MET"/>
        <filter val="METAP1"/>
        <filter val="METAP1D"/>
        <filter val="METAP2"/>
        <filter val="METTL1"/>
        <filter val="METTL10"/>
        <filter val="METTL11A"/>
        <filter val="METTL13"/>
        <filter val="METTL14"/>
        <filter val="METTL15"/>
        <filter val="METTL16"/>
        <filter val="METTL17"/>
        <filter val="METTL22"/>
        <filter val="METTL2B"/>
        <filter val="METTL3"/>
        <filter val="METTL5"/>
        <filter val="METTL7B"/>
        <filter val="METTL9"/>
        <filter val="MEX3A"/>
        <filter val="MEX3B"/>
        <filter val="MEX3C"/>
        <filter val="MEX3D"/>
        <filter val="MFAP1"/>
        <filter val="MFAP2"/>
        <filter val="MFF"/>
        <filter val="MFGE8"/>
        <filter val="MFHAS1"/>
        <filter val="MFN1"/>
        <filter val="MFN2"/>
        <filter val="MFSD10"/>
        <filter val="MFSD5"/>
        <filter val="MFSD6"/>
        <filter val="MGA"/>
        <filter val="MGAT1"/>
        <filter val="MGAT2"/>
        <filter val="MGAT4B"/>
        <filter val="MGAT5"/>
        <filter val="MGEA5"/>
        <filter val="MGLL"/>
        <filter val="MGRN1"/>
        <filter val="MGST1"/>
        <filter val="MGST2"/>
        <filter val="MGST3"/>
        <filter val="MIA3"/>
        <filter val="MIB1"/>
        <filter val="MIB2"/>
        <filter val="MICAL1"/>
        <filter val="MICAL2PV1"/>
        <filter val="MICAL3"/>
        <filter val="MICALL1"/>
        <filter val="MICALL2"/>
        <filter val="MID1"/>
        <filter val="MID1IP1"/>
        <filter val="MIER1"/>
        <filter val="MIER2"/>
        <filter val="MIER3"/>
        <filter val="MIF"/>
        <filter val="MIF4GD"/>
        <filter val="MINA"/>
        <filter val="MINK1"/>
        <filter val="MINPP1"/>
        <filter val="MIOS"/>
        <filter val="MIPEP"/>
        <filter val="MIPOL1"/>
        <filter val="MIS12"/>
        <filter val="MIS18A"/>
        <filter val="MITF"/>
        <filter val="MKI67"/>
        <filter val="MKI67IP"/>
        <filter val="MKL1"/>
        <filter val="MKL2"/>
        <filter val="MKLN1"/>
        <filter val="MKNK1"/>
        <filter val="MKRN1"/>
        <filter val="MKRN2"/>
        <filter val="MKRN3"/>
        <filter val="MLEC"/>
        <filter val="MLF1IP"/>
        <filter val="MLF2"/>
        <filter val="MLH1"/>
        <filter val="MLKL"/>
        <filter val="MLL"/>
        <filter val="MLL2"/>
        <filter val="MLL3"/>
        <filter val="MLLT1"/>
        <filter val="MLLT10"/>
        <filter val="MLLT11"/>
        <filter val="MLLT3"/>
        <filter val="MLLT4"/>
        <filter val="MLPH"/>
        <filter val="MLST8"/>
        <filter val="MLTK"/>
        <filter val="MLX"/>
        <filter val="MLYCD"/>
        <filter val="MMAA"/>
        <filter val="MMAB"/>
        <filter val="MMACHC"/>
        <filter val="MMADHC"/>
        <filter val="MME"/>
        <filter val="MMGT1"/>
        <filter val="MMP14"/>
        <filter val="MMP2"/>
        <filter val="MMS19"/>
        <filter val="MMS22L"/>
        <filter val="MMTAG2"/>
        <filter val="MN1"/>
        <filter val="MNAT1"/>
        <filter val="MND1"/>
        <filter val="MNT"/>
        <filter val="MOB2"/>
        <filter val="MOBKL1A"/>
        <filter val="MOBKL2A"/>
        <filter val="MOBKL3"/>
        <filter val="MOCS1"/>
        <filter val="MOCS2"/>
        <filter val="MOCS3"/>
        <filter val="MOGS"/>
        <filter val="MON1B"/>
        <filter val="MON2"/>
        <filter val="MORC2"/>
        <filter val="MORC3"/>
        <filter val="MORC4"/>
        <filter val="MORF4L1"/>
        <filter val="MORF4L2"/>
        <filter val="MOSC2"/>
        <filter val="MOSPD2"/>
        <filter val="MOV10"/>
        <filter val="MOXD1"/>
        <filter val="MP68"/>
        <filter val="MPDU1"/>
        <filter val="MPDZ"/>
        <filter val="MPG"/>
        <filter val="MPHOSPH10"/>
        <filter val="MPHOSPH6"/>
        <filter val="MPHOSPH8"/>
        <filter val="MPI"/>
        <filter val="MPL"/>
        <filter val="MPND"/>
        <filter val="MPP1"/>
        <filter val="MPP2"/>
        <filter val="MPP5"/>
        <filter val="MPP6"/>
        <filter val="MPRIP"/>
        <filter val="MPST"/>
        <filter val="MPV17"/>
        <filter val="MPZL1"/>
        <filter val="MR1"/>
        <filter val="MRC2"/>
        <filter val="MRE11A"/>
        <filter val="MRFAP1"/>
        <filter val="MRGBP"/>
        <filter val="MRI1"/>
        <filter val="MRM1"/>
        <filter val="MRP63"/>
        <filter val="MRPL1"/>
        <filter val="MRPL10"/>
        <filter val="MRPL11"/>
        <filter val="MRPL12"/>
        <filter val="MRPL13"/>
        <filter val="MRPL14"/>
        <filter val="MRPL15"/>
        <filter val="MRPL16"/>
        <filter val="MRPL17"/>
        <filter val="MRPL18"/>
        <filter val="MRPL19"/>
        <filter val="MRPL2"/>
        <filter val="MRPL20"/>
        <filter val="MRPL21"/>
        <filter val="MRPL22"/>
        <filter val="MRPL23"/>
        <filter val="MRPL24"/>
        <filter val="MRPL27"/>
        <filter val="MRPL28"/>
        <filter val="MRPL3"/>
        <filter val="MRPL30"/>
        <filter val="MRPL32"/>
        <filter val="MRPL33"/>
        <filter val="MRPL34"/>
        <filter val="MRPL35"/>
        <filter val="MRPL37"/>
        <filter val="MRPL38"/>
        <filter val="MRPL39"/>
        <filter val="MRPL4"/>
        <filter val="MRPL40"/>
        <filter val="MRPL41"/>
        <filter val="MRPL42"/>
        <filter val="MRPL43"/>
        <filter val="MRPL44"/>
        <filter val="MRPL45"/>
        <filter val="MRPL46"/>
        <filter val="MRPL47"/>
        <filter val="MRPL48"/>
        <filter val="MRPL49"/>
        <filter val="MRPL50"/>
        <filter val="MRPL51"/>
        <filter val="MRPL52"/>
        <filter val="MRPL53"/>
        <filter val="MRPL54"/>
        <filter val="MRPL55"/>
        <filter val="MRPL9"/>
        <filter val="MRPS10"/>
        <filter val="MRPS11"/>
        <filter val="MRPS12"/>
        <filter val="MRPS14"/>
        <filter val="MRPS15"/>
        <filter val="MRPS16"/>
        <filter val="MRPS17"/>
        <filter val="MRPS18A"/>
        <filter val="MRPS18B"/>
        <filter val="MRPS18C"/>
        <filter val="MRPS2"/>
        <filter val="MRPS21"/>
        <filter val="MRPS22"/>
        <filter val="MRPS23"/>
        <filter val="MRPS24"/>
        <filter val="MRPS25"/>
        <filter val="MRPS26"/>
        <filter val="MRPS27"/>
        <filter val="MRPS28"/>
        <filter val="MRPS30"/>
        <filter val="MRPS31"/>
        <filter val="MRPS33"/>
        <filter val="MRPS34"/>
        <filter val="MRPS35"/>
        <filter val="MRPS36"/>
        <filter val="MRPS5"/>
        <filter val="MRPS6"/>
        <filter val="MRPS7"/>
        <filter val="MRPS9"/>
        <filter val="MRRF"/>
        <filter val="MRS2"/>
        <filter val="MRTO4"/>
        <filter val="MS4A4A"/>
        <filter val="MSH2"/>
        <filter val="MSH3"/>
        <filter val="MSH6"/>
        <filter val="MSI2"/>
        <filter val="MSL1"/>
        <filter val="MSMP"/>
        <filter val="MSN"/>
        <filter val="MSRA"/>
        <filter val="MSRB2"/>
        <filter val="MSRB3"/>
        <filter val="MST4"/>
        <filter val="MSTO1"/>
        <filter val="MT-ATP6"/>
        <filter val="MT-CO1"/>
        <filter val="MT-CO2"/>
        <filter val="MT-CYB"/>
        <filter val="MT-ND1"/>
        <filter val="MT-ND3"/>
        <filter val="MT-ND5"/>
        <filter val="MT-ND6"/>
        <filter val="MT1DP"/>
        <filter val="MT1E"/>
        <filter val="MT1F"/>
        <filter val="MT1H"/>
        <filter val="MT1X"/>
        <filter val="MT2A"/>
        <filter val="MTA1"/>
        <filter val="MTA2"/>
        <filter val="MTA3"/>
        <filter val="MTAP"/>
        <filter val="MTCH1"/>
        <filter val="MTCH2"/>
        <filter val="MTCP1NB"/>
        <filter val="MTDH"/>
        <filter val="MTERF"/>
        <filter val="MTERFD1"/>
        <filter val="MTERFD2"/>
        <filter val="MTF1"/>
        <filter val="MTFMT"/>
        <filter val="MTFP1"/>
        <filter val="MTFR1"/>
        <filter val="MTG1"/>
        <filter val="MTHFD1"/>
        <filter val="MTHFD1L"/>
        <filter val="MTHFD2"/>
        <filter val="MTHFS"/>
        <filter val="MTHFSD"/>
        <filter val="MTIF2"/>
        <filter val="MTIF3"/>
        <filter val="MTM1"/>
        <filter val="MTMR1"/>
        <filter val="MTMR10"/>
        <filter val="MTMR12"/>
        <filter val="MTMR14"/>
        <filter val="MTMR2"/>
        <filter val="MTMR3"/>
        <filter val="MTMR4"/>
        <filter val="MTMR6"/>
        <filter val="MTMR9"/>
        <filter val="MTO1"/>
        <filter val="MTOR"/>
        <filter val="MTPAP"/>
        <filter val="MTPN"/>
        <filter val="MTR"/>
        <filter val="MTRF1L"/>
        <filter val="MTRR"/>
        <filter val="MTSS1L"/>
        <filter val="MTX1"/>
        <filter val="MTX2"/>
        <filter val="MTX3"/>
        <filter val="MUL1"/>
        <filter val="MUT"/>
        <filter val="MUTED"/>
        <filter val="MVD"/>
        <filter val="MVK"/>
        <filter val="MVP"/>
        <filter val="MXRA7"/>
        <filter val="MXRA8"/>
        <filter val="MYADM"/>
        <filter val="MYBBP1A"/>
        <filter val="MYC"/>
        <filter val="MYCBP"/>
        <filter val="MYCBP2"/>
        <filter val="MYD88"/>
        <filter val="MYEF2"/>
        <filter val="MYH10"/>
        <filter val="MYH13"/>
        <filter val="MYH14"/>
        <filter val="MYH6"/>
        <filter val="MYH9"/>
        <filter val="MYL12A"/>
        <filter val="MYL12B"/>
        <filter val="MYL4"/>
        <filter val="MYL6"/>
        <filter val="MYL6B"/>
        <filter val="MYL9"/>
        <filter val="MYLK"/>
        <filter val="MYO10"/>
        <filter val="MYO18A"/>
        <filter val="MYO18B"/>
        <filter val="MYO19"/>
        <filter val="MYO1B"/>
        <filter val="MYO1C"/>
        <filter val="MYO1E"/>
        <filter val="MYO5A"/>
        <filter val="MYO6"/>
        <filter val="MYO7B"/>
        <filter val="MYO9B"/>
        <filter val="MYOF"/>
        <filter val="MYOM1"/>
        <filter val="MYPN"/>
        <filter val="MYSM1"/>
        <filter val="MYST1"/>
        <filter val="MYST2"/>
        <filter val="MYST4"/>
        <filter val="MZT1"/>
        <filter val="MZT2A"/>
        <filter val="MZT2B"/>
        <filter val="N4BP1"/>
        <filter val="N4BP2L2"/>
        <filter val="N6AMT1"/>
        <filter val="N6AMT2"/>
        <filter val="NAA10"/>
        <filter val="NAA15"/>
        <filter val="NAA16"/>
        <filter val="NAA20"/>
        <filter val="NAA25"/>
        <filter val="NAA30"/>
        <filter val="NAA35"/>
        <filter val="NAA38"/>
        <filter val="NAA40"/>
        <filter val="NAA50"/>
        <filter val="NAAA"/>
        <filter val="NAB1"/>
        <filter val="NAB2"/>
        <filter val="NACA"/>
        <filter val="NACAP1"/>
        <filter val="NACC1"/>
        <filter val="NACC2"/>
        <filter val="NADK"/>
        <filter val="NADSYN1"/>
        <filter val="NAE1"/>
        <filter val="NAGA"/>
        <filter val="NAGK"/>
        <filter val="NAGLU"/>
        <filter val="NAGPA"/>
        <filter val="NAMPT"/>
        <filter val="NANP"/>
        <filter val="NANS"/>
        <filter val="NAP1L1"/>
        <filter val="NAP1L4"/>
        <filter val="NAP1L5"/>
        <filter val="NAPA"/>
        <filter val="NAPEPLD"/>
        <filter val="NAPG"/>
        <filter val="NARF"/>
        <filter val="NARFL"/>
        <filter val="NARG2"/>
        <filter val="NARS"/>
        <filter val="NARS2"/>
        <filter val="NASP"/>
        <filter val="NAT1"/>
        <filter val="NAT10"/>
        <filter val="NAT14"/>
        <filter val="NAT6"/>
        <filter val="NAT9"/>
        <filter val="NAV1"/>
        <filter val="NAV2"/>
        <filter val="NAV3"/>
        <filter val="NBAS"/>
        <filter val="NBEA"/>
        <filter val="NBEAL1"/>
        <filter val="NBN"/>
        <filter val="NBPF7"/>
        <filter val="NBR1"/>
        <filter val="NCAM2"/>
        <filter val="NCAPD2"/>
        <filter val="NCAPD3"/>
        <filter val="NCAPG"/>
        <filter val="NCAPG2"/>
        <filter val="NCAPH"/>
        <filter val="NCAPH2"/>
        <filter val="NCBP1"/>
        <filter val="NCBP2"/>
        <filter val="NCDN"/>
        <filter val="NCEH1"/>
        <filter val="NCK1"/>
        <filter val="NCK2"/>
        <filter val="NCKAP1"/>
        <filter val="NCKAP5L"/>
        <filter val="NCKIPSD"/>
        <filter val="NCL"/>
        <filter val="NCLN"/>
        <filter val="NCOA1"/>
        <filter val="NCOA2"/>
        <filter val="NCOA3"/>
        <filter val="NCOA4"/>
        <filter val="NCOA5"/>
        <filter val="NCOA6"/>
        <filter val="NCOA7"/>
        <filter val="NCOR1"/>
        <filter val="NCOR2"/>
        <filter val="NCS1"/>
        <filter val="NCSTN"/>
        <filter val="NDC80"/>
        <filter val="NDE1"/>
        <filter val="NDEL1"/>
        <filter val="NDFIP1"/>
        <filter val="NDFIP2"/>
        <filter val="NDNL2"/>
        <filter val="NDRG1"/>
        <filter val="NDRG2"/>
        <filter val="NDRG3"/>
        <filter val="NDST1"/>
        <filter val="NDUFA10"/>
        <filter val="NDUFA11"/>
        <filter val="NDUFA12"/>
        <filter val="NDUFA13"/>
        <filter val="NDUFA2"/>
        <filter val="NDUFA3"/>
        <filter val="NDUFA4"/>
        <filter val="NDUFA5"/>
        <filter val="NDUFA6"/>
        <filter val="NDUFA7"/>
        <filter val="NDUFA8"/>
        <filter val="NDUFA9"/>
        <filter val="NDUFAB1"/>
        <filter val="NDUFAF1"/>
        <filter val="NDUFAF2"/>
        <filter val="NDUFAF3"/>
        <filter val="NDUFAF4"/>
        <filter val="NDUFB1"/>
        <filter val="NDUFB10"/>
        <filter val="NDUFB11"/>
        <filter val="NDUFB2"/>
        <filter val="NDUFB3"/>
        <filter val="NDUFB4"/>
        <filter val="NDUFB5"/>
        <filter val="NDUFB6"/>
        <filter val="NDUFB7"/>
        <filter val="NDUFB8"/>
        <filter val="NDUFB9"/>
        <filter val="NDUFC1"/>
        <filter val="NDUFC2"/>
        <filter val="NDUFS1"/>
        <filter val="NDUFS2"/>
        <filter val="NDUFS3"/>
        <filter val="NDUFS4"/>
        <filter val="NDUFS5"/>
        <filter val="NDUFS6"/>
        <filter val="NDUFS7"/>
        <filter val="NDUFS8"/>
        <filter val="NDUFV1"/>
        <filter val="NDUFV2"/>
        <filter val="NDUFV3"/>
        <filter val="NEB"/>
        <filter val="NECAP1"/>
        <filter val="NECAP2"/>
        <filter val="NEDD1"/>
        <filter val="NEDD4"/>
        <filter val="NEDD4L"/>
        <filter val="NEDD8"/>
        <filter val="NEFL"/>
        <filter val="NEGR1"/>
        <filter val="NEIL2"/>
        <filter val="NEK1"/>
        <filter val="NEK4"/>
        <filter val="NEK6"/>
        <filter val="NEK7"/>
        <filter val="NEK9"/>
        <filter val="NEMF"/>
        <filter val="NENF"/>
        <filter val="NES"/>
        <filter val="NETO2"/>
        <filter val="NEU1"/>
        <filter val="NEURL4"/>
        <filter val="NEXN"/>
        <filter val="NF1"/>
        <filter val="NF2"/>
        <filter val="NFASC"/>
        <filter val="NFAT5"/>
        <filter val="NFATC2IP"/>
        <filter val="NFATC4"/>
        <filter val="NFE2L2"/>
        <filter val="NFIA"/>
        <filter val="NFIB"/>
        <filter val="NFIC"/>
        <filter val="NFIL3"/>
        <filter val="NFIX"/>
        <filter val="NFKB1"/>
        <filter val="NFKB2"/>
        <filter val="NFKBIA"/>
        <filter val="NFKBIB"/>
        <filter val="NFKBIE"/>
        <filter val="NFKBIL1"/>
        <filter val="NFRKB"/>
        <filter val="NFS1"/>
        <filter val="NFU1"/>
        <filter val="NFX1"/>
        <filter val="NFXL1"/>
        <filter val="NFYA"/>
        <filter val="NFYB"/>
        <filter val="NFYC"/>
        <filter val="NGDN"/>
        <filter val="NGLY1"/>
        <filter val="NGRN"/>
        <filter val="NHEJ1"/>
        <filter val="NHLRC2"/>
        <filter val="NHLRC3"/>
        <filter val="NHP2"/>
        <filter val="NHP2L1"/>
        <filter val="NHS"/>
        <filter val="NHSL1"/>
        <filter val="NID1"/>
        <filter val="NID2"/>
        <filter val="NIF3L1"/>
        <filter val="NIN"/>
        <filter val="NINJ1"/>
        <filter val="NIP7"/>
        <filter val="NIPA1"/>
        <filter val="NIPA2"/>
        <filter val="NIPBL"/>
        <filter val="NIPSNAP1"/>
        <filter val="NIPSNAP3A"/>
        <filter val="NISCH"/>
        <filter val="NIT1"/>
        <filter val="NIT2"/>
        <filter val="NKAP"/>
        <filter val="NKIRAS1"/>
        <filter val="NKIRAS2"/>
        <filter val="NKRF"/>
        <filter val="NKTR"/>
        <filter val="NLE1"/>
        <filter val="NLGN1"/>
        <filter val="NLN"/>
        <filter val="NLRX1"/>
        <filter val="NMD3"/>
        <filter val="NME2"/>
        <filter val="NME2P1"/>
        <filter val="NME3"/>
        <filter val="NME4"/>
        <filter val="NME6"/>
        <filter val="NME7"/>
        <filter val="NMI"/>
        <filter val="NMNAT1"/>
        <filter val="NMRAL1"/>
        <filter val="NMT1"/>
        <filter val="NMT2"/>
        <filter val="NNMT"/>
        <filter val="NNT"/>
        <filter val="NO66"/>
        <filter val="NOB1"/>
        <filter val="NOC2L"/>
        <filter val="NOC3L"/>
        <filter val="NOC4L"/>
        <filter val="NOL10"/>
        <filter val="NOL11"/>
        <filter val="NOL12"/>
        <filter val="NOL3"/>
        <filter val="NOL6"/>
        <filter val="NOL7"/>
        <filter val="NOL8"/>
        <filter val="NOL9"/>
        <filter val="NOLC1"/>
        <filter val="NOM1"/>
        <filter val="NOMO1"/>
        <filter val="NOMO3"/>
        <filter val="NONO"/>
        <filter val="NOP10"/>
        <filter val="NOP14"/>
        <filter val="NOP16"/>
        <filter val="NOP2"/>
        <filter val="NOP56"/>
        <filter val="NOP58"/>
        <filter val="NOS1AP"/>
        <filter val="NOSIP"/>
        <filter val="NOTCH1"/>
        <filter val="NOTCH2"/>
        <filter val="NOTCH3"/>
        <filter val="NOV"/>
        <filter val="NOVA1"/>
        <filter val="NPAT"/>
        <filter val="NPC1"/>
        <filter val="NPC2"/>
        <filter val="NPEPPS"/>
        <filter val="NPHP3"/>
        <filter val="NPLOC4"/>
        <filter val="NPM1"/>
        <filter val="NPM3"/>
        <filter val="NPRL2"/>
        <filter val="NPRL3"/>
        <filter val="NPTN"/>
        <filter val="NQO1"/>
        <filter val="NQO2"/>
        <filter val="NR1H2"/>
        <filter val="NR2C2"/>
        <filter val="NR2C2AP"/>
        <filter val="NR2F1"/>
        <filter val="NR2F2"/>
        <filter val="NR2F6"/>
        <filter val="NR3C1"/>
        <filter val="NR3C2"/>
        <filter val="NRAS"/>
        <filter val="NRBF2"/>
        <filter val="NRBP1"/>
        <filter val="NRBP2"/>
        <filter val="NRD1"/>
        <filter val="NRF1"/>
        <filter val="NRGN"/>
        <filter val="NRIP1"/>
        <filter val="NRK"/>
        <filter val="NRK1"/>
        <filter val="NRM"/>
        <filter val="NRP1"/>
        <filter val="NRP2"/>
        <filter val="NRSN2"/>
        <filter val="NSA2"/>
        <filter val="NSD1"/>
        <filter val="NSDHL"/>
        <filter val="NSF"/>
        <filter val="NSFL1C"/>
        <filter val="NSL1"/>
        <filter val="NSMCE1"/>
        <filter val="NSMCE2"/>
        <filter val="NSMCE4A"/>
        <filter val="NSRP1"/>
        <filter val="NSUN2"/>
        <filter val="NSUN4"/>
        <filter val="NSUN5"/>
        <filter val="NT5C"/>
        <filter val="NT5C2"/>
        <filter val="NT5C3"/>
        <filter val="NT5C3L"/>
        <filter val="NT5DC1"/>
        <filter val="NT5DC2"/>
        <filter val="NT5DC3"/>
        <filter val="NT5E"/>
        <filter val="NTAN1"/>
        <filter val="NTHL1"/>
        <filter val="NTM"/>
        <filter val="NTN4"/>
        <filter val="NTNG1"/>
        <filter val="NTPCR"/>
        <filter val="NUB1"/>
        <filter val="NUBP1"/>
        <filter val="NUBP2"/>
        <filter val="NUBPL"/>
        <filter val="NUCB1"/>
        <filter val="NUCB2"/>
        <filter val="NUCKS1"/>
        <filter val="NUDC"/>
        <filter val="NUDCD1"/>
        <filter val="NUDCD2"/>
        <filter val="NUDCD3"/>
        <filter val="NUDT1"/>
        <filter val="NUDT10"/>
        <filter val="NUDT12"/>
        <filter val="NUDT15"/>
        <filter val="NUDT16"/>
        <filter val="NUDT16L1"/>
        <filter val="NUDT19"/>
        <filter val="NUDT2"/>
        <filter val="NUDT21"/>
        <filter val="NUDT3"/>
        <filter val="NUDT4"/>
        <filter val="NUDT5"/>
        <filter val="NUDT6"/>
        <filter val="NUDT8"/>
        <filter val="NUDT9"/>
        <filter val="NUF2"/>
        <filter val="NUFIP1"/>
        <filter val="NUFIP2"/>
        <filter val="NUMA1"/>
        <filter val="NUMB"/>
        <filter val="NUMBL"/>
        <filter val="NUP107"/>
        <filter val="NUP133"/>
        <filter val="NUP153"/>
        <filter val="NUP155"/>
        <filter val="NUP160"/>
        <filter val="NUP188"/>
        <filter val="NUP205"/>
        <filter val="NUP210"/>
        <filter val="NUP214"/>
        <filter val="NUP35"/>
        <filter val="NUP37"/>
        <filter val="NUP43"/>
        <filter val="NUP50"/>
        <filter val="NUP54"/>
        <filter val="NUP62"/>
        <filter val="NUP85"/>
        <filter val="NUP88"/>
        <filter val="NUP93"/>
        <filter val="NUP98"/>
        <filter val="NUPL1"/>
        <filter val="NUPL2"/>
        <filter val="NUSAP1"/>
        <filter val="NUTF2"/>
        <filter val="NVL"/>
        <filter val="NXF1"/>
        <filter val="NXN"/>
        <filter val="NXT1"/>
        <filter val="NXT2"/>
        <filter val="OAF"/>
        <filter val="OAS3"/>
        <filter val="OAT"/>
        <filter val="OBFC1"/>
        <filter val="OBFC2B"/>
        <filter val="OBSL1"/>
        <filter val="OCC1"/>
        <filter val="OCIAD1"/>
        <filter val="OCIAD2"/>
        <filter val="OCLN"/>
        <filter val="OCRL"/>
        <filter val="ODF2"/>
        <filter val="ODR4"/>
        <filter val="ODZ3"/>
        <filter val="ODZ4"/>
        <filter val="OFD1"/>
        <filter val="OGDH"/>
        <filter val="OGFOD1"/>
        <filter val="OGFR"/>
        <filter val="OGFRL1"/>
        <filter val="OGT"/>
        <filter val="OLA1"/>
        <filter val="OLFML2A"/>
        <filter val="OMA1"/>
        <filter val="OPA1"/>
        <filter val="OPHN1"/>
        <filter val="OPTN"/>
        <filter val="OR5M11"/>
        <filter val="ORAOV1"/>
        <filter val="ORC2"/>
        <filter val="ORC3"/>
        <filter val="ORC4"/>
        <filter val="ORC5"/>
        <filter val="ORC6"/>
        <filter val="ORMDL2"/>
        <filter val="ORMDL3"/>
        <filter val="OS9"/>
        <filter val="OSBP"/>
        <filter val="OSBPL10"/>
        <filter val="OSBPL11"/>
        <filter val="OSBPL1A"/>
        <filter val="OSBPL2"/>
        <filter val="OSBPL3"/>
        <filter val="OSBPL5"/>
        <filter val="OSBPL6"/>
        <filter val="OSBPL8"/>
        <filter val="OSBPL9"/>
        <filter val="OSCP1"/>
        <filter val="OSGEP"/>
        <filter val="OSGEPL1"/>
        <filter val="OSMR"/>
        <filter val="OSTC"/>
        <filter val="OSTF1"/>
        <filter val="OSTM1"/>
        <filter val="OTC"/>
        <filter val="OTUB1"/>
        <filter val="OTUD4"/>
        <filter val="OTUD5"/>
        <filter val="OTUD6B"/>
        <filter val="OTUD7B"/>
        <filter val="OTX2"/>
        <filter val="OVCA2"/>
        <filter val="OXA1L"/>
        <filter val="OXCT1"/>
        <filter val="OXNAD1"/>
        <filter val="OXR1"/>
        <filter val="OXSM"/>
        <filter val="OXSR1"/>
        <filter val="OXTR"/>
        <filter val="P2RX4"/>
        <filter val="P4HA1"/>
        <filter val="P4HA2"/>
        <filter val="P4HB"/>
        <filter val="P4HTM"/>
        <filter val="PA1"/>
        <filter val="PA2G4"/>
        <filter val="PAAF1"/>
        <filter val="PABPC1"/>
        <filter val="PABPC4"/>
        <filter val="PABPN1"/>
        <filter val="PACS1"/>
        <filter val="PACS2"/>
        <filter val="PACSIN2"/>
        <filter val="PACSIN3"/>
        <filter val="PAF"/>
        <filter val="PAF1"/>
        <filter val="PAFAH1B1"/>
        <filter val="PAFAH1B2"/>
        <filter val="PAFAH1B3"/>
        <filter val="PAFAH2"/>
        <filter val="PAG1"/>
        <filter val="PAICS"/>
        <filter val="PAIP1"/>
        <filter val="PAIP2"/>
        <filter val="PAK1"/>
        <filter val="PAK1IP1"/>
        <filter val="PAK2"/>
        <filter val="PAK4"/>
        <filter val="PALLD"/>
        <filter val="PALM"/>
        <filter val="PALM2"/>
        <filter val="PALMD"/>
        <filter val="PAM"/>
        <filter val="PAM16"/>
        <filter val="PAN2"/>
        <filter val="PAN3"/>
        <filter val="PANK2"/>
        <filter val="PANK4"/>
        <filter val="PANX1"/>
        <filter val="PAPD5"/>
        <filter val="PAPOLA"/>
        <filter val="PAPPA"/>
        <filter val="PAPSS1"/>
        <filter val="PAPSS2"/>
        <filter val="PARD3"/>
        <filter val="PARD3B"/>
        <filter val="PARD6B"/>
        <filter val="PARF"/>
        <filter val="PARG"/>
        <filter val="PARK7"/>
        <filter val="PARL"/>
        <filter val="PARN"/>
        <filter val="PARP1"/>
        <filter val="PARP12"/>
        <filter val="PARP14"/>
        <filter val="PARP16"/>
        <filter val="PARP2"/>
        <filter val="PARP4"/>
        <filter val="PARP9"/>
        <filter val="PARS2"/>
        <filter val="PARVA"/>
        <filter val="PARVB"/>
        <filter val="PATL1"/>
        <filter val="PATZ1"/>
        <filter val="PAWR"/>
        <filter val="PAX6"/>
        <filter val="PAXIP1"/>
        <filter val="PBK"/>
        <filter val="PBLD"/>
        <filter val="PBRM1"/>
        <filter val="PBX2"/>
        <filter val="PBX3"/>
        <filter val="PBXIP1"/>
        <filter val="PC"/>
        <filter val="PCBD1"/>
        <filter val="PCBD2"/>
        <filter val="PCBP1"/>
        <filter val="PCBP2"/>
        <filter val="PCBP4"/>
        <filter val="PCCA"/>
        <filter val="PCCB"/>
        <filter val="PCDH1"/>
        <filter val="PCDH10"/>
        <filter val="PCDH7"/>
        <filter val="PCDHB12"/>
        <filter val="PCDHB13"/>
        <filter val="PCDHB16"/>
        <filter val="PCDHB8"/>
        <filter val="PCDHGA11"/>
        <filter val="PCDHGA7"/>
        <filter val="PCDHGB1"/>
        <filter val="PCDHGB7"/>
        <filter val="PCDHGC3"/>
        <filter val="PCF11"/>
        <filter val="PCGF1"/>
        <filter val="PCGF2"/>
        <filter val="PCGF6"/>
        <filter val="PCID2"/>
        <filter val="PCIF1"/>
        <filter val="PCK2"/>
        <filter val="PCM1"/>
        <filter val="PCMT1"/>
        <filter val="PCMTD1"/>
        <filter val="PCMTD2"/>
        <filter val="PCNA"/>
        <filter val="PCNP"/>
        <filter val="PCNT"/>
        <filter val="PCYOX1"/>
        <filter val="PCYOX1L"/>
        <filter val="PCYT1A"/>
        <filter val="PCYT2"/>
        <filter val="PDAP1"/>
        <filter val="PDCD10"/>
        <filter val="PDCD11"/>
        <filter val="PDCD1LG2"/>
        <filter val="PDCD2"/>
        <filter val="PDCD2L"/>
        <filter val="PDCD4"/>
        <filter val="PDCD5"/>
        <filter val="PDCD6"/>
        <filter val="PDCD6IP"/>
        <filter val="PDCL"/>
        <filter val="PDCL3"/>
        <filter val="PDDC1"/>
        <filter val="PDE12"/>
        <filter val="PDE1C"/>
        <filter val="PDE4DIP"/>
        <filter val="PDE5A"/>
        <filter val="PDE6D"/>
        <filter val="PDF"/>
        <filter val="PDGFC"/>
        <filter val="PDGFRB"/>
        <filter val="PDHA1"/>
        <filter val="PDHB"/>
        <filter val="PDHX"/>
        <filter val="PDIA3"/>
        <filter val="PDIA4"/>
        <filter val="PDIA5"/>
        <filter val="PDIA6"/>
        <filter val="PDK1"/>
        <filter val="PDK2"/>
        <filter val="PDLIM1"/>
        <filter val="PDLIM2"/>
        <filter val="PDLIM3"/>
        <filter val="PDLIM4"/>
        <filter val="PDLIM5"/>
        <filter val="PDLIM7"/>
        <filter val="PDP1"/>
        <filter val="PDP2"/>
        <filter val="PDPK1"/>
        <filter val="PDPR"/>
        <filter val="PDRG1"/>
        <filter val="PDS5A"/>
        <filter val="PDS5B"/>
        <filter val="PDSS1"/>
        <filter val="PDSS2"/>
        <filter val="PDXDC1"/>
        <filter val="PDXK"/>
        <filter val="PDXP"/>
        <filter val="PDZD11"/>
        <filter val="PDZD8"/>
        <filter val="PEA15"/>
        <filter val="PEAK1"/>
        <filter val="PEBP1"/>
        <filter val="PECR"/>
        <filter val="PEF1"/>
        <filter val="PEG10"/>
        <filter val="PELO"/>
        <filter val="PELP1"/>
        <filter val="PEMT"/>
        <filter val="PEPD"/>
        <filter val="PES1"/>
        <filter val="PET112"/>
        <filter val="PEX1"/>
        <filter val="PEX11B"/>
        <filter val="PEX12"/>
        <filter val="PEX13"/>
        <filter val="PEX14"/>
        <filter val="PEX16"/>
        <filter val="PEX19"/>
        <filter val="PEX3"/>
        <filter val="PEX5"/>
        <filter val="PEX6"/>
        <filter val="PFAS"/>
        <filter val="PFDN1"/>
        <filter val="PFDN2"/>
        <filter val="PFDN4"/>
        <filter val="PFDN5"/>
        <filter val="PFDN6"/>
        <filter val="PFKFB2"/>
        <filter val="PFKFB3"/>
        <filter val="PFKFB4"/>
        <filter val="PFKL"/>
        <filter val="PFKM"/>
        <filter val="PFKP"/>
        <filter val="PFN1"/>
        <filter val="PFN2"/>
        <filter val="PGAM1"/>
        <filter val="PGAM5"/>
        <filter val="PGCP"/>
        <filter val="PGD"/>
        <filter val="PGK1"/>
        <filter val="PGK2"/>
        <filter val="PGLS"/>
        <filter val="PGM1"/>
        <filter val="PGM2"/>
        <filter val="PGM2L1"/>
        <filter val="PGM3"/>
        <filter val="PGM5"/>
        <filter val="PGP"/>
        <filter val="PGPEP1"/>
        <filter val="PGRMC1"/>
        <filter val="PGRMC2"/>
        <filter val="PGS1"/>
        <filter val="PHACTR2"/>
        <filter val="PHACTR4"/>
        <filter val="PHAX"/>
        <filter val="PHB"/>
        <filter val="PHB2"/>
        <filter val="PHC1"/>
        <filter val="PHC2"/>
        <filter val="PHC3"/>
        <filter val="PHF1"/>
        <filter val="PHF10"/>
        <filter val="PHF14"/>
        <filter val="PHF15"/>
        <filter val="PHF16"/>
        <filter val="PHF2"/>
        <filter val="PHF20L1"/>
        <filter val="PHF21A"/>
        <filter val="PHF23"/>
        <filter val="PHF3"/>
        <filter val="PHF5A"/>
        <filter val="PHF6"/>
        <filter val="PHF8"/>
        <filter val="PHGDH"/>
        <filter val="PHIP"/>
        <filter val="PHKA1"/>
        <filter val="PHKB"/>
        <filter val="PHKG2"/>
        <filter val="PHLDA1"/>
        <filter val="PHLDA2"/>
        <filter val="PHLDA3"/>
        <filter val="PHLDB1"/>
        <filter val="PHLDB2"/>
        <filter val="PHLDB3"/>
        <filter val="PHPT1"/>
        <filter val="PHRF1"/>
        <filter val="PHYH"/>
        <filter val="PI4K2A"/>
        <filter val="PI4K2B"/>
        <filter val="PI4KA"/>
        <filter val="PI4KB"/>
        <filter val="PIAS1"/>
        <filter val="PIAS2"/>
        <filter val="PIAS3"/>
        <filter val="PIBF1"/>
        <filter val="PICALM"/>
        <filter val="PID1"/>
        <filter val="PIGG"/>
        <filter val="PIGK"/>
        <filter val="PIGM"/>
        <filter val="PIGO"/>
        <filter val="PIGQ"/>
        <filter val="PIGS"/>
        <filter val="PIGT"/>
        <filter val="PIGU"/>
        <filter val="PIH1D1"/>
        <filter val="PIK3C2A"/>
        <filter val="PIK3C3"/>
        <filter val="PIK3CA"/>
        <filter val="PIK3CB"/>
        <filter val="PIK3CD"/>
        <filter val="PIK3R1"/>
        <filter val="PIK3R2"/>
        <filter val="PIK3R4"/>
        <filter val="PIKFYVE"/>
        <filter val="PIN1"/>
        <filter val="PIN4"/>
        <filter val="PINX1"/>
        <filter val="PIP4K2A"/>
        <filter val="PIP4K2B"/>
        <filter val="PIP4K2C"/>
        <filter val="PIP5K1A"/>
        <filter val="PIP5K1C"/>
        <filter val="PIR"/>
        <filter val="PISD"/>
        <filter val="PITHD1"/>
        <filter val="PITPNA"/>
        <filter val="PITPNB"/>
        <filter val="PITPNM1"/>
        <filter val="PITPNM2"/>
        <filter val="PITRM1"/>
        <filter val="PJA1"/>
        <filter val="PJA2"/>
        <filter val="PKD2"/>
        <filter val="PKIA"/>
        <filter val="PKIG"/>
        <filter val="PKM2"/>
        <filter val="PKN1"/>
        <filter val="PKN2"/>
        <filter val="PKNOX1"/>
        <filter val="PKP2"/>
        <filter val="PKP4"/>
        <filter val="PLA2G12A"/>
        <filter val="PLA2G15"/>
        <filter val="PLA2G16"/>
        <filter val="PLA2G4A"/>
        <filter val="PLA2G7"/>
        <filter val="PLAA"/>
        <filter val="PLAT"/>
        <filter val="PLAU"/>
        <filter val="PLAUR"/>
        <filter val="PLBD2"/>
        <filter val="PLCB1"/>
        <filter val="PLCB3"/>
        <filter val="PLCB4"/>
        <filter val="PLCD1"/>
        <filter val="PLCD3"/>
        <filter val="PLCG1"/>
        <filter val="PLCH1"/>
        <filter val="PLD1"/>
        <filter val="PLD3"/>
        <filter val="PLEC"/>
        <filter val="PLEKHA1"/>
        <filter val="PLEKHA3"/>
        <filter val="PLEKHA5"/>
        <filter val="PLEKHA6"/>
        <filter val="PLEKHA7"/>
        <filter val="PLEKHB2"/>
        <filter val="PLEKHF2"/>
        <filter val="PLEKHG2"/>
        <filter val="PLEKHG3"/>
        <filter val="PLEKHG5"/>
        <filter val="PLEKHM2"/>
        <filter val="PLEKHN1"/>
        <filter val="PLEKHO1"/>
        <filter val="PLEKHO2"/>
        <filter val="PLIN2"/>
        <filter val="PLIN3"/>
        <filter val="PLK1"/>
        <filter val="PLK1S1"/>
        <filter val="PLOD1"/>
        <filter val="PLOD2"/>
        <filter val="PLOD3"/>
        <filter val="PLP2"/>
        <filter val="PLRG1"/>
        <filter val="PLS1"/>
        <filter val="PLS3"/>
        <filter val="PLSCR1"/>
        <filter val="PLSCR3"/>
        <filter val="PLSCR4"/>
        <filter val="PLTP"/>
        <filter val="PLXNA1"/>
        <filter val="PLXNA2"/>
        <filter val="PLXNA3"/>
        <filter val="PLXNB1"/>
        <filter val="PLXNB2"/>
        <filter val="PLXND1"/>
        <filter val="PM20D2"/>
        <filter val="PMF1"/>
        <filter val="PML"/>
        <filter val="PMM1"/>
        <filter val="PMM2"/>
        <filter val="PMPCA"/>
        <filter val="PMPCB"/>
        <filter val="PMS1"/>
        <filter val="PMS2"/>
        <filter val="PMVK"/>
        <filter val="PNISR"/>
        <filter val="PNKD"/>
        <filter val="PNKP"/>
        <filter val="PNMA1"/>
        <filter val="PNMA2"/>
        <filter val="PNMA3"/>
        <filter val="PNN"/>
        <filter val="PNO1"/>
        <filter val="PNP"/>
        <filter val="PNPLA2"/>
        <filter val="PNPLA4"/>
        <filter val="PNPLA6"/>
        <filter val="PNPLA8"/>
        <filter val="PNPO"/>
        <filter val="PNPT1"/>
        <filter val="PODXL"/>
        <filter val="PODXL2"/>
        <filter val="POFUT1"/>
        <filter val="POFUT2"/>
        <filter val="POGK"/>
        <filter val="POGLUT1"/>
        <filter val="POGZ"/>
        <filter val="POLA1"/>
        <filter val="POLA2"/>
        <filter val="POLB"/>
        <filter val="POLD1"/>
        <filter val="POLD2"/>
        <filter val="POLD3"/>
        <filter val="POLD4"/>
        <filter val="POLDIP2"/>
        <filter val="POLDIP3"/>
        <filter val="POLE"/>
        <filter val="POLE2"/>
        <filter val="POLE3"/>
        <filter val="POLE4"/>
        <filter val="POLG"/>
        <filter val="POLG2"/>
        <filter val="POLH"/>
        <filter val="POLI"/>
        <filter val="POLK"/>
        <filter val="POLL"/>
        <filter val="POLR1A"/>
        <filter val="POLR1B"/>
        <filter val="POLR1C"/>
        <filter val="POLR1D"/>
        <filter val="POLR1E"/>
        <filter val="POLR2A"/>
        <filter val="POLR2B"/>
        <filter val="POLR2C"/>
        <filter val="POLR2D"/>
        <filter val="POLR2E"/>
        <filter val="POLR2F"/>
        <filter val="POLR2G"/>
        <filter val="POLR2H"/>
        <filter val="POLR2I"/>
        <filter val="POLR2J"/>
        <filter val="POLR2K"/>
        <filter val="POLR2L"/>
        <filter val="POLR3A"/>
        <filter val="POLR3B"/>
        <filter val="POLR3C"/>
        <filter val="POLR3D"/>
        <filter val="POLR3E"/>
        <filter val="POLR3F"/>
        <filter val="POLR3G"/>
        <filter val="POLR3H"/>
        <filter val="POLR3K"/>
        <filter val="POLRMT"/>
        <filter val="POM121"/>
        <filter val="POM121C"/>
        <filter val="POMGNT1"/>
        <filter val="POMP"/>
        <filter val="POMT1"/>
        <filter val="PON2"/>
        <filter val="POP1"/>
        <filter val="POP4"/>
        <filter val="POP5"/>
        <filter val="POP7"/>
        <filter val="POR"/>
        <filter val="POT1"/>
        <filter val="POTEF"/>
        <filter val="POTEKP"/>
        <filter val="POU2F1"/>
        <filter val="PPA1"/>
        <filter val="PPA2"/>
        <filter val="PPAN"/>
        <filter val="PPAP2A"/>
        <filter val="PPAP2B"/>
        <filter val="PPAPDC1A"/>
        <filter val="PPARD"/>
        <filter val="PPAT"/>
        <filter val="PPCDC"/>
        <filter val="PPCS"/>
        <filter val="PPDPF"/>
        <filter val="PPFIA1"/>
        <filter val="PPFIA2"/>
        <filter val="PPFIBP1"/>
        <filter val="PPHLN1"/>
        <filter val="PPIA"/>
        <filter val="PPIB"/>
        <filter val="PPIC"/>
        <filter val="PPID"/>
        <filter val="PPIE"/>
        <filter val="PPIF"/>
        <filter val="PPIG"/>
        <filter val="PPIH"/>
        <filter val="PPIL1"/>
        <filter val="PPIL2"/>
        <filter val="PPIL3"/>
        <filter val="PPIL4"/>
        <filter val="PPIP5K1"/>
        <filter val="PPIP5K2"/>
        <filter val="PPL"/>
        <filter val="PPM1A"/>
        <filter val="PPM1B"/>
        <filter val="PPM1F"/>
        <filter val="PPM1G"/>
        <filter val="PPME1"/>
        <filter val="PPOX"/>
        <filter val="PPP1CA"/>
        <filter val="PPP1CB"/>
        <filter val="PPP1CC"/>
        <filter val="PPP1R10"/>
        <filter val="PPP1R11"/>
        <filter val="PPP1R12A"/>
        <filter val="PPP1R12B"/>
        <filter val="PPP1R12C"/>
        <filter val="PPP1R13L"/>
        <filter val="PPP1R14B"/>
        <filter val="PPP1R16A"/>
        <filter val="PPP1R2"/>
        <filter val="PPP1R3F"/>
        <filter val="PPP1R7"/>
        <filter val="PPP1R8"/>
        <filter val="PPP1R9A"/>
        <filter val="PPP1R9B"/>
        <filter val="PPP2CB"/>
        <filter val="PPP2R1A"/>
        <filter val="PPP2R1B"/>
        <filter val="PPP2R2A"/>
        <filter val="PPP2R2D"/>
        <filter val="PPP2R3A"/>
        <filter val="PPP2R4"/>
        <filter val="PPP2R5A"/>
        <filter val="PPP2R5B"/>
        <filter val="PPP2R5C"/>
        <filter val="PPP2R5D"/>
        <filter val="PPP2R5E"/>
        <filter val="PPP3CA"/>
        <filter val="PPP3CB"/>
        <filter val="PPP3CC"/>
        <filter val="PPP3R1"/>
        <filter val="PPP4C"/>
        <filter val="PPP4R1"/>
        <filter val="PPP4R2"/>
        <filter val="PPP5C"/>
        <filter val="PPP6C"/>
        <filter val="PPP6R1"/>
        <filter val="PPP6R2"/>
        <filter val="PPP6R3"/>
        <filter val="PPPDE1"/>
        <filter val="PPPDE2"/>
        <filter val="PPT1"/>
        <filter val="PPT2"/>
        <filter val="PPTC7"/>
        <filter val="PPWD1"/>
        <filter val="PQBP1"/>
        <filter val="PQLC1"/>
        <filter val="PRADC1"/>
        <filter val="PRAF2"/>
        <filter val="PRC1"/>
        <filter val="PRCC"/>
        <filter val="PRCP"/>
        <filter val="PRDM16"/>
        <filter val="PRDM2"/>
        <filter val="PRDM8"/>
        <filter val="PRDX1"/>
        <filter val="PRDX2"/>
        <filter val="PRDX3"/>
        <filter val="PRDX4"/>
        <filter val="PRDX5"/>
        <filter val="PRDX6"/>
        <filter val="PREB"/>
        <filter val="PREP"/>
        <filter val="PREPL"/>
        <filter val="PREX1"/>
        <filter val="PREY"/>
        <filter val="PRIC285"/>
        <filter val="PRICKLE2"/>
        <filter val="PRIM1"/>
        <filter val="PRIM2"/>
        <filter val="PRKAA1"/>
        <filter val="PRKAA2"/>
        <filter val="PRKAB1"/>
        <filter val="PRKAB2"/>
        <filter val="PRKACA"/>
        <filter val="PRKACB"/>
        <filter val="PRKAG1"/>
        <filter val="PRKAG2"/>
        <filter val="PRKAR1A"/>
        <filter val="PRKAR1B"/>
        <filter val="PRKAR2A"/>
        <filter val="PRKAR2B"/>
        <filter val="PRKCA"/>
        <filter val="PRKCD"/>
        <filter val="PRKCE"/>
        <filter val="PRKCI"/>
        <filter val="PRKCSH"/>
        <filter val="PRKD1"/>
        <filter val="PRKD2"/>
        <filter val="PRKDC"/>
        <filter val="PRKRA"/>
        <filter val="PRKRIP1"/>
        <filter val="PRMT1"/>
        <filter val="PRMT10"/>
        <filter val="PRMT2"/>
        <filter val="PRMT3"/>
        <filter val="PRMT5"/>
        <filter val="PRMT6"/>
        <filter val="PRMT7"/>
        <filter val="PRNP"/>
        <filter val="PROCR"/>
        <filter val="PROS1"/>
        <filter val="PROSC"/>
        <filter val="PRPF18"/>
        <filter val="PRPF19"/>
        <filter val="PRPF3"/>
        <filter val="PRPF31"/>
        <filter val="PRPF38A"/>
        <filter val="PRPF38B"/>
        <filter val="PRPF39"/>
        <filter val="PRPF4"/>
        <filter val="PRPF40A"/>
        <filter val="PRPF40B"/>
        <filter val="PRPF4B"/>
        <filter val="PRPF6"/>
        <filter val="PRPF8"/>
        <filter val="PRPH"/>
        <filter val="PRPS1"/>
        <filter val="PRPS2"/>
        <filter val="PRPSAP1"/>
        <filter val="PRPSAP2"/>
        <filter val="PRR12"/>
        <filter val="PRR14"/>
        <filter val="PRR14L"/>
        <filter val="PRR16"/>
        <filter val="PRR5L"/>
        <filter val="PRRC1"/>
        <filter val="PRRC2A"/>
        <filter val="PRRC2B"/>
        <filter val="PRRC2C"/>
        <filter val="PRRG1"/>
        <filter val="PRRX1"/>
        <filter val="PRSS23"/>
        <filter val="PRTFDC1"/>
        <filter val="PRUNE"/>
        <filter val="PRUNE2"/>
        <filter val="PSAP"/>
        <filter val="PSAT1"/>
        <filter val="PSD3"/>
        <filter val="PSD4"/>
        <filter val="PSEN1"/>
        <filter val="PSIP1"/>
        <filter val="PSMA1"/>
        <filter val="PSMA2"/>
        <filter val="PSMA3"/>
        <filter val="PSMA4"/>
        <filter val="PSMA5"/>
        <filter val="PSMA6"/>
        <filter val="PSMA7"/>
        <filter val="PSMB1"/>
        <filter val="PSMB10"/>
        <filter val="PSMB2"/>
        <filter val="PSMB3"/>
        <filter val="PSMB4"/>
        <filter val="PSMB5"/>
        <filter val="PSMB6"/>
        <filter val="PSMB7"/>
        <filter val="PSMB8"/>
        <filter val="PSMB9"/>
        <filter val="PSMC1"/>
        <filter val="PSMC2"/>
        <filter val="PSMC3"/>
        <filter val="PSMC3IP"/>
        <filter val="PSMC4"/>
        <filter val="PSMC5"/>
        <filter val="PSMC6"/>
        <filter val="PSMD1"/>
        <filter val="PSMD10"/>
        <filter val="PSMD11"/>
        <filter val="PSMD12"/>
        <filter val="PSMD13"/>
        <filter val="PSMD14"/>
        <filter val="PSMD2"/>
        <filter val="PSMD3"/>
        <filter val="PSMD4"/>
        <filter val="PSMD5"/>
        <filter val="PSMD6"/>
        <filter val="PSMD7"/>
        <filter val="PSMD8"/>
        <filter val="PSMD9"/>
        <filter val="PSME1"/>
        <filter val="PSME2"/>
        <filter val="PSME3"/>
        <filter val="PSME4"/>
        <filter val="PSMF1"/>
        <filter val="PSMG1"/>
        <filter val="PSMG2"/>
        <filter val="PSMG3"/>
        <filter val="PSMG4"/>
        <filter val="PSPC1"/>
        <filter val="PSPH"/>
        <filter val="PSRC1"/>
        <filter val="PSTPIP2"/>
        <filter val="PTAR1"/>
        <filter val="PTBP1"/>
        <filter val="PTBP2"/>
        <filter val="PTCD1"/>
        <filter val="PTCD2"/>
        <filter val="PTCD3"/>
        <filter val="PTDSS1"/>
        <filter val="PTDSS2"/>
        <filter val="PTEN"/>
        <filter val="PTGES2"/>
        <filter val="PTGES3"/>
        <filter val="PTGR1"/>
        <filter val="PTGR2"/>
        <filter val="PTK2"/>
        <filter val="PTK7"/>
        <filter val="PTMA"/>
        <filter val="PTMS"/>
        <filter val="PTP4A1"/>
        <filter val="PTP4A2"/>
        <filter val="PTPLA"/>
        <filter val="PTPLAD1"/>
        <filter val="PTPMT1"/>
        <filter val="PTPN1"/>
        <filter val="PTPN11"/>
        <filter val="PTPN12"/>
        <filter val="PTPN13"/>
        <filter val="PTPN14"/>
        <filter val="PTPN2"/>
        <filter val="PTPN23"/>
        <filter val="PTPN9"/>
        <filter val="PTPRA"/>
        <filter val="PTPRB"/>
        <filter val="PTPRE"/>
        <filter val="PTPRF"/>
        <filter val="PTPRG"/>
        <filter val="PTPRJ"/>
        <filter val="PTPRK"/>
        <filter val="PTPRM"/>
        <filter val="PTPRS"/>
        <filter val="PTRF"/>
        <filter val="PTRH1"/>
        <filter val="PTRH2"/>
        <filter val="PTRHD1"/>
        <filter val="PTS"/>
        <filter val="PTTG1IP"/>
        <filter val="PTX3"/>
        <filter val="PUF60"/>
        <filter val="PUM1"/>
        <filter val="PUM2"/>
        <filter val="PURA"/>
        <filter val="PURB"/>
        <filter val="PUS1"/>
        <filter val="PUS3"/>
        <filter val="PUS7"/>
        <filter val="PVR"/>
        <filter val="PVRL1"/>
        <filter val="PVRL2"/>
        <filter val="PVRL3"/>
        <filter val="PWP1"/>
        <filter val="PWP2"/>
        <filter val="PXDN"/>
        <filter val="PXK"/>
        <filter val="PXMP2"/>
        <filter val="PXN"/>
        <filter val="PYCR1"/>
        <filter val="PYCR2"/>
        <filter val="PYCRL"/>
        <filter val="PYGB"/>
        <filter val="PYGL"/>
        <filter val="PYGO2"/>
        <filter val="PYROXD1"/>
        <filter val="PYROXD2"/>
        <filter val="QARS"/>
        <filter val="QDPR"/>
        <filter val="QIL1"/>
        <filter val="QKI"/>
        <filter val="QPCTL"/>
        <filter val="QPRT"/>
        <filter val="QRICH1"/>
        <filter val="QRSL1"/>
        <filter val="QSER1"/>
        <filter val="QSOX1"/>
        <filter val="QSOX2"/>
        <filter val="QTRT1"/>
        <filter val="QTRTD1"/>
        <filter val="R3HCC1"/>
        <filter val="R3HDM1"/>
        <filter val="R3HDM2"/>
        <filter val="RAB10"/>
        <filter val="RAB11A"/>
        <filter val="RAB11B"/>
        <filter val="RAB11FIP1"/>
        <filter val="RAB11FIP2"/>
        <filter val="RAB11FIP3"/>
        <filter val="RAB11FIP5"/>
        <filter val="RAB12"/>
        <filter val="RAB13"/>
        <filter val="RAB14"/>
        <filter val="RAB18"/>
        <filter val="RAB1A"/>
        <filter val="RAB1B"/>
        <filter val="RAB21"/>
        <filter val="RAB22A"/>
        <filter val="RAB23"/>
        <filter val="RAB24"/>
        <filter val="RAB27A"/>
        <filter val="RAB27B"/>
        <filter val="RAB2A"/>
        <filter val="RAB2B"/>
        <filter val="RAB30"/>
        <filter val="RAB31"/>
        <filter val="RAB32"/>
        <filter val="RAB33B"/>
        <filter val="RAB34"/>
        <filter val="RAB35"/>
        <filter val="RAB36"/>
        <filter val="RAB38"/>
        <filter val="RAB3A"/>
        <filter val="RAB3B"/>
        <filter val="RAB3D"/>
        <filter val="RAB3GAP1"/>
        <filter val="RAB3GAP2"/>
        <filter val="RAB3IP"/>
        <filter val="RAB4A"/>
        <filter val="RAB4B"/>
        <filter val="RAB5A"/>
        <filter val="RAB5B"/>
        <filter val="RAB5C"/>
        <filter val="RAB6A"/>
        <filter val="RAB7A"/>
        <filter val="RAB7L1"/>
        <filter val="RAB8A"/>
        <filter val="RAB8B"/>
        <filter val="RAB9A"/>
        <filter val="RABAC1"/>
        <filter val="RABEP1"/>
        <filter val="RABEP2"/>
        <filter val="RABEPK"/>
        <filter val="RABGAP1"/>
        <filter val="RABGAP1L"/>
        <filter val="RABGEF1"/>
        <filter val="RABGGTA"/>
        <filter val="RABGGTB"/>
        <filter val="RABIF"/>
        <filter val="RABL2A"/>
        <filter val="RABL3"/>
        <filter val="RABL5"/>
        <filter val="RAC1"/>
        <filter val="RAC3"/>
        <filter val="RACGAP1"/>
        <filter val="RAD1"/>
        <filter val="RAD17"/>
        <filter val="RAD18"/>
        <filter val="RAD21"/>
        <filter val="RAD23A"/>
        <filter val="RAD23B"/>
        <filter val="RAD50"/>
        <filter val="RAD54L2"/>
        <filter val="RAD9A"/>
        <filter val="RAE1"/>
        <filter val="RAET1L"/>
        <filter val="RAF1"/>
        <filter val="RAI1"/>
        <filter val="RAI14"/>
        <filter val="RALA"/>
        <filter val="RALB"/>
        <filter val="RALBP1"/>
        <filter val="RALGAPA1"/>
        <filter val="RALGAPB"/>
        <filter val="RALGPS2"/>
        <filter val="RALY"/>
        <filter val="RAN"/>
        <filter val="RANBP1"/>
        <filter val="RANBP10"/>
        <filter val="RANBP2"/>
        <filter val="RANBP3"/>
        <filter val="RANBP6"/>
        <filter val="RANBP9"/>
        <filter val="RANGAP1"/>
        <filter val="RANGRF"/>
        <filter val="RAP1A"/>
        <filter val="RAP1B"/>
        <filter val="RAP1GDS1"/>
        <filter val="RAP2A"/>
        <filter val="RAP2B"/>
        <filter val="RAP2C"/>
        <filter val="RAPGEF1"/>
        <filter val="RAPGEF2"/>
        <filter val="RAPGEF6"/>
        <filter val="RAPH1"/>
        <filter val="RARA"/>
        <filter val="RARB"/>
        <filter val="RARS"/>
        <filter val="RARS2"/>
        <filter val="RASA1"/>
        <filter val="RASA2"/>
        <filter val="RASA3"/>
        <filter val="RASAL2"/>
        <filter val="RASSF3"/>
        <filter val="RASSF7"/>
        <filter val="RASSF8"/>
        <filter val="RAVER1"/>
        <filter val="RAVER2"/>
        <filter val="RB1"/>
        <filter val="RB1CC1"/>
        <filter val="RBBP4"/>
        <filter val="RBBP5"/>
        <filter val="RBBP6"/>
        <filter val="RBBP7"/>
        <filter val="RBBP8"/>
        <filter val="RBBP9"/>
        <filter val="RBCK1"/>
        <filter val="RBFA"/>
        <filter val="RBFOX2"/>
        <filter val="RBL1"/>
        <filter val="RBL2"/>
        <filter val="RBM10"/>
        <filter val="RBM12"/>
        <filter val="RBM12B"/>
        <filter val="RBM14"/>
        <filter val="RBM15"/>
        <filter val="RBM15B"/>
        <filter val="RBM17"/>
        <filter val="RBM19"/>
        <filter val="RBM22"/>
        <filter val="RBM23"/>
        <filter val="RBM25"/>
        <filter val="RBM26"/>
        <filter val="RBM27"/>
        <filter val="RBM28"/>
        <filter val="RBM3"/>
        <filter val="RBM33"/>
        <filter val="RBM34"/>
        <filter val="RBM39"/>
        <filter val="RBM4"/>
        <filter val="RBM41"/>
        <filter val="RBM42"/>
        <filter val="RBM45"/>
        <filter val="RBM47"/>
        <filter val="RBM4B"/>
        <filter val="RBM5"/>
        <filter val="RBM6"/>
        <filter val="RBM7"/>
        <filter val="RBM8A"/>
        <filter val="RBMS1"/>
        <filter val="RBMS2"/>
        <filter val="RBMS3"/>
        <filter val="RBMX"/>
        <filter val="RBMX2"/>
        <filter val="RBMXL1"/>
        <filter val="RBP1"/>
        <filter val="RBP4"/>
        <filter val="RBPJ"/>
        <filter val="RBPMS"/>
        <filter val="RBPMS2"/>
        <filter val="RBX1"/>
        <filter val="RC3H1"/>
        <filter val="RC3H2"/>
        <filter val="RCAN1"/>
        <filter val="RCAN3"/>
        <filter val="RCC1"/>
        <filter val="RCC2"/>
        <filter val="RCCD1"/>
        <filter val="RCHY1"/>
        <filter val="RCL"/>
        <filter val="RCL1"/>
        <filter val="RCN1"/>
        <filter val="RCN2"/>
        <filter val="RCOR1"/>
        <filter val="RCOR3"/>
        <filter val="RDBP"/>
        <filter val="RDH10"/>
        <filter val="RDH11"/>
        <filter val="RDH13"/>
        <filter val="RDH14"/>
        <filter val="RDX"/>
        <filter val="RECK"/>
        <filter val="RECQL"/>
        <filter val="RECQL4"/>
        <filter val="RECQL5"/>
        <filter val="REEP2"/>
        <filter val="REEP3"/>
        <filter val="REEP4"/>
        <filter val="REEP5"/>
        <filter val="REEP6"/>
        <filter val="RELA"/>
        <filter val="RELB"/>
        <filter val="RELL1"/>
        <filter val="RELN"/>
        <filter val="REPS1"/>
        <filter val="REPS2"/>
        <filter val="RER1"/>
        <filter val="RERE"/>
        <filter val="RERG"/>
        <filter val="REST"/>
        <filter val="RETSAT"/>
        <filter val="REV3L"/>
        <filter val="REXO2"/>
        <filter val="REXO4"/>
        <filter val="RFC1"/>
        <filter val="RFC2"/>
        <filter val="RFC3"/>
        <filter val="RFC4"/>
        <filter val="RFC5"/>
        <filter val="RFFL"/>
        <filter val="RFK"/>
        <filter val="RFT1"/>
        <filter val="RFTN1"/>
        <filter val="RFWD2"/>
        <filter val="RFX1"/>
        <filter val="RFX3"/>
        <filter val="RFX5"/>
        <filter val="RFX7"/>
        <filter val="RFXANK"/>
        <filter val="RFXAP"/>
        <filter val="RG9MTD1"/>
        <filter val="RG9MTD2"/>
        <filter val="RGC32"/>
        <filter val="RGL1"/>
        <filter val="RGL2"/>
        <filter val="RGMB"/>
        <filter val="RGNEF"/>
        <filter val="RGP1"/>
        <filter val="RGPD8"/>
        <filter val="RGS10"/>
        <filter val="RGS17"/>
        <filter val="RGS19"/>
        <filter val="RGS20"/>
        <filter val="RGS3"/>
        <filter val="RGS4"/>
        <filter val="RHBDD1"/>
        <filter val="RHBDF1"/>
        <filter val="RHBDF2"/>
        <filter val="RHEB"/>
        <filter val="RHOA"/>
        <filter val="RHOB"/>
        <filter val="RHOBTB3"/>
        <filter val="RHOC"/>
        <filter val="RHOG"/>
        <filter val="RHOJ"/>
        <filter val="RHOT1"/>
        <filter val="RHOT2"/>
        <filter val="RIC8A"/>
        <filter val="RIC8B"/>
        <filter val="RICTOR"/>
        <filter val="RIF1"/>
        <filter val="RILPL1"/>
        <filter val="RIN1"/>
        <filter val="RING1"/>
        <filter val="RINT1"/>
        <filter val="RIOK1"/>
        <filter val="RIOK2"/>
        <filter val="RIOK3"/>
        <filter val="RIPK1"/>
        <filter val="RIPK2"/>
        <filter val="RIT1"/>
        <filter val="RLF"/>
        <filter val="RLIM"/>
        <filter val="RMI1"/>
        <filter val="RMI2"/>
        <filter val="RMND1"/>
        <filter val="RMND5A"/>
        <filter val="RMP"/>
        <filter val="RNASEH1"/>
        <filter val="RNASEH2A"/>
        <filter val="RNASEH2B"/>
        <filter val="RNASEH2C"/>
        <filter val="RNASET2"/>
        <filter val="RND3"/>
        <filter val="RNF10"/>
        <filter val="RNF11"/>
        <filter val="RNF111"/>
        <filter val="RNF113A"/>
        <filter val="RNF114"/>
        <filter val="RNF121"/>
        <filter val="RNF123"/>
        <filter val="RNF126"/>
        <filter val="RNF13"/>
        <filter val="RNF138"/>
        <filter val="RNF14"/>
        <filter val="RNF146"/>
        <filter val="RNF149"/>
        <filter val="RNF166"/>
        <filter val="RNF167"/>
        <filter val="RNF169"/>
        <filter val="RNF170"/>
        <filter val="RNF181"/>
        <filter val="RNF185"/>
        <filter val="RNF187"/>
        <filter val="RNF2"/>
        <filter val="RNF20"/>
        <filter val="RNF213"/>
        <filter val="RNF214"/>
        <filter val="RNF216"/>
        <filter val="RNF219"/>
        <filter val="RNF220"/>
        <filter val="RNF25"/>
        <filter val="RNF31"/>
        <filter val="RNF34"/>
        <filter val="RNF40"/>
        <filter val="RNF41"/>
        <filter val="RNF5"/>
        <filter val="RNFT2"/>
        <filter val="RNGTT"/>
        <filter val="RNH1"/>
        <filter val="RNLS"/>
        <filter val="RNMT"/>
        <filter val="RNMTL1"/>
        <filter val="RNPC3"/>
        <filter val="RNPEP"/>
        <filter val="RNPS1"/>
        <filter val="ROBO1"/>
        <filter val="ROCK1"/>
        <filter val="ROCK2"/>
        <filter val="ROD1"/>
        <filter val="ROGDI"/>
        <filter val="ROMO1"/>
        <filter val="ROR1"/>
        <filter val="ROR2"/>
        <filter val="RP2"/>
        <filter val="RP3-474I12.8-001"/>
        <filter val="RP9"/>
        <filter val="RPA1"/>
        <filter val="RPA2"/>
        <filter val="RPA3"/>
        <filter val="RPAIN"/>
        <filter val="RPAP1"/>
        <filter val="RPAP2"/>
        <filter val="RPAP3"/>
        <filter val="RPE"/>
        <filter val="RPF1"/>
        <filter val="RPF2"/>
        <filter val="RPGR"/>
        <filter val="RPGRIP1L"/>
        <filter val="RPIA"/>
        <filter val="RPL10"/>
        <filter val="RPL10A"/>
        <filter val="RPL11"/>
        <filter val="RPL12"/>
        <filter val="RPL13"/>
        <filter val="RPL13A"/>
        <filter val="RPL14"/>
        <filter val="RPL15"/>
        <filter val="RPL17"/>
        <filter val="RPL18"/>
        <filter val="RPL18A"/>
        <filter val="RPL19"/>
        <filter val="RPL21"/>
        <filter val="RPL22"/>
        <filter val="RPL22L1"/>
        <filter val="RPL23"/>
        <filter val="RPL23A"/>
        <filter val="RPL24"/>
        <filter val="RPL26"/>
        <filter val="RPL27"/>
        <filter val="RPL27A"/>
        <filter val="RPL28"/>
        <filter val="RPL29"/>
        <filter val="RPL3"/>
        <filter val="RPL30"/>
        <filter val="RPL31"/>
        <filter val="RPL32"/>
        <filter val="RPL34"/>
        <filter val="RPL35"/>
        <filter val="RPL35A"/>
        <filter val="RPL36"/>
        <filter val="RPL36AL"/>
        <filter val="RPL37A"/>
        <filter val="RPL38"/>
        <filter val="RPL39"/>
        <filter val="RPL4"/>
        <filter val="RPL5"/>
        <filter val="RPL6"/>
        <filter val="RPL7"/>
        <filter val="RPL7A"/>
        <filter val="RPL7L1"/>
        <filter val="RPL8"/>
        <filter val="RPL9"/>
        <filter val="RPLP0"/>
        <filter val="RPLP1"/>
        <filter val="RPLP2"/>
        <filter val="RPN1"/>
        <filter val="RPN2"/>
        <filter val="RPP14"/>
        <filter val="RPP30"/>
        <filter val="RPP38"/>
        <filter val="RPP40"/>
        <filter val="RPRD1A"/>
        <filter val="RPRD1B"/>
        <filter val="RPRD2"/>
        <filter val="RPS10"/>
        <filter val="RPS11"/>
        <filter val="RPS12"/>
        <filter val="RPS13"/>
        <filter val="RPS14"/>
        <filter val="RPS15"/>
        <filter val="RPS15A"/>
        <filter val="RPS16"/>
        <filter val="RPS17"/>
        <filter val="RPS18"/>
        <filter val="RPS19"/>
        <filter val="RPS19BP1"/>
        <filter val="RPS2"/>
        <filter val="RPS20"/>
        <filter val="RPS21"/>
        <filter val="RPS23"/>
        <filter val="RPS24"/>
        <filter val="RPS25"/>
        <filter val="RPS26"/>
        <filter val="RPS27"/>
        <filter val="RPS27A"/>
        <filter val="RPS28"/>
        <filter val="RPS29"/>
        <filter val="RPS3"/>
        <filter val="RPS3A"/>
        <filter val="RPS4X"/>
        <filter val="RPS5"/>
        <filter val="RPS6"/>
        <filter val="RPS6KA1"/>
        <filter val="RPS6KA2"/>
        <filter val="RPS6KA3"/>
        <filter val="RPS6KA4"/>
        <filter val="RPS6KB1"/>
        <filter val="RPS6KB2"/>
        <filter val="RPS6KC1"/>
        <filter val="RPS7"/>
        <filter val="RPS8"/>
        <filter val="RPS9"/>
        <filter val="RPSA"/>
        <filter val="RPTOR"/>
        <filter val="RPUSD2"/>
        <filter val="RPUSD3"/>
        <filter val="RPUSD4"/>
        <filter val="RQCD1"/>
        <filter val="RRAGB"/>
        <filter val="RRAGC"/>
        <filter val="RRAS"/>
        <filter val="RRAS2"/>
        <filter val="RRBP1"/>
        <filter val="RREB1"/>
        <filter val="RRM1"/>
        <filter val="RRM2"/>
        <filter val="RRM2B"/>
        <filter val="RRP1"/>
        <filter val="RRP12"/>
        <filter val="RRP15"/>
        <filter val="RRP1B"/>
        <filter val="RRP36"/>
        <filter val="RRP7A"/>
        <filter val="RRP8"/>
        <filter val="RRP9"/>
        <filter val="RRS1"/>
        <filter val="RSAD1"/>
        <filter val="RSBN1"/>
        <filter val="RSBN1L"/>
        <filter val="RSF1"/>
        <filter val="RSL1D1"/>
        <filter val="RSL24D1"/>
        <filter val="RSPRY1"/>
        <filter val="RSRC2"/>
        <filter val="RSU1"/>
        <filter val="RTCD1"/>
        <filter val="RTF1"/>
        <filter val="RTKN"/>
        <filter val="RTN3"/>
        <filter val="RTN4"/>
        <filter val="RTN4IP1"/>
        <filter val="RUFY1"/>
        <filter val="RUFY2"/>
        <filter val="RUFY3"/>
        <filter val="RUNDC2A"/>
        <filter val="RUNX1"/>
        <filter val="RUNX2"/>
        <filter val="RUSC2"/>
        <filter val="RUVBL1"/>
        <filter val="RUVBL2"/>
        <filter val="RWDD1"/>
        <filter val="RWDD2B"/>
        <filter val="RWDD4"/>
        <filter val="RXRA"/>
        <filter val="RXRB"/>
        <filter val="RYBP"/>
        <filter val="S100A10"/>
        <filter val="S100A11"/>
        <filter val="S100A13"/>
        <filter val="S100A16"/>
        <filter val="S100A6"/>
        <filter val="S100PBP"/>
        <filter val="SAAL1"/>
        <filter val="SACM1L"/>
        <filter val="SACS"/>
        <filter val="SAE1"/>
        <filter val="SAFB"/>
        <filter val="SAFB2"/>
        <filter val="SAMD1"/>
        <filter val="SAMD4A"/>
        <filter val="SAMD4B"/>
        <filter val="SAMD8"/>
        <filter val="SAMHD1"/>
        <filter val="SAMM50"/>
        <filter val="SAP130"/>
        <filter val="SAP18"/>
        <filter val="SAP30"/>
        <filter val="SAP30BP"/>
        <filter val="SAP30L"/>
        <filter val="SAR1A"/>
        <filter val="SAR1B"/>
        <filter val="SARM1"/>
        <filter val="SARNP"/>
        <filter val="SARS"/>
        <filter val="SARS2"/>
        <filter val="SART1"/>
        <filter val="SART3"/>
        <filter val="SASH1"/>
        <filter val="SAT2"/>
        <filter val="SATB1"/>
        <filter val="SAV1"/>
        <filter val="SBDS"/>
        <filter val="SBF1"/>
        <filter val="SBF2"/>
        <filter val="SBNO1"/>
        <filter val="SC4MOL"/>
        <filter val="SC5DL"/>
        <filter val="SCAF1"/>
        <filter val="SCAF11"/>
        <filter val="SCAF4"/>
        <filter val="SCAF8"/>
        <filter val="SCAI"/>
        <filter val="SCAMP1"/>
        <filter val="SCAMP2"/>
        <filter val="SCAMP3"/>
        <filter val="SCAMP4"/>
        <filter val="SCAP"/>
        <filter val="SCARA3"/>
        <filter val="SCARB1"/>
        <filter val="SCARB2"/>
        <filter val="SCARF2"/>
        <filter val="SCCPDH"/>
        <filter val="SCD"/>
        <filter val="SCD5"/>
        <filter val="SCFD1"/>
        <filter val="SCFD2"/>
        <filter val="SCHIP1"/>
        <filter val="SCLT1"/>
        <filter val="SCLY"/>
        <filter val="SCML2"/>
        <filter val="SCO1"/>
        <filter val="SCO2"/>
        <filter val="SCP2"/>
        <filter val="SCPEP1"/>
        <filter val="SCRIB"/>
        <filter val="SCRN1"/>
        <filter val="SCRN2"/>
        <filter val="SCRN3"/>
        <filter val="SCYL1"/>
        <filter val="SCYL2"/>
        <filter val="SCYL3"/>
        <filter val="SDAD1"/>
        <filter val="SDC1"/>
        <filter val="SDC2"/>
        <filter val="SDC4"/>
        <filter val="SDCBP"/>
        <filter val="SDCCAG3"/>
        <filter val="SDCCAG8"/>
        <filter val="SDF2"/>
        <filter val="SDF2L1"/>
        <filter val="SDF4"/>
        <filter val="SDHA"/>
        <filter val="SDHAF2"/>
        <filter val="SDHB"/>
        <filter val="SDHC"/>
        <filter val="SDHD"/>
        <filter val="SDPR"/>
        <filter val="SDR39U1"/>
        <filter val="SDSL"/>
        <filter val="SEC11A"/>
        <filter val="SEC11C"/>
        <filter val="SEC13"/>
        <filter val="SEC14L1"/>
        <filter val="SEC14L2"/>
        <filter val="SEC16A"/>
        <filter val="SEC22A"/>
        <filter val="SEC22B"/>
        <filter val="SEC23A"/>
        <filter val="SEC23B"/>
        <filter val="SEC23IP"/>
        <filter val="SEC24A"/>
        <filter val="SEC24B"/>
        <filter val="SEC24C"/>
        <filter val="SEC24D"/>
        <filter val="SEC31A"/>
        <filter val="SEC61A1"/>
        <filter val="SEC61B"/>
        <filter val="SEC61G"/>
        <filter val="SEC62"/>
        <filter val="SEC63"/>
        <filter val="SECISBP2"/>
        <filter val="SECISBP2L"/>
        <filter val="SEH1L"/>
        <filter val="SEL1L"/>
        <filter val="SELH"/>
        <filter val="SELK"/>
        <filter val="SELM"/>
        <filter val="SELO"/>
        <filter val="SELRC1"/>
        <filter val="SELS"/>
        <filter val="SELT"/>
        <filter val="SEMA3A"/>
        <filter val="SEMA3B"/>
        <filter val="SEMA3C"/>
        <filter val="SEMA3F"/>
        <filter val="SEMA4B"/>
        <filter val="SEMA4C"/>
        <filter val="SEMA5A"/>
        <filter val="SEMA7A"/>
        <filter val="SENP1"/>
        <filter val="SENP3"/>
        <filter val="SENP5"/>
        <filter val="SENP6"/>
        <filter val="SENP8"/>
        <filter val="SEP15"/>
        <filter val="SEPHS1"/>
        <filter val="SEPHS2"/>
        <filter val="SEPN1"/>
        <filter val="SEPT10"/>
        <filter val="SEPT11"/>
        <filter val="SEPT2"/>
        <filter val="SEPT6"/>
        <filter val="SEPT7"/>
        <filter val="SEPT8"/>
        <filter val="SEPT9"/>
        <filter val="SERAC1"/>
        <filter val="SERBP1"/>
        <filter val="SERINC1"/>
        <filter val="SERINC3"/>
        <filter val="SERINC5"/>
        <filter val="SERPINA2"/>
        <filter val="SERPINB1"/>
        <filter val="SERPINB2"/>
        <filter val="SERPINB6"/>
        <filter val="SERPINB8"/>
        <filter val="SERPINC1"/>
        <filter val="SERPIND1"/>
        <filter val="SERPINE1"/>
        <filter val="SERPINE2"/>
        <filter val="SERPINF1"/>
        <filter val="SERPINF2"/>
        <filter val="SERPINH1"/>
        <filter val="SERPINI1"/>
        <filter val="SESN2"/>
        <filter val="SESTD1"/>
        <filter val="SET"/>
        <filter val="SETD1A"/>
        <filter val="SETD1B"/>
        <filter val="SETD2"/>
        <filter val="SETD3"/>
        <filter val="SETD7"/>
        <filter val="SETDB1"/>
        <filter val="SETMAR"/>
        <filter val="SETX"/>
        <filter val="SEZ6L2"/>
        <filter val="SF1"/>
        <filter val="SF3A1"/>
        <filter val="SF3A2"/>
        <filter val="SF3A3"/>
        <filter val="SF3B1"/>
        <filter val="SF3B14"/>
        <filter val="SF3B2"/>
        <filter val="SF3B3"/>
        <filter val="SF3B4"/>
        <filter val="SF3B5"/>
        <filter val="SFPQ"/>
        <filter val="SFRP1"/>
        <filter val="SFSWAP"/>
        <filter val="SFT2D2"/>
        <filter val="SFT2D3"/>
        <filter val="SFXN1"/>
        <filter val="SFXN2"/>
        <filter val="SFXN3"/>
        <filter val="SFXN4"/>
        <filter val="SGCB"/>
        <filter val="SGCE"/>
        <filter val="SGIP1"/>
        <filter val="SGK196"/>
        <filter val="SGK223"/>
        <filter val="SGK3"/>
        <filter val="SGMS2"/>
        <filter val="SGPL1"/>
        <filter val="SGPP1"/>
        <filter val="SGTA"/>
        <filter val="SGTB"/>
        <filter val="SH2B1"/>
        <filter val="SH2D4A"/>
        <filter val="SH2D5"/>
        <filter val="SH3BGRL"/>
        <filter val="SH3BGRL3"/>
        <filter val="SH3BP1"/>
        <filter val="SH3BP4"/>
        <filter val="SH3BP5"/>
        <filter val="SH3BP5L"/>
        <filter val="SH3D19"/>
        <filter val="SH3GL1"/>
        <filter val="SH3GLB1"/>
        <filter val="SH3GLB2"/>
        <filter val="SH3KBP1"/>
        <filter val="SH3PXD2A"/>
        <filter val="SH3PXD2B"/>
        <filter val="SH3RF1"/>
        <filter val="SHANK2"/>
        <filter val="SHARPIN"/>
        <filter val="SHB"/>
        <filter val="SHC1"/>
        <filter val="SHC3"/>
        <filter val="SHCBP1"/>
        <filter val="SHISA2"/>
        <filter val="SHISA4"/>
        <filter val="SHKBP1"/>
        <filter val="SHMT1"/>
        <filter val="SHMT2"/>
        <filter val="SHOC2"/>
        <filter val="SHPK"/>
        <filter val="SHROOM1"/>
        <filter val="SHROOM2"/>
        <filter val="SHROOM3"/>
        <filter val="SIAE"/>
        <filter val="SIDT2"/>
        <filter val="SIGMAR1"/>
        <filter val="SIK1"/>
        <filter val="SIK2"/>
        <filter val="SIK3"/>
        <filter val="SIKE1"/>
        <filter val="SIL1"/>
        <filter val="SIN3A"/>
        <filter val="SIN3B"/>
        <filter val="SIP1"/>
        <filter val="SIPA1"/>
        <filter val="SIPA1L1"/>
        <filter val="SIPA1L3"/>
        <filter val="SIRPA"/>
        <filter val="SIRT1"/>
        <filter val="SIRT2"/>
        <filter val="SIRT3"/>
        <filter val="SIRT5"/>
        <filter val="SIRT6"/>
        <filter val="SIVA1"/>
        <filter val="SIX1"/>
        <filter val="SIX3"/>
        <filter val="SIX4"/>
        <filter val="SIX5"/>
        <filter val="SKA1"/>
        <filter val="SKA2L"/>
        <filter val="SKA3"/>
        <filter val="SKIV2L"/>
        <filter val="SKIV2L2"/>
        <filter val="SKP1"/>
        <filter val="SKT"/>
        <filter val="SLAIN2"/>
        <filter val="SLBP"/>
        <filter val="SLC11A2"/>
        <filter val="SLC12A2"/>
        <filter val="SLC12A4"/>
        <filter val="SLC12A6"/>
        <filter val="SLC12A9"/>
        <filter val="SLC14A1"/>
        <filter val="SLC15A4"/>
        <filter val="SLC16A1"/>
        <filter val="SLC16A2"/>
        <filter val="SLC16A3"/>
        <filter val="SLC16A7"/>
        <filter val="SLC19A1"/>
        <filter val="SLC1A4"/>
        <filter val="SLC1A5"/>
        <filter val="SLC20A1"/>
        <filter val="SLC20A2"/>
        <filter val="SLC22A5"/>
        <filter val="SLC23A2"/>
        <filter val="SLC25A1"/>
        <filter val="SLC25A10"/>
        <filter val="SLC25A11"/>
        <filter val="SLC25A12"/>
        <filter val="SLC25A13"/>
        <filter val="SLC25A15"/>
        <filter val="SLC25A16"/>
        <filter val="SLC25A17"/>
        <filter val="SLC25A19"/>
        <filter val="SLC25A20"/>
        <filter val="SLC25A22"/>
        <filter val="SLC25A24"/>
        <filter val="SLC25A25"/>
        <filter val="SLC25A26"/>
        <filter val="SLC25A29"/>
        <filter val="SLC25A3"/>
        <filter val="SLC25A30"/>
        <filter val="SLC25A32"/>
        <filter val="SLC25A4"/>
        <filter val="SLC25A40"/>
        <filter val="SLC25A46"/>
        <filter val="SLC25A5"/>
        <filter val="SLC25A6"/>
        <filter val="SLC26A2"/>
        <filter val="SLC26A6"/>
        <filter val="SLC27A1"/>
        <filter val="SLC27A4"/>
        <filter val="SLC29A1"/>
        <filter val="SLC2A1"/>
        <filter val="SLC2A10"/>
        <filter val="SLC2A3"/>
        <filter val="SLC30A1"/>
        <filter val="SLC30A5"/>
        <filter val="SLC30A6"/>
        <filter val="SLC30A7"/>
        <filter val="SLC30A9"/>
        <filter val="SLC31A1"/>
        <filter val="SLC33A1"/>
        <filter val="SLC35A3"/>
        <filter val="SLC35B2"/>
        <filter val="SLC35C1"/>
        <filter val="SLC35E1"/>
        <filter val="SLC35F2"/>
        <filter val="SLC36A4"/>
        <filter val="SLC37A4"/>
        <filter val="SLC38A1"/>
        <filter val="SLC38A10"/>
        <filter val="SLC38A2"/>
        <filter val="SLC38A9"/>
        <filter val="SLC39A10"/>
        <filter val="SLC39A11"/>
        <filter val="SLC39A13"/>
        <filter val="SLC39A14"/>
        <filter val="SLC39A6"/>
        <filter val="SLC39A7"/>
        <filter val="SLC39A8"/>
        <filter val="SLC3A2"/>
        <filter val="SLC41A3"/>
        <filter val="SLC44A1"/>
        <filter val="SLC44A2"/>
        <filter val="SLC47A2"/>
        <filter val="SLC48A1"/>
        <filter val="SLC4A1AP"/>
        <filter val="SLC4A2"/>
        <filter val="SLC4A7"/>
        <filter val="SLC5A3"/>
        <filter val="SLC5A6"/>
        <filter val="SLC6A15"/>
        <filter val="SLC6A8"/>
        <filter val="SLC6A9"/>
        <filter val="SLC7A1"/>
        <filter val="SLC7A11"/>
        <filter val="SLC7A5"/>
        <filter val="SLC7A6"/>
        <filter val="SLC7A6OS"/>
        <filter val="SLC8A1"/>
        <filter val="SLC9A1"/>
        <filter val="SLC9A3R1"/>
        <filter val="SLC9A3R2"/>
        <filter val="SLC9A6"/>
        <filter val="SLC9A7"/>
        <filter val="SLCO3A1"/>
        <filter val="SLFN5"/>
        <filter val="SLIRP"/>
        <filter val="SLIT3"/>
        <filter val="SLK"/>
        <filter val="SLMAP"/>
        <filter val="SLMO2"/>
        <filter val="SLTM"/>
        <filter val="SLU7"/>
        <filter val="SMAD2"/>
        <filter val="SMAD3"/>
        <filter val="SMAD4"/>
        <filter val="SMAD5"/>
        <filter val="SMAGP"/>
        <filter val="SMAP"/>
        <filter val="SMAP1"/>
        <filter val="SMAP2"/>
        <filter val="SMARCA1"/>
        <filter val="SMARCA2"/>
        <filter val="SMARCA4"/>
        <filter val="SMARCA5"/>
        <filter val="SMARCAD1"/>
        <filter val="SMARCAL1"/>
        <filter val="SMARCB1"/>
        <filter val="SMARCC1"/>
        <filter val="SMARCC2"/>
        <filter val="SMARCD1"/>
        <filter val="SMARCD2"/>
        <filter val="SMARCD3"/>
        <filter val="SMARCE1"/>
        <filter val="SMC1A"/>
        <filter val="SMC2"/>
        <filter val="SMC3"/>
        <filter val="SMC4"/>
        <filter val="SMC5"/>
        <filter val="SMC6"/>
        <filter val="SMCHD1"/>
        <filter val="SMCR7L"/>
        <filter val="SMCR8"/>
        <filter val="SMEK1"/>
        <filter val="SMEK2"/>
        <filter val="SMG1"/>
        <filter val="SMG5"/>
        <filter val="SMG6"/>
        <filter val="SMG7"/>
        <filter val="SMG8"/>
        <filter val="SMG9"/>
        <filter val="SMN1"/>
        <filter val="SMNDC1"/>
        <filter val="SMPD1"/>
        <filter val="SMPD2"/>
        <filter val="SMPD4"/>
        <filter val="SMPDL3A"/>
        <filter val="SMS"/>
        <filter val="SMTN"/>
        <filter val="SMU1"/>
        <filter val="SMUG1"/>
        <filter val="SMURF2"/>
        <filter val="SMYD2"/>
        <filter val="SMYD3"/>
        <filter val="SMYD5"/>
        <filter val="SNAP23"/>
        <filter val="SNAP25"/>
        <filter val="SNAP29"/>
        <filter val="SNAPC2"/>
        <filter val="SNAPIN"/>
        <filter val="SNCA"/>
        <filter val="SND1"/>
        <filter val="SNED1"/>
        <filter val="SNF8"/>
        <filter val="SNIP1"/>
        <filter val="SNPH"/>
        <filter val="SNRNP200"/>
        <filter val="SNRNP27"/>
        <filter val="SNRNP40"/>
        <filter val="SNRNP48"/>
        <filter val="SNRNP70"/>
        <filter val="SNRPA"/>
        <filter val="SNRPA1"/>
        <filter val="SNRPB"/>
        <filter val="SNRPB2"/>
        <filter val="SNRPC"/>
        <filter val="SNRPD1"/>
        <filter val="SNRPD2"/>
        <filter val="SNRPD3"/>
        <filter val="SNRPE"/>
        <filter val="SNRPF"/>
        <filter val="SNTA1"/>
        <filter val="SNTB1"/>
        <filter val="SNTB2"/>
        <filter val="SNUPN"/>
        <filter val="SNW1"/>
        <filter val="SNX1"/>
        <filter val="SNX11"/>
        <filter val="SNX12"/>
        <filter val="SNX13"/>
        <filter val="SNX14"/>
        <filter val="SNX15"/>
        <filter val="SNX16"/>
        <filter val="SNX17"/>
        <filter val="SNX18"/>
        <filter val="SNX19"/>
        <filter val="SNX2"/>
        <filter val="SNX21"/>
        <filter val="SNX24"/>
        <filter val="SNX25"/>
        <filter val="SNX27"/>
        <filter val="SNX29"/>
        <filter val="SNX3"/>
        <filter val="SNX30"/>
        <filter val="SNX33"/>
        <filter val="SNX4"/>
        <filter val="SNX5"/>
        <filter val="SNX6"/>
        <filter val="SNX7"/>
        <filter val="SNX8"/>
        <filter val="SNX9"/>
        <filter val="SOAT1"/>
        <filter val="SOCS6"/>
        <filter val="SOD1"/>
        <filter val="SOD2"/>
        <filter val="SOD3"/>
        <filter val="SOLH"/>
        <filter val="SON"/>
        <filter val="SORBS2"/>
        <filter val="SORBS3"/>
        <filter val="SORD"/>
        <filter val="SORT1"/>
        <filter val="SOS1"/>
        <filter val="SOX12"/>
        <filter val="SOX13"/>
        <filter val="SOX5"/>
        <filter val="SOX9"/>
        <filter val="SP1"/>
        <filter val="SP100"/>
        <filter val="SP110"/>
        <filter val="SP2"/>
        <filter val="SP3"/>
        <filter val="SPA17"/>
        <filter val="SPAG1"/>
        <filter val="SPAG5"/>
        <filter val="SPAG7"/>
        <filter val="SPAG9"/>
        <filter val="SPARC"/>
        <filter val="SPAST"/>
        <filter val="SPATA20"/>
        <filter val="SPATA2L"/>
        <filter val="SPATA5"/>
        <filter val="SPATA5L1"/>
        <filter val="SPATS2"/>
        <filter val="SPATS2L"/>
        <filter val="SPC24"/>
        <filter val="SPC25"/>
        <filter val="SPCS1"/>
        <filter val="SPCS2"/>
        <filter val="SPCS3"/>
        <filter val="SPECC1"/>
        <filter val="SPECC1L"/>
        <filter val="SPEG"/>
        <filter val="SPEN"/>
        <filter val="SPG11"/>
        <filter val="SPG20"/>
        <filter val="SPG21"/>
        <filter val="SPG7"/>
        <filter val="SPHK1"/>
        <filter val="SPHK2"/>
        <filter val="SPICE1"/>
        <filter val="SPIN1"/>
        <filter val="SPIRE1"/>
        <filter val="SPNS1"/>
        <filter val="SPOCK1"/>
        <filter val="SPPL2A"/>
        <filter val="SPPL2B"/>
        <filter val="SPPL3"/>
        <filter val="SPR"/>
        <filter val="SPRED1"/>
        <filter val="SPRED2"/>
        <filter val="SPRY2"/>
        <filter val="SPRY4"/>
        <filter val="SPRYD3"/>
        <filter val="SPRYD4"/>
        <filter val="SPRYD7"/>
        <filter val="SPTAN1"/>
        <filter val="SPTBN1"/>
        <filter val="SPTBN2"/>
        <filter val="SPTLC1"/>
        <filter val="SPTLC2"/>
        <filter val="SPTLC3"/>
        <filter val="SPTY2D1"/>
        <filter val="SQLE"/>
        <filter val="SQRDL"/>
        <filter val="SQSTM1"/>
        <filter val="SRA1"/>
        <filter val="SRBD1"/>
        <filter val="SRC"/>
        <filter val="SRCAP"/>
        <filter val="SREBF2"/>
        <filter val="SREK1"/>
        <filter val="SRF"/>
        <filter val="SRFBP1"/>
        <filter val="SRGAP1"/>
        <filter val="SRGAP2"/>
        <filter val="SRGN"/>
        <filter val="SRI"/>
        <filter val="SRM"/>
        <filter val="SRP14"/>
        <filter val="SRP19"/>
        <filter val="SRP54"/>
        <filter val="SRP68"/>
        <filter val="SRP72"/>
        <filter val="SRP9"/>
        <filter val="SRPK1"/>
        <filter val="SRPK2"/>
        <filter val="SRPR"/>
        <filter val="SRPRB"/>
        <filter val="SRR"/>
        <filter val="SRRM1"/>
        <filter val="SRRM2"/>
        <filter val="SRRT"/>
        <filter val="SRSF1"/>
        <filter val="SRSF10"/>
        <filter val="SRSF11"/>
        <filter val="SRSF2"/>
        <filter val="SRSF3"/>
        <filter val="SRSF4"/>
        <filter val="SRSF5"/>
        <filter val="SRSF6"/>
        <filter val="SRSF7"/>
        <filter val="SRSF9"/>
        <filter val="SRXN1"/>
        <filter val="SS18"/>
        <filter val="SS18L1"/>
        <filter val="SSB"/>
        <filter val="SSBIP1"/>
        <filter val="SSBP1"/>
        <filter val="SSBP2"/>
        <filter val="SSBP4"/>
        <filter val="SSFA2"/>
        <filter val="SSH1"/>
        <filter val="SSH2"/>
        <filter val="SSH3"/>
        <filter val="SSNA1"/>
        <filter val="SSPN"/>
        <filter val="SSR1"/>
        <filter val="SSR3"/>
        <filter val="SSR4"/>
        <filter val="SSRP1"/>
        <filter val="SSSCA1"/>
        <filter val="SSU72"/>
        <filter val="SSX2IP"/>
        <filter val="ST13"/>
        <filter val="ST3GAL6"/>
        <filter val="ST5"/>
        <filter val="ST6GALNAC4"/>
        <filter val="ST7"/>
        <filter val="STAC"/>
        <filter val="STAG1"/>
        <filter val="STAG2"/>
        <filter val="STAM"/>
        <filter val="STAM2"/>
        <filter val="STAMBP"/>
        <filter val="STAMBPL1"/>
        <filter val="STARD10"/>
        <filter val="STARD13"/>
        <filter val="STARD3"/>
        <filter val="STARD3NL"/>
        <filter val="STARD4"/>
        <filter val="STARD5"/>
        <filter val="STARD7"/>
        <filter val="STAT1"/>
        <filter val="STAT2"/>
        <filter val="STAT3"/>
        <filter val="STAT5B"/>
        <filter val="STAT6"/>
        <filter val="STAU1"/>
        <filter val="STAU2"/>
        <filter val="STBD1"/>
        <filter val="STC1"/>
        <filter val="STC2"/>
        <filter val="STEAP2"/>
        <filter val="STEAP3"/>
        <filter val="STIM1"/>
        <filter val="STIM2"/>
        <filter val="STIP1"/>
        <filter val="STK10"/>
        <filter val="STK11"/>
        <filter val="STK11IP"/>
        <filter val="STK16"/>
        <filter val="STK17A"/>
        <filter val="STK17B"/>
        <filter val="STK24"/>
        <filter val="STK25"/>
        <filter val="STK3"/>
        <filter val="STK33"/>
        <filter val="STK38"/>
        <filter val="STK38L"/>
        <filter val="STK39"/>
        <filter val="STK4"/>
        <filter val="STMN1"/>
        <filter val="STOM"/>
        <filter val="STOML2"/>
        <filter val="STON1-GTF2A1L"/>
        <filter val="STRADA"/>
        <filter val="STRAP"/>
        <filter val="STRBP"/>
        <filter val="STRN"/>
        <filter val="STRN3"/>
        <filter val="STRN4"/>
        <filter val="STT3A"/>
        <filter val="STT3B"/>
        <filter val="STUB1"/>
        <filter val="STX10"/>
        <filter val="STX12"/>
        <filter val="STX16"/>
        <filter val="STX17"/>
        <filter val="STX18"/>
        <filter val="STX1B"/>
        <filter val="stx1c"/>
        <filter val="STX2"/>
        <filter val="STX3"/>
        <filter val="STX4"/>
        <filter val="STX5"/>
        <filter val="STX6"/>
        <filter val="STX7"/>
        <filter val="STX8"/>
        <filter val="STXBP1"/>
        <filter val="STXBP3"/>
        <filter val="STXBP4"/>
        <filter val="STXBP5"/>
        <filter val="STYX"/>
        <filter val="SUB1"/>
        <filter val="SUCLA2"/>
        <filter val="SUCLG1"/>
        <filter val="SUCLG2"/>
        <filter val="SUDS3"/>
        <filter val="SUFU"/>
        <filter val="SUGP1"/>
        <filter val="SUGP2"/>
        <filter val="SUGT1"/>
        <filter val="SULT1A3"/>
        <filter val="SUMF1"/>
        <filter val="SUMF2"/>
        <filter val="SUMO1"/>
        <filter val="SUMO2"/>
        <filter val="SUMO3"/>
        <filter val="SUN1"/>
        <filter val="SUN2"/>
        <filter val="SUOX"/>
        <filter val="SUPT16H"/>
        <filter val="SUPT4H1"/>
        <filter val="SUPT5H"/>
        <filter val="SUPT6H"/>
        <filter val="SUPT7L"/>
        <filter val="SUPV3L1"/>
        <filter val="SURF1"/>
        <filter val="SURF2"/>
        <filter val="SURF4"/>
        <filter val="SURF6"/>
        <filter val="SUSD5"/>
        <filter val="SUV39H2"/>
        <filter val="SUZ12"/>
        <filter val="SV2A"/>
        <filter val="SVIL"/>
        <filter val="SVIP"/>
        <filter val="SWAP70"/>
        <filter val="SYAP1"/>
        <filter val="SYCP2"/>
        <filter val="SYDE1"/>
        <filter val="SYF2"/>
        <filter val="SYMPK"/>
        <filter val="SYNC"/>
        <filter val="SYNCRIP"/>
        <filter val="SYNE1"/>
        <filter val="SYNE2"/>
        <filter val="SYNGR1"/>
        <filter val="SYNGR2"/>
        <filter val="SYNJ1"/>
        <filter val="SYNJ2"/>
        <filter val="SYNJ2BP"/>
        <filter val="SYNM"/>
        <filter val="SYNPO"/>
        <filter val="SYNPO2"/>
        <filter val="SYNRG"/>
        <filter val="SYPL1"/>
        <filter val="SYS1"/>
        <filter val="SYT1"/>
        <filter val="SYT11"/>
        <filter val="SYTL4"/>
        <filter val="SYVN1"/>
        <filter val="TAB1"/>
        <filter val="TAB2"/>
        <filter val="TAB3"/>
        <filter val="TACC1"/>
        <filter val="TACC2"/>
        <filter val="TACC3"/>
        <filter val="TACO1"/>
        <filter val="TADA1"/>
        <filter val="TADA2A"/>
        <filter val="TADA3"/>
        <filter val="TAF10"/>
        <filter val="TAF11"/>
        <filter val="TAF12"/>
        <filter val="TAF13"/>
        <filter val="TAF15"/>
        <filter val="TAF1C"/>
        <filter val="TAF4"/>
        <filter val="TAF5"/>
        <filter val="TAF5L"/>
        <filter val="TAF6"/>
        <filter val="TAF6L"/>
        <filter val="TAF7"/>
        <filter val="TAF8"/>
        <filter val="TAF9"/>
        <filter val="TAF9B"/>
        <filter val="TAGLN"/>
        <filter val="TAGLN2"/>
        <filter val="TAGLN3"/>
        <filter val="TALDO1"/>
        <filter val="TANC1"/>
        <filter val="TANK"/>
        <filter val="TAOK1"/>
        <filter val="TAOK2"/>
        <filter val="TAOK3"/>
        <filter val="TAP1"/>
        <filter val="TAP2"/>
        <filter val="TAPBP"/>
        <filter val="TAPT1"/>
        <filter val="TARBP2"/>
        <filter val="TARDBP"/>
        <filter val="TARS"/>
        <filter val="TARS2"/>
        <filter val="TASP1"/>
        <filter val="TATDN1"/>
        <filter val="TATDN3"/>
        <filter val="TAX1BP1"/>
        <filter val="TAX1BP3"/>
        <filter val="TAZ"/>
        <filter val="TBC1D1"/>
        <filter val="TBC1D10A"/>
        <filter val="TBC1D10B"/>
        <filter val="TBC1D12"/>
        <filter val="TBC1D13"/>
        <filter val="TBC1D15"/>
        <filter val="TBC1D17"/>
        <filter val="TBC1D2"/>
        <filter val="TBC1D20"/>
        <filter val="TBC1D22A"/>
        <filter val="TBC1D22B"/>
        <filter val="TBC1D23"/>
        <filter val="TBC1D24"/>
        <filter val="TBC1D25"/>
        <filter val="TBC1D2B"/>
        <filter val="TBC1D4"/>
        <filter val="TBC1D5"/>
        <filter val="TBC1D8B"/>
        <filter val="TBC1D9"/>
        <filter val="TBC1D9B"/>
        <filter val="TBCA"/>
        <filter val="TBCB"/>
        <filter val="TBCC"/>
        <filter val="TBCD"/>
        <filter val="TBCE"/>
        <filter val="TBCEL"/>
        <filter val="TBCK"/>
        <filter val="TBK1"/>
        <filter val="TBKBP1"/>
        <filter val="TBL1X"/>
        <filter val="TBL1XR1"/>
        <filter val="TBL2"/>
        <filter val="TBL3"/>
        <filter val="TBPL1"/>
        <filter val="TBRG4"/>
        <filter val="TCEA1"/>
        <filter val="TCEA2"/>
        <filter val="TCEAL1"/>
        <filter val="TCEAL3"/>
        <filter val="TCEAL4"/>
        <filter val="TCEB1"/>
        <filter val="TCEB2"/>
        <filter val="TCEB3"/>
        <filter val="TCERG1"/>
        <filter val="TCF12"/>
        <filter val="TCF20"/>
        <filter val="TCF25"/>
        <filter val="TCF3"/>
        <filter val="TCF4"/>
        <filter val="TCF7L2"/>
        <filter val="TCF9"/>
        <filter val="TCHP"/>
        <filter val="TCOF1"/>
        <filter val="TCP1"/>
        <filter val="TCP11L1"/>
        <filter val="TCP11L2"/>
        <filter val="TCTEX1D2"/>
        <filter val="TCTN1"/>
        <filter val="TCTN2"/>
        <filter val="TCTN3"/>
        <filter val="TDP1"/>
        <filter val="TDP2"/>
        <filter val="TDRD3"/>
        <filter val="TDRD7"/>
        <filter val="TDRKH"/>
        <filter val="TEAD1"/>
        <filter val="TEAD3"/>
        <filter val="TECPR1"/>
        <filter val="TECPR2"/>
        <filter val="TECR"/>
        <filter val="TECTA"/>
        <filter val="TEFM"/>
        <filter val="TEKT2"/>
        <filter val="TELO2"/>
        <filter val="TENC1"/>
        <filter val="TERF2"/>
        <filter val="TERF2IP"/>
        <filter val="TES"/>
        <filter val="TEX10"/>
        <filter val="TEX2"/>
        <filter val="TEX264"/>
        <filter val="TEX9"/>
        <filter val="TF"/>
        <filter val="TFAM"/>
        <filter val="TFAP2A"/>
        <filter val="TFAP4"/>
        <filter val="TFB1M"/>
        <filter val="TFB2M"/>
        <filter val="TFCP2"/>
        <filter val="TFDP1"/>
        <filter val="TFDP2"/>
        <filter val="TFE3"/>
        <filter val="TFEB"/>
        <filter val="TFG"/>
        <filter val="TFIP11"/>
        <filter val="TFPI"/>
        <filter val="TFPI2"/>
        <filter val="TFPT"/>
        <filter val="TFRC"/>
        <filter val="TGFB1"/>
        <filter val="TGFB1I1"/>
        <filter val="TGFB2"/>
        <filter val="TGFBI"/>
        <filter val="TGFBR1"/>
        <filter val="TGFBR2"/>
        <filter val="TGFBRAP1"/>
        <filter val="TGIF1"/>
        <filter val="TGM2"/>
        <filter val="TGOLN2"/>
        <filter val="TGS1"/>
        <filter val="TH1L"/>
        <filter val="THADA"/>
        <filter val="THAP11"/>
        <filter val="THAP4"/>
        <filter val="THBD"/>
        <filter val="THBS1"/>
        <filter val="THBS3"/>
        <filter val="THEM4"/>
        <filter val="THG1L"/>
        <filter val="THNSL1"/>
        <filter val="THOC1"/>
        <filter val="THOC2"/>
        <filter val="THOC3"/>
        <filter val="THOC4"/>
        <filter val="THOC5"/>
        <filter val="THOC6"/>
        <filter val="THOC7"/>
        <filter val="THOP1"/>
        <filter val="THRAP3"/>
        <filter val="THSD4"/>
        <filter val="THTPA"/>
        <filter val="THUMPD1"/>
        <filter val="THUMPD3"/>
        <filter val="THY1"/>
        <filter val="THYN1"/>
        <filter val="TIA1"/>
        <filter val="TIAL1"/>
        <filter val="TICAM1"/>
        <filter val="TIFA"/>
        <filter val="TIGAR"/>
        <filter val="TIMM10"/>
        <filter val="TIMM13"/>
        <filter val="TIMM17A"/>
        <filter val="TIMM17B"/>
        <filter val="TIMM22"/>
        <filter val="TIMM23"/>
        <filter val="TIMM44"/>
        <filter val="TIMM50"/>
        <filter val="TIMM8A"/>
        <filter val="TIMM8B"/>
        <filter val="TIMM9"/>
        <filter val="TIMP1"/>
        <filter val="TIMP2"/>
        <filter val="TIMP3"/>
        <filter val="TINF2"/>
        <filter val="TIPIN"/>
        <filter val="TIPRL"/>
        <filter val="TIRAP3"/>
        <filter val="TJAP1"/>
        <filter val="TJP1"/>
        <filter val="TJP2"/>
        <filter val="TK1"/>
        <filter val="TK2"/>
        <filter val="TKT"/>
        <filter val="TLE1"/>
        <filter val="TLE3"/>
        <filter val="TLK1"/>
        <filter val="TLK2"/>
        <filter val="TLN1"/>
        <filter val="TLN2"/>
        <filter val="TLR3"/>
        <filter val="TM7SF2"/>
        <filter val="TM7SF3"/>
        <filter val="TM9SF1"/>
        <filter val="TM9SF2"/>
        <filter val="TM9SF3"/>
        <filter val="TM9SF4"/>
        <filter val="TMBIM1"/>
        <filter val="TMBIM6"/>
        <filter val="TMCC1"/>
        <filter val="TMCC3"/>
        <filter val="TMCO1"/>
        <filter val="TMCO3"/>
        <filter val="TMCO6"/>
        <filter val="TMCO7"/>
        <filter val="TMED1"/>
        <filter val="TMED10"/>
        <filter val="TMED2"/>
        <filter val="TMED3"/>
        <filter val="TMED4"/>
        <filter val="TMED5"/>
        <filter val="TMED8"/>
        <filter val="TMED9"/>
        <filter val="TMEM101"/>
        <filter val="TMEM102"/>
        <filter val="TMEM104"/>
        <filter val="TMEM106B"/>
        <filter val="TMEM109"/>
        <filter val="TMEM11"/>
        <filter val="TMEM111"/>
        <filter val="TMEM115"/>
        <filter val="TMEM120A"/>
        <filter val="TMEM123"/>
        <filter val="TMEM126A"/>
        <filter val="TMEM126B"/>
        <filter val="TMEM128"/>
        <filter val="TMEM131"/>
        <filter val="TMEM132A"/>
        <filter val="TMEM134"/>
        <filter val="TMEM147"/>
        <filter val="TMEM14C"/>
        <filter val="TMEM160"/>
        <filter val="TMEM161A"/>
        <filter val="TMEM163"/>
        <filter val="TMEM165"/>
        <filter val="TMEM167A"/>
        <filter val="TMEM167B"/>
        <filter val="TMEM173"/>
        <filter val="TMEM177"/>
        <filter val="TMEM179B"/>
        <filter val="TMEM181"/>
        <filter val="TMEM184C"/>
        <filter val="TMEM188"/>
        <filter val="TMEM19"/>
        <filter val="TMEM192"/>
        <filter val="TMEM199"/>
        <filter val="TMEM2"/>
        <filter val="TMEM200A"/>
        <filter val="TMEM201"/>
        <filter val="TMEM205"/>
        <filter val="TMEM206"/>
        <filter val="TMEM208"/>
        <filter val="TMEM209"/>
        <filter val="TMEM214"/>
        <filter val="TMEM222"/>
        <filter val="TMEM223"/>
        <filter val="TMEM231"/>
        <filter val="TMEM237"/>
        <filter val="TMEM30A"/>
        <filter val="TMEM33"/>
        <filter val="TMEM35"/>
        <filter val="TMEM41A"/>
        <filter val="TMEM41B"/>
        <filter val="TMEM43"/>
        <filter val="TMEM44"/>
        <filter val="TMEM47"/>
        <filter val="TMEM48"/>
        <filter val="TMEM5"/>
        <filter val="TMEM55A"/>
        <filter val="TMEM55B"/>
        <filter val="TMEM57"/>
        <filter val="TMEM59"/>
        <filter val="TMEM63A"/>
        <filter val="TMEM63B"/>
        <filter val="TMEM65"/>
        <filter val="TMEM66"/>
        <filter val="TMEM68"/>
        <filter val="TMEM70"/>
        <filter val="TMEM85"/>
        <filter val="TMEM87A"/>
        <filter val="TMEM87B"/>
        <filter val="TMEM8A"/>
        <filter val="TMEM9"/>
        <filter val="TMEM93"/>
        <filter val="TMEM97"/>
        <filter val="TMEM9B"/>
        <filter val="TMF1"/>
        <filter val="TMLHE"/>
        <filter val="TMOD2"/>
        <filter val="TMOD3"/>
        <filter val="TMPO"/>
        <filter val="TMPPE"/>
        <filter val="TMTC3"/>
        <filter val="TMUB1"/>
        <filter val="TMX1"/>
        <filter val="TMX2"/>
        <filter val="TMX3"/>
        <filter val="TMX4"/>
        <filter val="TNC"/>
        <filter val="TNFAIP1"/>
        <filter val="TNFAIP2"/>
        <filter val="TNFAIP8"/>
        <filter val="TNFRSF10B"/>
        <filter val="TNFRSF10D"/>
        <filter val="TNFRSF12A"/>
        <filter val="TNFRSF1A"/>
        <filter val="TNIK"/>
        <filter val="TNIP1"/>
        <filter val="TNK2"/>
        <filter val="TNKS"/>
        <filter val="TNKS1BP1"/>
        <filter val="TNPO1"/>
        <filter val="TNPO2"/>
        <filter val="TNPO3"/>
        <filter val="TNRC18"/>
        <filter val="TNRC6A"/>
        <filter val="TNRC6B"/>
        <filter val="TNRC6C"/>
        <filter val="TNS1"/>
        <filter val="TNS3"/>
        <filter val="TOB2"/>
        <filter val="TOE1"/>
        <filter val="TOLLIP"/>
        <filter val="TOM1"/>
        <filter val="TOM1L1"/>
        <filter val="TOM1L2"/>
        <filter val="TOMM20"/>
        <filter val="TOMM22"/>
        <filter val="TOMM34"/>
        <filter val="TOMM40"/>
        <filter val="TOMM5"/>
        <filter val="TOMM6"/>
        <filter val="TOMM7"/>
        <filter val="TOMM70A"/>
        <filter val="TONSL"/>
        <filter val="TOP1"/>
        <filter val="TOP2A"/>
        <filter val="TOP2B"/>
        <filter val="TOP3B"/>
        <filter val="TOPBP1"/>
        <filter val="TOPORS"/>
        <filter val="TOR1A"/>
        <filter val="TOR1AIP1"/>
        <filter val="TOR1AIP2"/>
        <filter val="TOR1B"/>
        <filter val="TOR3A"/>
        <filter val="TOX4"/>
        <filter val="TP53BP1"/>
        <filter val="TP53BP2"/>
        <filter val="TP53I3"/>
        <filter val="TP53INP1"/>
        <filter val="TP53RK"/>
        <filter val="TPBG"/>
        <filter val="TPCN1"/>
        <filter val="TPD52"/>
        <filter val="TPD52L1"/>
        <filter val="TPD52L2"/>
        <filter val="TPI1"/>
        <filter val="TPM1"/>
        <filter val="TPM2"/>
        <filter val="TPM3"/>
        <filter val="TPM4"/>
        <filter val="TPMT"/>
        <filter val="TPP1"/>
        <filter val="TPP2"/>
        <filter val="TPR"/>
        <filter val="TPRA1"/>
        <filter val="TPRG1L"/>
        <filter val="TPRKB"/>
        <filter val="TPRN"/>
        <filter val="TPST2"/>
        <filter val="TPT1"/>
        <filter val="TPX2"/>
        <filter val="TRA2A"/>
        <filter val="TRA2B"/>
        <filter val="TRABD"/>
        <filter val="TRADD"/>
        <filter val="TRAF1"/>
        <filter val="TRAF2"/>
        <filter val="TRAF3IP1"/>
        <filter val="TRAF3IP2"/>
        <filter val="TRAF4AF1"/>
        <filter val="TRAF5"/>
        <filter val="TRAF6"/>
        <filter val="TRAF7"/>
        <filter val="TRAFD1"/>
        <filter val="TRAK1"/>
        <filter val="TRAK2"/>
        <filter val="TRAM1"/>
        <filter val="TRAM2"/>
        <filter val="TRAP1"/>
        <filter val="TRAPPC1"/>
        <filter val="TRAPPC10"/>
        <filter val="TRAPPC2"/>
        <filter val="TRAPPC2L"/>
        <filter val="TRAPPC3"/>
        <filter val="TRAPPC4"/>
        <filter val="TRAPPC5"/>
        <filter val="TRAPPC6A"/>
        <filter val="TRAPPC6B"/>
        <filter val="TRAPPC8"/>
        <filter val="TRAPPC9"/>
        <filter val="TRERF1"/>
        <filter val="TREX1"/>
        <filter val="TRHDE"/>
        <filter val="TRIAP1"/>
        <filter val="TRIM11"/>
        <filter val="TRIM13"/>
        <filter val="TRIM14"/>
        <filter val="TRIM16"/>
        <filter val="TRIM2"/>
        <filter val="TRIM21"/>
        <filter val="TRIM22"/>
        <filter val="TRIM24"/>
        <filter val="TRIM25"/>
        <filter val="TRIM26"/>
        <filter val="TRIM27"/>
        <filter val="TRIM28"/>
        <filter val="TRIM3"/>
        <filter val="TRIM32"/>
        <filter val="TRIM33"/>
        <filter val="TRIM38"/>
        <filter val="TRIM4"/>
        <filter val="TRIM44"/>
        <filter val="TRIM46"/>
        <filter val="TRIM5"/>
        <filter val="TRIM56"/>
        <filter val="TRIM62"/>
        <filter val="TRIM65"/>
        <filter val="TRIM8"/>
        <filter val="TRIO"/>
        <filter val="TRIOBP"/>
        <filter val="TRIP10"/>
        <filter val="TRIP11"/>
        <filter val="TRIP12"/>
        <filter val="TRIP13"/>
        <filter val="TRIP4"/>
        <filter val="TRIP6"/>
        <filter val="TRIP6i2"/>
        <filter val="TRIT1"/>
        <filter val="TRMT1"/>
        <filter val="TRMT11"/>
        <filter val="TRMT112"/>
        <filter val="TRMT1L"/>
        <filter val="TRMT2A"/>
        <filter val="TRMT5"/>
        <filter val="TRMT6"/>
        <filter val="TRMT61A"/>
        <filter val="TRMT61B"/>
        <filter val="TRMU"/>
        <filter val="TRNAU1AP"/>
        <filter val="TRNT1"/>
        <filter val="TROVE2"/>
        <filter val="TRPC4AP"/>
        <filter val="TRPM4"/>
        <filter val="TRPM5"/>
        <filter val="TRPM7"/>
        <filter val="TRPS1"/>
        <filter val="TRPT1"/>
        <filter val="TRRAP"/>
        <filter val="TRUB1"/>
        <filter val="TRUB2"/>
        <filter val="TSC1"/>
        <filter val="TSC2"/>
        <filter val="TSC22D1"/>
        <filter val="TSC22D2"/>
        <filter val="TSC22D3"/>
        <filter val="TSC22D4"/>
        <filter val="TSEN15"/>
        <filter val="TSEN2"/>
        <filter val="TSEN34"/>
        <filter val="TSEN54"/>
        <filter val="TSFM"/>
        <filter val="TSG101"/>
        <filter val="TSGA14"/>
        <filter val="TSKU"/>
        <filter val="TSN"/>
        <filter val="TSNAX"/>
        <filter val="TSPAN10"/>
        <filter val="TSPAN13"/>
        <filter val="TSPAN14"/>
        <filter val="TSPAN15"/>
        <filter val="TSPAN3"/>
        <filter val="TSPAN5"/>
        <filter val="TSPAN6"/>
        <filter val="TSPAN9"/>
        <filter val="TSPO"/>
        <filter val="TSPYL1"/>
        <filter val="TSPYL4"/>
        <filter val="TSR1"/>
        <filter val="TSR2"/>
        <filter val="TSSC1"/>
        <filter val="TSSC4"/>
        <filter val="TST"/>
        <filter val="TSTA3"/>
        <filter val="TTC1"/>
        <filter val="TTC12"/>
        <filter val="TTC13"/>
        <filter val="TTC15"/>
        <filter val="TTC17"/>
        <filter val="TTC19"/>
        <filter val="TTC21B"/>
        <filter val="TTC26"/>
        <filter val="TTC27"/>
        <filter val="TTC3"/>
        <filter val="TTC30A"/>
        <filter val="TTC31"/>
        <filter val="TTC33"/>
        <filter val="TTC35"/>
        <filter val="TTC37"/>
        <filter val="TTC38"/>
        <filter val="TTC39C"/>
        <filter val="TTC4"/>
        <filter val="TTC5"/>
        <filter val="TTC7A"/>
        <filter val="TTC7B"/>
        <filter val="TTC9C"/>
        <filter val="TTDN1"/>
        <filter val="TTF1"/>
        <filter val="TTF2"/>
        <filter val="TTI1"/>
        <filter val="TTK"/>
        <filter val="TTL"/>
        <filter val="TTLL12"/>
        <filter val="TTN"/>
        <filter val="TTPAL"/>
        <filter val="TTYH3"/>
        <filter val="TUBA1B"/>
        <filter val="TUBA1C"/>
        <filter val="TUBA3C"/>
        <filter val="TUBA4A"/>
        <filter val="TUBAL3"/>
        <filter val="TUBB"/>
        <filter val="TUBB2A"/>
        <filter val="TUBB2C"/>
        <filter val="TUBB3"/>
        <filter val="TUBB4"/>
        <filter val="TUBB6"/>
        <filter val="TUBE1"/>
        <filter val="TUBG1"/>
        <filter val="TUBGCP2"/>
        <filter val="TUBGCP3"/>
        <filter val="TUBGCP4"/>
        <filter val="TUBGCP5"/>
        <filter val="TUBGCP6"/>
        <filter val="TUFM"/>
        <filter val="TUFT1"/>
        <filter val="TUSC2"/>
        <filter val="TUSC3"/>
        <filter val="TUT1"/>
        <filter val="TWF1"/>
        <filter val="TWF2"/>
        <filter val="TWISTNB"/>
        <filter val="TWSG1"/>
        <filter val="TXLNA"/>
        <filter val="TXLNG"/>
        <filter val="TXN"/>
        <filter val="TXN2"/>
        <filter val="TXNDC11"/>
        <filter val="TXNDC12"/>
        <filter val="TXNDC15"/>
        <filter val="TXNDC17"/>
        <filter val="TXNDC5"/>
        <filter val="TXNDC9"/>
        <filter val="TXNIP"/>
        <filter val="TXNL1"/>
        <filter val="TXNL4A"/>
        <filter val="TXNL4B"/>
        <filter val="TXNRD1"/>
        <filter val="TXNRD2"/>
        <filter val="TXNRD3"/>
        <filter val="TYK2"/>
        <filter val="TYMS"/>
        <filter val="TYSND1"/>
        <filter val="TYW1"/>
        <filter val="TYW3"/>
        <filter val="TYW5"/>
        <filter val="U2AF1"/>
        <filter val="U2AF2"/>
        <filter val="U2SURP"/>
        <filter val="UACA"/>
        <filter val="UAP1"/>
        <filter val="UAP1L1"/>
        <filter val="UBA1"/>
        <filter val="UBA2"/>
        <filter val="UBA3"/>
        <filter val="UBA5"/>
        <filter val="UBA52"/>
        <filter val="UBA6"/>
        <filter val="UBA7"/>
        <filter val="UBAC1"/>
        <filter val="UBAC2"/>
        <filter val="UBAP1"/>
        <filter val="UBAP2"/>
        <filter val="UBAP2L"/>
        <filter val="UBASH3B"/>
        <filter val="UBB"/>
        <filter val="UBE2A"/>
        <filter val="UBE2B"/>
        <filter val="UBE2C"/>
        <filter val="UBE2D1"/>
        <filter val="UBE2D3"/>
        <filter val="UBE2E1"/>
        <filter val="UBE2E2"/>
        <filter val="UBE2E3"/>
        <filter val="UBE2F"/>
        <filter val="UBE2G1"/>
        <filter val="UBE2G2"/>
        <filter val="UBE2H"/>
        <filter val="UBE2I"/>
        <filter val="UBE2J1"/>
        <filter val="UBE2J2"/>
        <filter val="UBE2K"/>
        <filter val="UBE2L3"/>
        <filter val="UBE2L6"/>
        <filter val="UBE2M"/>
        <filter val="UBE2N"/>
        <filter val="UBE2O"/>
        <filter val="UBE2Q1"/>
        <filter val="UBE2R2"/>
        <filter val="UBE2S"/>
        <filter val="UBE2T"/>
        <filter val="UBE2V1"/>
        <filter val="UBE2V2"/>
        <filter val="UBE2W"/>
        <filter val="UBE2Z"/>
        <filter val="UBE3A"/>
        <filter val="UBE3C"/>
        <filter val="UBE4A"/>
        <filter val="UBE4B"/>
        <filter val="UBFD1"/>
        <filter val="UBL3"/>
        <filter val="UBL4A"/>
        <filter val="UBL5"/>
        <filter val="UBL7"/>
        <filter val="UBLCP1"/>
        <filter val="UBN1"/>
        <filter val="UBP1"/>
        <filter val="UBQLN1"/>
        <filter val="UBQLN2"/>
        <filter val="UBQLN3"/>
        <filter val="UBQLN4"/>
        <filter val="UBR1"/>
        <filter val="UBR2"/>
        <filter val="UBR3"/>
        <filter val="UBR4"/>
        <filter val="UBR5"/>
        <filter val="UBR7"/>
        <filter val="UBTD1"/>
        <filter val="UBTD2"/>
        <filter val="UBTF"/>
        <filter val="UBXN1"/>
        <filter val="UBXN2A"/>
        <filter val="UBXN2B"/>
        <filter val="UBXN4"/>
        <filter val="UBXN6"/>
        <filter val="UBXN7"/>
        <filter val="UCHL1"/>
        <filter val="UCHL3"/>
        <filter val="UCHL5"/>
        <filter val="UCK1"/>
        <filter val="UCK2"/>
        <filter val="UCKL1"/>
        <filter val="UEVLD"/>
        <filter val="UFC1"/>
        <filter val="UFD1L"/>
        <filter val="UFM1"/>
        <filter val="UFSP1"/>
        <filter val="UFSP2"/>
        <filter val="UGCG"/>
        <filter val="UGDH"/>
        <filter val="UGGT1"/>
        <filter val="UGGT2"/>
        <filter val="UGP2"/>
        <filter val="UHRF1"/>
        <filter val="UHRF1BP1"/>
        <filter val="UHRF1BP1L"/>
        <filter val="UHRF2"/>
        <filter val="UIMC1"/>
        <filter val="ULBP3"/>
        <filter val="ULK1"/>
        <filter val="ULK3"/>
        <filter val="UMPS"/>
        <filter val="UNC119"/>
        <filter val="UNC119B"/>
        <filter val="UNC13B"/>
        <filter val="UNC45A"/>
        <filter val="UNC93B1"/>
        <filter val="UNG"/>
        <filter val="UNK"/>
        <filter val="UNKL"/>
        <filter val="UPF1"/>
        <filter val="UPF2"/>
        <filter val="UPF3A"/>
        <filter val="UPF3B"/>
        <filter val="UPP1"/>
        <filter val="UPRT"/>
        <filter val="UQCC"/>
        <filter val="UQCR10"/>
        <filter val="UQCR11"/>
        <filter val="UQCRB"/>
        <filter val="UQCRC1"/>
        <filter val="UQCRC2"/>
        <filter val="UQCRFS1"/>
        <filter val="UQCRH"/>
        <filter val="UQCRQ"/>
        <filter val="URB1"/>
        <filter val="URB2"/>
        <filter val="URGCP"/>
        <filter val="URM1"/>
        <filter val="UROD"/>
        <filter val="UROS"/>
        <filter val="USE1"/>
        <filter val="USF1"/>
        <filter val="USF2"/>
        <filter val="USMG5"/>
        <filter val="USO1"/>
        <filter val="USP1"/>
        <filter val="USP10"/>
        <filter val="USP11"/>
        <filter val="USP13"/>
        <filter val="USP14"/>
        <filter val="USP15"/>
        <filter val="USP16"/>
        <filter val="USP19"/>
        <filter val="USP20"/>
        <filter val="USP22"/>
        <filter val="USP24"/>
        <filter val="USP25"/>
        <filter val="USP28"/>
        <filter val="USP3"/>
        <filter val="USP30"/>
        <filter val="USP32"/>
        <filter val="USP33"/>
        <filter val="USP34"/>
        <filter val="USP36"/>
        <filter val="USP38"/>
        <filter val="USP39"/>
        <filter val="USP4"/>
        <filter val="USP40"/>
        <filter val="USP46"/>
        <filter val="USP47"/>
        <filter val="USP48"/>
        <filter val="USP5"/>
        <filter val="USP53"/>
        <filter val="USP54"/>
        <filter val="USP6NL"/>
        <filter val="USP7"/>
        <filter val="USP8"/>
        <filter val="USP9X"/>
        <filter val="UTP11L"/>
        <filter val="UTP14A"/>
        <filter val="UTP15"/>
        <filter val="UTP18"/>
        <filter val="UTP20"/>
        <filter val="UTP23"/>
        <filter val="UTP3"/>
        <filter val="UTP6"/>
        <filter val="UTRN"/>
        <filter val="UTY"/>
        <filter val="UVRAG"/>
        <filter val="UXS1"/>
        <filter val="UXT"/>
        <filter val="VAC14"/>
        <filter val="VAMP2"/>
        <filter val="VAMP3"/>
        <filter val="VAMP4"/>
        <filter val="VAMP5"/>
        <filter val="VAMP7"/>
        <filter val="VANGL1"/>
        <filter val="VAPA"/>
        <filter val="VAPB"/>
        <filter val="VARS"/>
        <filter val="VARS2"/>
        <filter val="VASN"/>
        <filter val="VASP"/>
        <filter val="VAT1"/>
        <filter val="VAV2"/>
        <filter val="VBP1"/>
        <filter val="VCAN"/>
        <filter val="VCL"/>
        <filter val="VCP"/>
        <filter val="VCPIP1"/>
        <filter val="VDAC1"/>
        <filter val="VDAC2"/>
        <filter val="VDAC3"/>
        <filter val="VEGFA"/>
        <filter val="VEGFC"/>
        <filter val="VEPH1"/>
        <filter val="VEZF1"/>
        <filter val="VEZT"/>
        <filter val="VGLL3"/>
        <filter val="VGLL4"/>
        <filter val="VHL"/>
        <filter val="VIM"/>
        <filter val="VIPAR"/>
        <filter val="VKORC1"/>
        <filter val="VKORC1L1"/>
        <filter val="VLDLR"/>
        <filter val="VMA21"/>
        <filter val="VPRBP"/>
        <filter val="VPS11"/>
        <filter val="VPS13A"/>
        <filter val="VPS13C"/>
        <filter val="VPS13D"/>
        <filter val="VPS16"/>
        <filter val="VPS18"/>
        <filter val="VPS24"/>
        <filter val="VPS25"/>
        <filter val="VPS26A"/>
        <filter val="VPS26B"/>
        <filter val="VPS28"/>
        <filter val="VPS29"/>
        <filter val="VPS33A"/>
        <filter val="VPS33B"/>
        <filter val="VPS35"/>
        <filter val="VPS36"/>
        <filter val="VPS37A"/>
        <filter val="VPS37B"/>
        <filter val="VPS37C"/>
        <filter val="VPS39"/>
        <filter val="VPS41"/>
        <filter val="VPS45"/>
        <filter val="VPS4A"/>
        <filter val="VPS4B"/>
        <filter val="VPS52"/>
        <filter val="VPS53"/>
        <filter val="VPS72"/>
        <filter val="VPS8"/>
        <filter val="VRK1"/>
        <filter val="VRK2"/>
        <filter val="VRK3"/>
        <filter val="VTA1"/>
        <filter val="VTI1A"/>
        <filter val="VTI1B"/>
        <filter val="WAC"/>
        <filter val="WAPAL"/>
        <filter val="WARS"/>
        <filter val="WARS2"/>
        <filter val="WASF1"/>
        <filter val="WASF2"/>
        <filter val="WASF3"/>
        <filter val="WASH3P"/>
        <filter val="WASH6P"/>
        <filter val="WASL"/>
        <filter val="WBP11"/>
        <filter val="WBP2"/>
        <filter val="WBP4"/>
        <filter val="WBSCR16"/>
        <filter val="WBSCR22"/>
        <filter val="WDFY1"/>
        <filter val="WDFY2"/>
        <filter val="WDFY3"/>
        <filter val="WDHD1"/>
        <filter val="WDR1"/>
        <filter val="WDR11"/>
        <filter val="WDR12"/>
        <filter val="WDR13"/>
        <filter val="WDR18"/>
        <filter val="WDR19"/>
        <filter val="WDR20"/>
        <filter val="WDR24"/>
        <filter val="WDR25"/>
        <filter val="WDR26"/>
        <filter val="WDR3"/>
        <filter val="WDR33"/>
        <filter val="WDR34"/>
        <filter val="WDR35"/>
        <filter val="WDR36"/>
        <filter val="WDR37"/>
        <filter val="WDR4"/>
        <filter val="WDR41"/>
        <filter val="WDR43"/>
        <filter val="WDR44"/>
        <filter val="WDR45"/>
        <filter val="WDR45L"/>
        <filter val="WDR46"/>
        <filter val="WDR47"/>
        <filter val="WDR48"/>
        <filter val="WDR5"/>
        <filter val="WDR54"/>
        <filter val="WDR55"/>
        <filter val="WDR59"/>
        <filter val="WDR6"/>
        <filter val="WDR61"/>
        <filter val="WDR62"/>
        <filter val="WDR7"/>
        <filter val="WDR70"/>
        <filter val="WDR73"/>
        <filter val="WDR74"/>
        <filter val="WDR75"/>
        <filter val="WDR76"/>
        <filter val="WDR77"/>
        <filter val="WDR82"/>
        <filter val="WDR83"/>
        <filter val="WDR89"/>
        <filter val="WDR91"/>
        <filter val="WDR92"/>
        <filter val="WDSUB1"/>
        <filter val="WDYHV1"/>
        <filter val="WFS1"/>
        <filter val="WHSC1"/>
        <filter val="WHSC1L1"/>
        <filter val="WHSC2"/>
        <filter val="WIBG"/>
        <filter val="WIPF1"/>
        <filter val="WIPF2"/>
        <filter val="WIPI1"/>
        <filter val="WIPI2"/>
        <filter val="WIZ"/>
        <filter val="WLS"/>
        <filter val="WNK1"/>
        <filter val="WNK3"/>
        <filter val="WNT5A"/>
        <filter val="WNT5B"/>
        <filter val="WRAP53"/>
        <filter val="WRN"/>
        <filter val="WRNIP1"/>
        <filter val="WTAP"/>
        <filter val="WTIP"/>
        <filter val="WWC2"/>
        <filter val="WWC3"/>
        <filter val="WWP2"/>
        <filter val="WWTR1"/>
        <filter val="XAB2"/>
        <filter val="XIAP"/>
        <filter val="XPA"/>
        <filter val="XPC"/>
        <filter val="XPNPEP1"/>
        <filter val="XPNPEP3"/>
        <filter val="XPO1"/>
        <filter val="XPO4"/>
        <filter val="XPO5"/>
        <filter val="XPO6"/>
        <filter val="XPO7"/>
        <filter val="XPOT"/>
        <filter val="XPR1"/>
        <filter val="XRCC1"/>
        <filter val="XRCC4"/>
        <filter val="XRCC5"/>
        <filter val="XRCC6"/>
        <filter val="XRCC6BP1"/>
        <filter val="XRN1"/>
        <filter val="XRN2"/>
        <filter val="XYLB"/>
        <filter val="XYLT2"/>
        <filter val="YAF2"/>
        <filter val="YAP1"/>
        <filter val="YARS"/>
        <filter val="YARS2"/>
        <filter val="YBEY"/>
        <filter val="YBX1"/>
        <filter val="YEATS2"/>
        <filter val="YEATS4"/>
        <filter val="YES1"/>
        <filter val="YIF1A"/>
        <filter val="YIF1B"/>
        <filter val="YIPF1"/>
        <filter val="YIPF3"/>
        <filter val="YIPF4"/>
        <filter val="YIPF5"/>
        <filter val="YIPF6"/>
        <filter val="YKT6"/>
        <filter val="YLPM1"/>
        <filter val="YME1L1"/>
        <filter val="YPEL5"/>
        <filter val="YRDC"/>
        <filter val="YTHDC1"/>
        <filter val="YTHDC2"/>
        <filter val="YTHDF1"/>
        <filter val="YTHDF2"/>
        <filter val="YTHDF3"/>
        <filter val="YWHAB"/>
        <filter val="YWHAE"/>
        <filter val="YWHAG"/>
        <filter val="YWHAH"/>
        <filter val="YWHAQ"/>
        <filter val="YWHAZ"/>
        <filter val="YY1"/>
        <filter val="ZADH2"/>
        <filter val="ZBED1"/>
        <filter val="ZBTB1"/>
        <filter val="ZBTB2"/>
        <filter val="ZBTB20"/>
        <filter val="ZBTB3"/>
        <filter val="ZBTB32"/>
        <filter val="ZBTB33"/>
        <filter val="ZBTB38"/>
        <filter val="ZBTB4"/>
        <filter val="ZBTB43"/>
        <filter val="ZBTB47"/>
        <filter val="ZBTB7A"/>
        <filter val="ZBTB8OS"/>
        <filter val="ZBTB9"/>
        <filter val="ZC3H10"/>
        <filter val="ZC3H11A"/>
        <filter val="ZC3H12A"/>
        <filter val="ZC3H12C"/>
        <filter val="ZC3H13"/>
        <filter val="ZC3H14"/>
        <filter val="ZC3H15"/>
        <filter val="ZC3H18"/>
        <filter val="ZC3H3"/>
        <filter val="ZC3H4"/>
        <filter val="ZC3H6"/>
        <filter val="ZC3H7A"/>
        <filter val="ZC3H7B"/>
        <filter val="ZC3H8"/>
        <filter val="ZC3HAV1"/>
        <filter val="ZC3HC1"/>
        <filter val="ZC4H2"/>
        <filter val="ZCCHC11"/>
        <filter val="ZCCHC14"/>
        <filter val="ZCCHC17"/>
        <filter val="ZCCHC24"/>
        <filter val="ZCCHC3"/>
        <filter val="ZCCHC6"/>
        <filter val="ZCCHC7"/>
        <filter val="ZCCHC8"/>
        <filter val="ZCCHC9"/>
        <filter val="ZCRB1"/>
        <filter val="ZDBF2"/>
        <filter val="ZDHHC13"/>
        <filter val="ZDHHC17"/>
        <filter val="ZDHHC2"/>
        <filter val="ZDHHC20"/>
        <filter val="ZDHHC5"/>
        <filter val="ZDHHC6"/>
        <filter val="ZDHHC7"/>
        <filter val="ZDHHC8"/>
        <filter val="ZEB1"/>
        <filter val="ZEB2"/>
        <filter val="ZER1"/>
        <filter val="ZFAND1"/>
        <filter val="ZFAND2B"/>
        <filter val="ZFAND3"/>
        <filter val="ZFAND5"/>
        <filter val="ZFAND6"/>
        <filter val="ZFC3H1"/>
        <filter val="ZFHX4"/>
        <filter val="ZFP106"/>
        <filter val="ZFP36L1"/>
        <filter val="ZFP36L2"/>
        <filter val="ZFP91"/>
        <filter val="ZFPL1"/>
        <filter val="ZFR"/>
        <filter val="ZFX"/>
        <filter val="ZFYVE1"/>
        <filter val="ZFYVE16"/>
        <filter val="ZFYVE19"/>
        <filter val="ZFYVE20"/>
        <filter val="ZFYVE26"/>
        <filter val="ZFYVE27"/>
        <filter val="ZFYVE28"/>
        <filter val="ZFYVE9"/>
        <filter val="ZGPAT"/>
        <filter val="ZHX1"/>
        <filter val="ZHX2"/>
        <filter val="ZHX3"/>
        <filter val="ZKSCAN1"/>
        <filter val="ZMAT2"/>
        <filter val="ZMAT3"/>
        <filter val="ZMIZ1"/>
        <filter val="ZMIZ2"/>
        <filter val="ZMPSTE24"/>
        <filter val="ZMYM1"/>
        <filter val="ZMYM2"/>
        <filter val="ZMYM3"/>
        <filter val="ZMYM4"/>
        <filter val="ZMYM6NB"/>
        <filter val="ZMYND11"/>
        <filter val="ZMYND8"/>
        <filter val="ZNF131"/>
        <filter val="ZNF143"/>
        <filter val="ZNF148"/>
        <filter val="ZNF185"/>
        <filter val="ZNF192"/>
        <filter val="ZNF207"/>
        <filter val="ZNF217"/>
        <filter val="ZNF24"/>
        <filter val="ZNF259"/>
        <filter val="ZNF277"/>
        <filter val="ZNF280C"/>
        <filter val="ZNF280D"/>
        <filter val="ZNF281"/>
        <filter val="ZNF292"/>
        <filter val="ZNF295"/>
        <filter val="ZNF316"/>
        <filter val="ZNF318"/>
        <filter val="ZNF326"/>
        <filter val="ZNF330"/>
        <filter val="ZNF346"/>
        <filter val="ZNF358"/>
        <filter val="ZNF362"/>
        <filter val="ZNF384"/>
        <filter val="ZNF395"/>
        <filter val="ZNF408"/>
        <filter val="ZNF417"/>
        <filter val="ZNF428"/>
        <filter val="ZNF444"/>
        <filter val="ZNF446"/>
        <filter val="ZNF451"/>
        <filter val="ZNF460"/>
        <filter val="ZNF48"/>
        <filter val="ZNF503"/>
        <filter val="ZNF507"/>
        <filter val="ZNF511"/>
        <filter val="ZNF512"/>
        <filter val="ZNF512B"/>
        <filter val="ZNF516"/>
        <filter val="ZNF532"/>
        <filter val="ZNF574"/>
        <filter val="ZNF579"/>
        <filter val="ZNF580"/>
        <filter val="ZNF592"/>
        <filter val="ZNF593"/>
        <filter val="ZNF598"/>
        <filter val="ZNF609"/>
        <filter val="ZNF618"/>
        <filter val="ZNF622"/>
        <filter val="ZNF629"/>
        <filter val="ZNF638"/>
        <filter val="ZNF639"/>
        <filter val="ZNF644"/>
        <filter val="ZNF668"/>
        <filter val="ZNF687"/>
        <filter val="ZNF688"/>
        <filter val="ZNF703"/>
        <filter val="ZNF706"/>
        <filter val="ZNF746"/>
        <filter val="ZNF768"/>
        <filter val="ZNF787"/>
        <filter val="ZNF800"/>
        <filter val="ZNF827"/>
        <filter val="ZNF828"/>
        <filter val="ZNF830"/>
        <filter val="ZNFX1"/>
        <filter val="ZNHIT1"/>
        <filter val="ZNHIT2"/>
        <filter val="ZNHIT3"/>
        <filter val="ZNHIT6"/>
        <filter val="ZNRD1"/>
        <filter val="ZNRF1"/>
        <filter val="ZNRF2"/>
        <filter val="ZRANB2"/>
        <filter val="ZSCAN18"/>
        <filter val="ZW10"/>
        <filter val="ZWILCH"/>
        <filter val="ZWINT"/>
        <filter val="ZXDC"/>
        <filter val="ZYX"/>
        <filter val="ZZEF1"/>
        <filter val="ZZZ3"/>
      </filters>
    </filterColumn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24895-3C6F-CE4E-BE3D-8B8D6F8FE53D}">
  <dimension ref="A1:I8170"/>
  <sheetViews>
    <sheetView workbookViewId="0">
      <selection activeCell="G23" sqref="G23"/>
    </sheetView>
  </sheetViews>
  <sheetFormatPr baseColWidth="10" defaultRowHeight="15" x14ac:dyDescent="0.2"/>
  <cols>
    <col min="3" max="3" width="30.1640625" customWidth="1"/>
    <col min="4" max="4" width="26.1640625" customWidth="1"/>
    <col min="5" max="5" width="19.1640625" customWidth="1"/>
    <col min="6" max="6" width="21.6640625" customWidth="1"/>
  </cols>
  <sheetData>
    <row r="1" spans="1:9" x14ac:dyDescent="0.2">
      <c r="A1" t="s">
        <v>32459</v>
      </c>
      <c r="B1" t="s">
        <v>32460</v>
      </c>
      <c r="C1" t="s">
        <v>7</v>
      </c>
      <c r="D1" t="s">
        <v>9</v>
      </c>
      <c r="E1" t="s">
        <v>6</v>
      </c>
      <c r="F1" t="s">
        <v>8</v>
      </c>
    </row>
    <row r="2" spans="1:9" x14ac:dyDescent="0.2">
      <c r="A2" t="s">
        <v>15</v>
      </c>
      <c r="B2">
        <v>1</v>
      </c>
      <c r="C2">
        <v>0</v>
      </c>
      <c r="D2">
        <v>0</v>
      </c>
      <c r="E2">
        <v>568.96299999999997</v>
      </c>
      <c r="F2">
        <v>1137.94</v>
      </c>
      <c r="G2">
        <f>_xlfn.T.TEST(C2:D2,E2:F2,2,3)</f>
        <v>0.20483589762309906</v>
      </c>
    </row>
    <row r="3" spans="1:9" x14ac:dyDescent="0.2">
      <c r="A3" t="s">
        <v>20</v>
      </c>
      <c r="B3">
        <v>1</v>
      </c>
      <c r="C3">
        <v>315.072</v>
      </c>
      <c r="D3">
        <v>242.70599999999999</v>
      </c>
      <c r="E3">
        <v>18.653400000000001</v>
      </c>
      <c r="F3">
        <v>0</v>
      </c>
      <c r="G3">
        <f t="shared" ref="G3:G66" si="0">_xlfn.T.TEST(C3:D3,E3:F3,2,3)</f>
        <v>6.9520179682133462E-2</v>
      </c>
    </row>
    <row r="4" spans="1:9" x14ac:dyDescent="0.2">
      <c r="A4" t="s">
        <v>24</v>
      </c>
      <c r="B4">
        <v>1</v>
      </c>
      <c r="C4">
        <v>1189.8</v>
      </c>
      <c r="D4">
        <v>79.973299999999995</v>
      </c>
      <c r="E4">
        <v>56.212200000000003</v>
      </c>
      <c r="F4">
        <v>0</v>
      </c>
      <c r="G4">
        <f t="shared" si="0"/>
        <v>0.47127488916692845</v>
      </c>
    </row>
    <row r="5" spans="1:9" x14ac:dyDescent="0.2">
      <c r="A5" t="s">
        <v>28</v>
      </c>
      <c r="B5">
        <v>5</v>
      </c>
      <c r="C5">
        <v>4389.7700000000004</v>
      </c>
      <c r="D5">
        <v>2886.51</v>
      </c>
      <c r="E5">
        <v>343.92</v>
      </c>
      <c r="F5">
        <v>0</v>
      </c>
      <c r="G5">
        <f t="shared" si="0"/>
        <v>0.12150418565828722</v>
      </c>
    </row>
    <row r="6" spans="1:9" x14ac:dyDescent="0.2">
      <c r="A6" t="s">
        <v>32</v>
      </c>
      <c r="B6">
        <v>3</v>
      </c>
      <c r="C6">
        <v>1107.3699999999999</v>
      </c>
      <c r="D6">
        <v>753.11900000000003</v>
      </c>
      <c r="E6">
        <v>91.579300000000003</v>
      </c>
      <c r="F6">
        <v>0</v>
      </c>
      <c r="G6">
        <f t="shared" si="0"/>
        <v>0.10818609685019799</v>
      </c>
    </row>
    <row r="7" spans="1:9" x14ac:dyDescent="0.2">
      <c r="A7" t="s">
        <v>36</v>
      </c>
      <c r="B7">
        <v>8</v>
      </c>
      <c r="C7">
        <v>5486.82</v>
      </c>
      <c r="D7">
        <v>3696.86</v>
      </c>
      <c r="E7">
        <v>533.89200000000005</v>
      </c>
      <c r="F7">
        <v>0</v>
      </c>
      <c r="G7">
        <f t="shared" si="0"/>
        <v>0.10726820706654948</v>
      </c>
    </row>
    <row r="8" spans="1:9" x14ac:dyDescent="0.2">
      <c r="A8" t="s">
        <v>40</v>
      </c>
      <c r="B8">
        <v>19</v>
      </c>
      <c r="C8">
        <v>15030.5</v>
      </c>
      <c r="D8">
        <v>10225.6</v>
      </c>
      <c r="E8">
        <v>1049.4000000000001</v>
      </c>
      <c r="F8">
        <v>464.82400000000001</v>
      </c>
      <c r="G8">
        <f t="shared" si="0"/>
        <v>0.12277668194761797</v>
      </c>
    </row>
    <row r="9" spans="1:9" x14ac:dyDescent="0.2">
      <c r="A9" t="s">
        <v>44</v>
      </c>
      <c r="B9">
        <v>1</v>
      </c>
      <c r="C9">
        <v>414.68799999999999</v>
      </c>
      <c r="D9">
        <v>317.55399999999997</v>
      </c>
      <c r="E9">
        <v>51.070599999999999</v>
      </c>
      <c r="F9">
        <v>0</v>
      </c>
      <c r="G9">
        <f t="shared" si="0"/>
        <v>4.6884504927893679E-2</v>
      </c>
    </row>
    <row r="10" spans="1:9" x14ac:dyDescent="0.2">
      <c r="A10" t="s">
        <v>48</v>
      </c>
      <c r="B10">
        <v>2</v>
      </c>
      <c r="C10">
        <v>484.63499999999999</v>
      </c>
      <c r="D10">
        <v>324.221</v>
      </c>
      <c r="E10">
        <v>60.022500000000001</v>
      </c>
      <c r="F10">
        <v>0</v>
      </c>
      <c r="G10">
        <f t="shared" si="0"/>
        <v>0.10185643289253157</v>
      </c>
    </row>
    <row r="11" spans="1:9" x14ac:dyDescent="0.2">
      <c r="A11" t="s">
        <v>52</v>
      </c>
      <c r="B11">
        <v>5</v>
      </c>
      <c r="C11">
        <v>1846.63</v>
      </c>
      <c r="D11">
        <v>1264.29</v>
      </c>
      <c r="E11">
        <v>254.23400000000001</v>
      </c>
      <c r="F11">
        <v>8.6361399999999993</v>
      </c>
      <c r="G11">
        <f>_xlfn.T.TEST(C11:D11,E11:F11,2,3)</f>
        <v>9.0377916643942152E-2</v>
      </c>
      <c r="H11">
        <f>D11/F11</f>
        <v>146.39526455106102</v>
      </c>
      <c r="I11">
        <f>MEDIAN(G11:H11)</f>
        <v>73.242821233852482</v>
      </c>
    </row>
    <row r="12" spans="1:9" x14ac:dyDescent="0.2">
      <c r="A12" t="s">
        <v>56</v>
      </c>
      <c r="B12">
        <v>2</v>
      </c>
      <c r="C12">
        <v>465.23</v>
      </c>
      <c r="D12">
        <v>287.31200000000001</v>
      </c>
      <c r="E12">
        <v>70.966999999999999</v>
      </c>
      <c r="F12">
        <v>0</v>
      </c>
      <c r="G12">
        <f t="shared" si="0"/>
        <v>0.12612222753516217</v>
      </c>
    </row>
    <row r="13" spans="1:9" x14ac:dyDescent="0.2">
      <c r="A13" t="s">
        <v>60</v>
      </c>
      <c r="B13">
        <v>1</v>
      </c>
      <c r="C13">
        <v>1119.3</v>
      </c>
      <c r="D13">
        <v>765.02099999999996</v>
      </c>
      <c r="E13">
        <v>191.75399999999999</v>
      </c>
      <c r="F13">
        <v>0</v>
      </c>
      <c r="G13">
        <f t="shared" si="0"/>
        <v>8.0478123915644156E-2</v>
      </c>
    </row>
    <row r="14" spans="1:9" x14ac:dyDescent="0.2">
      <c r="A14" t="s">
        <v>64</v>
      </c>
      <c r="B14">
        <v>2</v>
      </c>
      <c r="C14">
        <v>264.97500000000002</v>
      </c>
      <c r="D14">
        <v>192.26900000000001</v>
      </c>
      <c r="E14">
        <v>59.930799999999998</v>
      </c>
      <c r="F14">
        <v>0</v>
      </c>
      <c r="G14">
        <f t="shared" si="0"/>
        <v>5.5214019375160045E-2</v>
      </c>
    </row>
    <row r="15" spans="1:9" x14ac:dyDescent="0.2">
      <c r="A15" t="s">
        <v>68</v>
      </c>
      <c r="B15">
        <v>8</v>
      </c>
      <c r="C15">
        <v>2921.32</v>
      </c>
      <c r="D15">
        <v>2054.34</v>
      </c>
      <c r="E15">
        <v>656.79399999999998</v>
      </c>
      <c r="F15">
        <v>43.877699999999997</v>
      </c>
      <c r="G15">
        <f t="shared" si="0"/>
        <v>6.7131164466758472E-2</v>
      </c>
    </row>
    <row r="16" spans="1:9" x14ac:dyDescent="0.2">
      <c r="A16" t="s">
        <v>72</v>
      </c>
      <c r="B16">
        <v>1</v>
      </c>
      <c r="C16">
        <v>516.05700000000002</v>
      </c>
      <c r="D16">
        <v>186.05600000000001</v>
      </c>
      <c r="E16">
        <v>102.44799999999999</v>
      </c>
      <c r="F16">
        <v>0</v>
      </c>
      <c r="G16">
        <f t="shared" si="0"/>
        <v>0.30161641732189237</v>
      </c>
    </row>
    <row r="17" spans="1:7" x14ac:dyDescent="0.2">
      <c r="A17" t="s">
        <v>76</v>
      </c>
      <c r="B17">
        <v>1</v>
      </c>
      <c r="C17">
        <v>1234.71</v>
      </c>
      <c r="D17">
        <v>275.27800000000002</v>
      </c>
      <c r="E17">
        <v>222.494</v>
      </c>
      <c r="F17">
        <v>0</v>
      </c>
      <c r="G17">
        <f t="shared" si="0"/>
        <v>0.39965416645633517</v>
      </c>
    </row>
    <row r="18" spans="1:7" x14ac:dyDescent="0.2">
      <c r="A18" t="s">
        <v>80</v>
      </c>
      <c r="B18">
        <v>17</v>
      </c>
      <c r="C18">
        <v>9831.14</v>
      </c>
      <c r="D18">
        <v>7007.74</v>
      </c>
      <c r="E18">
        <v>2066.02</v>
      </c>
      <c r="F18">
        <v>444.2</v>
      </c>
      <c r="G18">
        <f t="shared" si="0"/>
        <v>7.0988098826476567E-2</v>
      </c>
    </row>
    <row r="19" spans="1:7" x14ac:dyDescent="0.2">
      <c r="A19" t="s">
        <v>84</v>
      </c>
      <c r="B19">
        <v>1</v>
      </c>
      <c r="C19">
        <v>228.976</v>
      </c>
      <c r="D19">
        <v>77.166600000000003</v>
      </c>
      <c r="E19">
        <v>46.488799999999998</v>
      </c>
      <c r="F19">
        <v>0</v>
      </c>
      <c r="G19">
        <f t="shared" si="0"/>
        <v>0.31962225076942652</v>
      </c>
    </row>
    <row r="20" spans="1:7" x14ac:dyDescent="0.2">
      <c r="A20" t="s">
        <v>88</v>
      </c>
      <c r="B20">
        <v>1</v>
      </c>
      <c r="C20">
        <v>169.126</v>
      </c>
      <c r="D20">
        <v>121.717</v>
      </c>
      <c r="E20">
        <v>45.645000000000003</v>
      </c>
      <c r="F20">
        <v>0</v>
      </c>
      <c r="G20">
        <f t="shared" si="0"/>
        <v>6.5227881046642192E-2</v>
      </c>
    </row>
    <row r="21" spans="1:7" x14ac:dyDescent="0.2">
      <c r="A21" t="s">
        <v>92</v>
      </c>
      <c r="B21">
        <v>7</v>
      </c>
      <c r="C21">
        <v>3275.05</v>
      </c>
      <c r="D21">
        <v>2325.02</v>
      </c>
      <c r="E21">
        <v>673.66600000000005</v>
      </c>
      <c r="F21">
        <v>205.68600000000001</v>
      </c>
      <c r="G21">
        <f t="shared" si="0"/>
        <v>8.0653910290306413E-2</v>
      </c>
    </row>
    <row r="22" spans="1:7" x14ac:dyDescent="0.2">
      <c r="A22" t="s">
        <v>96</v>
      </c>
      <c r="B22">
        <v>5</v>
      </c>
      <c r="C22">
        <v>2327.94</v>
      </c>
      <c r="D22">
        <v>1663.4</v>
      </c>
      <c r="E22">
        <v>578.08199999999999</v>
      </c>
      <c r="F22">
        <v>53.991199999999999</v>
      </c>
      <c r="G22">
        <f t="shared" si="0"/>
        <v>6.3214752180943967E-2</v>
      </c>
    </row>
    <row r="23" spans="1:7" x14ac:dyDescent="0.2">
      <c r="A23" t="s">
        <v>100</v>
      </c>
      <c r="B23">
        <v>1</v>
      </c>
      <c r="C23">
        <v>915.38300000000004</v>
      </c>
      <c r="D23">
        <v>183.21</v>
      </c>
      <c r="E23">
        <v>176.99799999999999</v>
      </c>
      <c r="F23">
        <v>0</v>
      </c>
      <c r="G23">
        <f t="shared" si="0"/>
        <v>0.41961700226408655</v>
      </c>
    </row>
    <row r="24" spans="1:7" x14ac:dyDescent="0.2">
      <c r="A24" t="s">
        <v>104</v>
      </c>
      <c r="B24">
        <v>4</v>
      </c>
      <c r="C24">
        <v>1202.92</v>
      </c>
      <c r="D24">
        <v>866.97500000000002</v>
      </c>
      <c r="E24">
        <v>275.31599999999997</v>
      </c>
      <c r="F24">
        <v>61.552700000000002</v>
      </c>
      <c r="G24">
        <f t="shared" si="0"/>
        <v>6.5211401851015011E-2</v>
      </c>
    </row>
    <row r="25" spans="1:7" x14ac:dyDescent="0.2">
      <c r="A25" t="s">
        <v>108</v>
      </c>
      <c r="B25">
        <v>1</v>
      </c>
      <c r="C25">
        <v>973.63499999999999</v>
      </c>
      <c r="D25">
        <v>735.13599999999997</v>
      </c>
      <c r="E25">
        <v>294.28199999999998</v>
      </c>
      <c r="F25">
        <v>0</v>
      </c>
      <c r="G25">
        <f t="shared" si="0"/>
        <v>6.912419551202105E-2</v>
      </c>
    </row>
    <row r="26" spans="1:7" x14ac:dyDescent="0.2">
      <c r="A26" t="s">
        <v>112</v>
      </c>
      <c r="B26">
        <v>2</v>
      </c>
      <c r="C26">
        <v>460.51299999999998</v>
      </c>
      <c r="D26">
        <v>312.71499999999997</v>
      </c>
      <c r="E26">
        <v>134.857</v>
      </c>
      <c r="F26">
        <v>0</v>
      </c>
      <c r="G26">
        <f t="shared" si="0"/>
        <v>8.670837872810834E-2</v>
      </c>
    </row>
    <row r="27" spans="1:7" x14ac:dyDescent="0.2">
      <c r="A27" t="s">
        <v>116</v>
      </c>
      <c r="B27">
        <v>1</v>
      </c>
      <c r="C27">
        <v>295.887</v>
      </c>
      <c r="D27">
        <v>210.29499999999999</v>
      </c>
      <c r="E27">
        <v>92.434899999999999</v>
      </c>
      <c r="F27">
        <v>0</v>
      </c>
      <c r="G27">
        <f t="shared" si="0"/>
        <v>8.2173707029522494E-2</v>
      </c>
    </row>
    <row r="28" spans="1:7" x14ac:dyDescent="0.2">
      <c r="A28" t="s">
        <v>120</v>
      </c>
      <c r="B28">
        <v>21</v>
      </c>
      <c r="C28">
        <v>13904.7</v>
      </c>
      <c r="D28">
        <v>10212.799999999999</v>
      </c>
      <c r="E28">
        <v>3607.81</v>
      </c>
      <c r="F28">
        <v>803.71900000000005</v>
      </c>
      <c r="G28">
        <f t="shared" si="0"/>
        <v>5.7684127215925904E-2</v>
      </c>
    </row>
    <row r="29" spans="1:7" x14ac:dyDescent="0.2">
      <c r="A29" t="s">
        <v>128</v>
      </c>
      <c r="B29">
        <v>4</v>
      </c>
      <c r="C29">
        <v>2361.62</v>
      </c>
      <c r="D29">
        <v>1798.78</v>
      </c>
      <c r="E29">
        <v>709.48900000000003</v>
      </c>
      <c r="F29">
        <v>57.070799999999998</v>
      </c>
      <c r="G29">
        <f t="shared" si="0"/>
        <v>6.0892597620382474E-2</v>
      </c>
    </row>
    <row r="30" spans="1:7" x14ac:dyDescent="0.2">
      <c r="A30" t="s">
        <v>132</v>
      </c>
      <c r="B30">
        <v>1</v>
      </c>
      <c r="C30">
        <v>372.22899999999998</v>
      </c>
      <c r="D30">
        <v>130.54</v>
      </c>
      <c r="E30">
        <v>94.771299999999997</v>
      </c>
      <c r="F30">
        <v>0</v>
      </c>
      <c r="G30">
        <f t="shared" si="0"/>
        <v>0.31664971835287375</v>
      </c>
    </row>
    <row r="31" spans="1:7" x14ac:dyDescent="0.2">
      <c r="A31" t="s">
        <v>136</v>
      </c>
      <c r="B31">
        <v>8</v>
      </c>
      <c r="C31">
        <v>2938.24</v>
      </c>
      <c r="D31">
        <v>2208.19</v>
      </c>
      <c r="E31">
        <v>849.88800000000003</v>
      </c>
      <c r="F31">
        <v>129.499</v>
      </c>
      <c r="G31">
        <f t="shared" si="0"/>
        <v>5.5594675006563926E-2</v>
      </c>
    </row>
    <row r="32" spans="1:7" x14ac:dyDescent="0.2">
      <c r="A32" t="s">
        <v>140</v>
      </c>
      <c r="B32">
        <v>3</v>
      </c>
      <c r="C32">
        <v>521.17499999999995</v>
      </c>
      <c r="D32">
        <v>393.90499999999997</v>
      </c>
      <c r="E32">
        <v>140.119</v>
      </c>
      <c r="F32">
        <v>34.36</v>
      </c>
      <c r="G32">
        <f t="shared" si="0"/>
        <v>4.9361574681529997E-2</v>
      </c>
    </row>
    <row r="33" spans="1:7" x14ac:dyDescent="0.2">
      <c r="A33" t="s">
        <v>144</v>
      </c>
      <c r="B33">
        <v>1</v>
      </c>
      <c r="C33">
        <v>1496.79</v>
      </c>
      <c r="D33">
        <v>1085.5999999999999</v>
      </c>
      <c r="E33">
        <v>553.18799999999999</v>
      </c>
      <c r="F33">
        <v>0</v>
      </c>
      <c r="G33">
        <f t="shared" si="0"/>
        <v>0.10824963922726943</v>
      </c>
    </row>
    <row r="34" spans="1:7" x14ac:dyDescent="0.2">
      <c r="A34" t="s">
        <v>148</v>
      </c>
      <c r="B34">
        <v>1</v>
      </c>
      <c r="C34">
        <v>250.518</v>
      </c>
      <c r="D34">
        <v>195.21299999999999</v>
      </c>
      <c r="E34">
        <v>81.0107</v>
      </c>
      <c r="F34">
        <v>16.0672</v>
      </c>
      <c r="G34">
        <f t="shared" si="0"/>
        <v>5.733453998550004E-2</v>
      </c>
    </row>
    <row r="35" spans="1:7" x14ac:dyDescent="0.2">
      <c r="A35" t="s">
        <v>152</v>
      </c>
      <c r="B35">
        <v>1</v>
      </c>
      <c r="C35">
        <v>1294.56</v>
      </c>
      <c r="D35">
        <v>972.91300000000001</v>
      </c>
      <c r="E35">
        <v>498.58600000000001</v>
      </c>
      <c r="F35">
        <v>0</v>
      </c>
      <c r="G35">
        <f t="shared" si="0"/>
        <v>0.11607490661402049</v>
      </c>
    </row>
    <row r="36" spans="1:7" x14ac:dyDescent="0.2">
      <c r="A36" t="s">
        <v>156</v>
      </c>
      <c r="B36">
        <v>3</v>
      </c>
      <c r="C36">
        <v>1013.13</v>
      </c>
      <c r="D36">
        <v>738.10599999999999</v>
      </c>
      <c r="E36">
        <v>269.94400000000002</v>
      </c>
      <c r="F36">
        <v>115.881</v>
      </c>
      <c r="G36">
        <f t="shared" si="0"/>
        <v>7.4501488450060702E-2</v>
      </c>
    </row>
    <row r="37" spans="1:7" x14ac:dyDescent="0.2">
      <c r="A37" t="s">
        <v>160</v>
      </c>
      <c r="B37">
        <v>7</v>
      </c>
      <c r="C37">
        <v>3690.2</v>
      </c>
      <c r="D37">
        <v>2777.95</v>
      </c>
      <c r="E37">
        <v>1238.0999999999999</v>
      </c>
      <c r="F37">
        <v>191.46799999999999</v>
      </c>
      <c r="G37">
        <f t="shared" si="0"/>
        <v>7.0154014176879484E-2</v>
      </c>
    </row>
    <row r="38" spans="1:7" x14ac:dyDescent="0.2">
      <c r="A38" t="s">
        <v>164</v>
      </c>
      <c r="B38">
        <v>1</v>
      </c>
      <c r="C38">
        <v>1212.1500000000001</v>
      </c>
      <c r="D38">
        <v>906.18200000000002</v>
      </c>
      <c r="E38">
        <v>469.30799999999999</v>
      </c>
      <c r="F38">
        <v>0</v>
      </c>
      <c r="G38">
        <f t="shared" si="0"/>
        <v>0.11749731060984799</v>
      </c>
    </row>
    <row r="39" spans="1:7" x14ac:dyDescent="0.2">
      <c r="A39" t="s">
        <v>168</v>
      </c>
      <c r="B39">
        <v>1</v>
      </c>
      <c r="C39">
        <v>307.08499999999998</v>
      </c>
      <c r="D39">
        <v>111.503</v>
      </c>
      <c r="E39">
        <v>96.047899999999998</v>
      </c>
      <c r="F39">
        <v>0</v>
      </c>
      <c r="G39">
        <f t="shared" si="0"/>
        <v>0.31858620103686458</v>
      </c>
    </row>
    <row r="40" spans="1:7" x14ac:dyDescent="0.2">
      <c r="A40" t="s">
        <v>172</v>
      </c>
      <c r="B40">
        <v>4</v>
      </c>
      <c r="C40">
        <v>2459.29</v>
      </c>
      <c r="D40">
        <v>1948.15</v>
      </c>
      <c r="E40">
        <v>932.73900000000003</v>
      </c>
      <c r="F40">
        <v>181.29900000000001</v>
      </c>
      <c r="G40">
        <f t="shared" si="0"/>
        <v>8.2357275179411354E-2</v>
      </c>
    </row>
    <row r="41" spans="1:7" x14ac:dyDescent="0.2">
      <c r="A41" t="s">
        <v>176</v>
      </c>
      <c r="B41">
        <v>10</v>
      </c>
      <c r="C41">
        <v>7116.96</v>
      </c>
      <c r="D41">
        <v>5506.72</v>
      </c>
      <c r="E41">
        <v>2578.86</v>
      </c>
      <c r="F41">
        <v>619.75800000000004</v>
      </c>
      <c r="G41">
        <f t="shared" si="0"/>
        <v>6.9148518682074556E-2</v>
      </c>
    </row>
    <row r="42" spans="1:7" x14ac:dyDescent="0.2">
      <c r="A42" t="s">
        <v>180</v>
      </c>
      <c r="B42">
        <v>1</v>
      </c>
      <c r="C42">
        <v>162.167</v>
      </c>
      <c r="D42">
        <v>129.048</v>
      </c>
      <c r="E42">
        <v>41.8354</v>
      </c>
      <c r="F42">
        <v>32.935499999999998</v>
      </c>
      <c r="G42">
        <f t="shared" si="0"/>
        <v>7.923902175078934E-2</v>
      </c>
    </row>
    <row r="43" spans="1:7" x14ac:dyDescent="0.2">
      <c r="A43" t="s">
        <v>184</v>
      </c>
      <c r="B43">
        <v>19</v>
      </c>
      <c r="C43">
        <v>11130.3</v>
      </c>
      <c r="D43">
        <v>8540.36</v>
      </c>
      <c r="E43">
        <v>3862.79</v>
      </c>
      <c r="F43">
        <v>1228.55</v>
      </c>
      <c r="G43">
        <f t="shared" si="0"/>
        <v>5.8643364777150972E-2</v>
      </c>
    </row>
    <row r="44" spans="1:7" x14ac:dyDescent="0.2">
      <c r="A44" t="s">
        <v>188</v>
      </c>
      <c r="B44">
        <v>3</v>
      </c>
      <c r="C44">
        <v>618.38</v>
      </c>
      <c r="D44">
        <v>482.29300000000001</v>
      </c>
      <c r="E44">
        <v>226.06899999999999</v>
      </c>
      <c r="F44">
        <v>63.656799999999997</v>
      </c>
      <c r="G44">
        <f t="shared" si="0"/>
        <v>6.5003484274256035E-2</v>
      </c>
    </row>
    <row r="45" spans="1:7" x14ac:dyDescent="0.2">
      <c r="A45" t="s">
        <v>192</v>
      </c>
      <c r="B45">
        <v>20</v>
      </c>
      <c r="C45">
        <v>6459.91</v>
      </c>
      <c r="D45">
        <v>4976.2700000000004</v>
      </c>
      <c r="E45">
        <v>2303.7800000000002</v>
      </c>
      <c r="F45">
        <v>762.13199999999995</v>
      </c>
      <c r="G45">
        <f t="shared" si="0"/>
        <v>5.9704228846420716E-2</v>
      </c>
    </row>
    <row r="46" spans="1:7" x14ac:dyDescent="0.2">
      <c r="A46" t="s">
        <v>196</v>
      </c>
      <c r="B46">
        <v>7</v>
      </c>
      <c r="C46">
        <v>2634.63</v>
      </c>
      <c r="D46">
        <v>1981.8</v>
      </c>
      <c r="E46">
        <v>908.58100000000002</v>
      </c>
      <c r="F46">
        <v>349.20400000000001</v>
      </c>
      <c r="G46">
        <f t="shared" si="0"/>
        <v>6.1982945920074972E-2</v>
      </c>
    </row>
    <row r="47" spans="1:7" x14ac:dyDescent="0.2">
      <c r="A47" t="s">
        <v>200</v>
      </c>
      <c r="B47">
        <v>1</v>
      </c>
      <c r="C47">
        <v>97.891000000000005</v>
      </c>
      <c r="D47">
        <v>80.631799999999998</v>
      </c>
      <c r="E47">
        <v>49.0884</v>
      </c>
      <c r="F47">
        <v>0</v>
      </c>
      <c r="G47">
        <f t="shared" si="0"/>
        <v>0.20214837533905231</v>
      </c>
    </row>
    <row r="48" spans="1:7" x14ac:dyDescent="0.2">
      <c r="A48" t="s">
        <v>204</v>
      </c>
      <c r="B48">
        <v>29</v>
      </c>
      <c r="C48">
        <v>13138.6</v>
      </c>
      <c r="D48">
        <v>9393.0499999999993</v>
      </c>
      <c r="E48">
        <v>4844.5600000000004</v>
      </c>
      <c r="F48">
        <v>1424</v>
      </c>
      <c r="G48">
        <f t="shared" si="0"/>
        <v>8.5961120277537023E-2</v>
      </c>
    </row>
    <row r="49" spans="1:7" x14ac:dyDescent="0.2">
      <c r="A49" t="s">
        <v>208</v>
      </c>
      <c r="B49">
        <v>4</v>
      </c>
      <c r="C49">
        <v>575.28200000000004</v>
      </c>
      <c r="D49">
        <v>465.73700000000002</v>
      </c>
      <c r="E49">
        <v>219.66800000000001</v>
      </c>
      <c r="F49">
        <v>71.015199999999993</v>
      </c>
      <c r="G49">
        <f t="shared" si="0"/>
        <v>6.385481106942012E-2</v>
      </c>
    </row>
    <row r="50" spans="1:7" x14ac:dyDescent="0.2">
      <c r="A50" t="s">
        <v>212</v>
      </c>
      <c r="B50">
        <v>1</v>
      </c>
      <c r="C50">
        <v>1176.6199999999999</v>
      </c>
      <c r="D50">
        <v>905.06399999999996</v>
      </c>
      <c r="E50">
        <v>441.27</v>
      </c>
      <c r="F50">
        <v>144.68299999999999</v>
      </c>
      <c r="G50">
        <f t="shared" si="0"/>
        <v>6.6057522182748032E-2</v>
      </c>
    </row>
    <row r="51" spans="1:7" x14ac:dyDescent="0.2">
      <c r="A51" t="s">
        <v>216</v>
      </c>
      <c r="B51">
        <v>2</v>
      </c>
      <c r="C51">
        <v>642.94600000000003</v>
      </c>
      <c r="D51">
        <v>564.16600000000005</v>
      </c>
      <c r="E51">
        <v>259.62200000000001</v>
      </c>
      <c r="F51">
        <v>82.226100000000002</v>
      </c>
      <c r="G51">
        <f t="shared" si="0"/>
        <v>8.8065448859646955E-2</v>
      </c>
    </row>
    <row r="52" spans="1:7" x14ac:dyDescent="0.2">
      <c r="A52" t="s">
        <v>220</v>
      </c>
      <c r="B52">
        <v>1</v>
      </c>
      <c r="C52">
        <v>103.54300000000001</v>
      </c>
      <c r="D52">
        <v>73.298199999999994</v>
      </c>
      <c r="E52">
        <v>50.173499999999997</v>
      </c>
      <c r="F52">
        <v>0</v>
      </c>
      <c r="G52">
        <f t="shared" si="0"/>
        <v>0.19017771793416904</v>
      </c>
    </row>
    <row r="53" spans="1:7" x14ac:dyDescent="0.2">
      <c r="A53" t="s">
        <v>224</v>
      </c>
      <c r="B53">
        <v>1</v>
      </c>
      <c r="C53">
        <v>597.87400000000002</v>
      </c>
      <c r="D53">
        <v>486.37299999999999</v>
      </c>
      <c r="E53">
        <v>319.221</v>
      </c>
      <c r="F53">
        <v>0</v>
      </c>
      <c r="G53">
        <f t="shared" si="0"/>
        <v>0.22446939636829211</v>
      </c>
    </row>
    <row r="54" spans="1:7" x14ac:dyDescent="0.2">
      <c r="A54" t="s">
        <v>228</v>
      </c>
      <c r="B54">
        <v>4</v>
      </c>
      <c r="C54">
        <v>629.85500000000002</v>
      </c>
      <c r="D54">
        <v>471.55</v>
      </c>
      <c r="E54">
        <v>266.26</v>
      </c>
      <c r="F54">
        <v>58.350499999999997</v>
      </c>
      <c r="G54">
        <f t="shared" si="0"/>
        <v>0.10516103009061246</v>
      </c>
    </row>
    <row r="55" spans="1:7" x14ac:dyDescent="0.2">
      <c r="A55" t="s">
        <v>232</v>
      </c>
      <c r="B55">
        <v>1</v>
      </c>
      <c r="C55">
        <v>210.494</v>
      </c>
      <c r="D55">
        <v>141.76499999999999</v>
      </c>
      <c r="E55">
        <v>79.220799999999997</v>
      </c>
      <c r="F55">
        <v>25.130800000000001</v>
      </c>
      <c r="G55">
        <f t="shared" si="0"/>
        <v>0.11171424099847621</v>
      </c>
    </row>
    <row r="56" spans="1:7" x14ac:dyDescent="0.2">
      <c r="A56" t="s">
        <v>236</v>
      </c>
      <c r="B56">
        <v>1</v>
      </c>
      <c r="C56">
        <v>499.01799999999997</v>
      </c>
      <c r="D56">
        <v>383.48099999999999</v>
      </c>
      <c r="E56">
        <v>180.87</v>
      </c>
      <c r="F56">
        <v>82.136300000000006</v>
      </c>
      <c r="G56">
        <f t="shared" si="0"/>
        <v>5.7514730287377386E-2</v>
      </c>
    </row>
    <row r="57" spans="1:7" x14ac:dyDescent="0.2">
      <c r="A57" t="s">
        <v>240</v>
      </c>
      <c r="B57">
        <v>7</v>
      </c>
      <c r="C57">
        <v>5363.24</v>
      </c>
      <c r="D57">
        <v>4080</v>
      </c>
      <c r="E57">
        <v>2060.04</v>
      </c>
      <c r="F57">
        <v>803.95699999999999</v>
      </c>
      <c r="G57">
        <f t="shared" si="0"/>
        <v>6.7128513007237059E-2</v>
      </c>
    </row>
    <row r="58" spans="1:7" x14ac:dyDescent="0.2">
      <c r="A58" t="s">
        <v>244</v>
      </c>
      <c r="B58">
        <v>22</v>
      </c>
      <c r="C58">
        <v>25111.4</v>
      </c>
      <c r="D58">
        <v>14576.5</v>
      </c>
      <c r="E58">
        <v>8821.24</v>
      </c>
      <c r="F58">
        <v>3540.69</v>
      </c>
      <c r="G58">
        <f t="shared" si="0"/>
        <v>0.18979150785895305</v>
      </c>
    </row>
    <row r="59" spans="1:7" x14ac:dyDescent="0.2">
      <c r="A59" t="s">
        <v>248</v>
      </c>
      <c r="B59">
        <v>4</v>
      </c>
      <c r="C59">
        <v>2714.73</v>
      </c>
      <c r="D59">
        <v>2217.84</v>
      </c>
      <c r="E59">
        <v>1303.48</v>
      </c>
      <c r="F59">
        <v>283.185</v>
      </c>
      <c r="G59">
        <f t="shared" si="0"/>
        <v>0.14198750091480355</v>
      </c>
    </row>
    <row r="60" spans="1:7" x14ac:dyDescent="0.2">
      <c r="A60" t="s">
        <v>252</v>
      </c>
      <c r="B60">
        <v>3</v>
      </c>
      <c r="C60">
        <v>547.51199999999994</v>
      </c>
      <c r="D60">
        <v>385.49400000000003</v>
      </c>
      <c r="E60">
        <v>214.49199999999999</v>
      </c>
      <c r="F60">
        <v>88.046800000000005</v>
      </c>
      <c r="G60">
        <f t="shared" si="0"/>
        <v>9.8569241933153265E-2</v>
      </c>
    </row>
    <row r="61" spans="1:7" x14ac:dyDescent="0.2">
      <c r="A61" t="s">
        <v>256</v>
      </c>
      <c r="B61">
        <v>5</v>
      </c>
      <c r="C61">
        <v>4241.43</v>
      </c>
      <c r="D61">
        <v>2837.89</v>
      </c>
      <c r="E61">
        <v>2086.7800000000002</v>
      </c>
      <c r="F61">
        <v>225.214</v>
      </c>
      <c r="G61">
        <f t="shared" si="0"/>
        <v>0.18709661932664337</v>
      </c>
    </row>
    <row r="62" spans="1:7" x14ac:dyDescent="0.2">
      <c r="A62" t="s">
        <v>260</v>
      </c>
      <c r="B62">
        <v>60</v>
      </c>
      <c r="C62">
        <v>35350.1</v>
      </c>
      <c r="D62">
        <v>22707</v>
      </c>
      <c r="E62">
        <v>12984.2</v>
      </c>
      <c r="F62">
        <v>6055.81</v>
      </c>
      <c r="G62">
        <f t="shared" si="0"/>
        <v>0.14808068275935204</v>
      </c>
    </row>
    <row r="63" spans="1:7" x14ac:dyDescent="0.2">
      <c r="A63" t="s">
        <v>264</v>
      </c>
      <c r="B63">
        <v>46</v>
      </c>
      <c r="C63">
        <v>33126.300000000003</v>
      </c>
      <c r="D63">
        <v>19449.5</v>
      </c>
      <c r="E63">
        <v>10770.3</v>
      </c>
      <c r="F63">
        <v>6763.33</v>
      </c>
      <c r="G63">
        <f t="shared" si="0"/>
        <v>0.21566754810034569</v>
      </c>
    </row>
    <row r="64" spans="1:7" x14ac:dyDescent="0.2">
      <c r="A64" t="s">
        <v>268</v>
      </c>
      <c r="B64">
        <v>23</v>
      </c>
      <c r="C64">
        <v>15402.7</v>
      </c>
      <c r="D64">
        <v>12132.4</v>
      </c>
      <c r="E64">
        <v>6841</v>
      </c>
      <c r="F64">
        <v>2357.52</v>
      </c>
      <c r="G64">
        <f t="shared" si="0"/>
        <v>9.0854606674054858E-2</v>
      </c>
    </row>
    <row r="65" spans="1:7" x14ac:dyDescent="0.2">
      <c r="A65" t="s">
        <v>272</v>
      </c>
      <c r="B65">
        <v>2</v>
      </c>
      <c r="C65">
        <v>1921.75</v>
      </c>
      <c r="D65">
        <v>1415.26</v>
      </c>
      <c r="E65">
        <v>823.40700000000004</v>
      </c>
      <c r="F65">
        <v>302.58100000000002</v>
      </c>
      <c r="G65">
        <f t="shared" si="0"/>
        <v>9.321628738006292E-2</v>
      </c>
    </row>
    <row r="66" spans="1:7" x14ac:dyDescent="0.2">
      <c r="A66" t="s">
        <v>276</v>
      </c>
      <c r="B66">
        <v>2</v>
      </c>
      <c r="C66">
        <v>1977.19</v>
      </c>
      <c r="D66">
        <v>1515.74</v>
      </c>
      <c r="E66">
        <v>778.68600000000004</v>
      </c>
      <c r="F66">
        <v>426.5</v>
      </c>
      <c r="G66">
        <f t="shared" si="0"/>
        <v>6.5490340924843196E-2</v>
      </c>
    </row>
    <row r="67" spans="1:7" x14ac:dyDescent="0.2">
      <c r="A67" t="s">
        <v>280</v>
      </c>
      <c r="B67">
        <v>4</v>
      </c>
      <c r="C67">
        <v>1078.47</v>
      </c>
      <c r="D67">
        <v>747.71799999999996</v>
      </c>
      <c r="E67">
        <v>472.375</v>
      </c>
      <c r="F67">
        <v>160.012</v>
      </c>
      <c r="G67">
        <f t="shared" ref="G67:G130" si="1">_xlfn.T.TEST(C67:D67,E67:F67,2,3)</f>
        <v>0.12010005134319789</v>
      </c>
    </row>
    <row r="68" spans="1:7" x14ac:dyDescent="0.2">
      <c r="A68" t="s">
        <v>284</v>
      </c>
      <c r="B68">
        <v>7</v>
      </c>
      <c r="C68">
        <v>4416.6899999999996</v>
      </c>
      <c r="D68">
        <v>3513.73</v>
      </c>
      <c r="E68">
        <v>2043.8</v>
      </c>
      <c r="F68">
        <v>739.18100000000004</v>
      </c>
      <c r="G68">
        <f t="shared" si="1"/>
        <v>9.7009240647641146E-2</v>
      </c>
    </row>
    <row r="69" spans="1:7" x14ac:dyDescent="0.2">
      <c r="A69" t="s">
        <v>288</v>
      </c>
      <c r="B69">
        <v>4</v>
      </c>
      <c r="C69">
        <v>1309.01</v>
      </c>
      <c r="D69">
        <v>1013.71</v>
      </c>
      <c r="E69">
        <v>554.09699999999998</v>
      </c>
      <c r="F69">
        <v>267.28199999999998</v>
      </c>
      <c r="G69">
        <f t="shared" si="1"/>
        <v>6.7730128189154262E-2</v>
      </c>
    </row>
    <row r="70" spans="1:7" x14ac:dyDescent="0.2">
      <c r="A70" t="s">
        <v>292</v>
      </c>
      <c r="B70">
        <v>3</v>
      </c>
      <c r="C70">
        <v>984.63099999999997</v>
      </c>
      <c r="D70">
        <v>792.9</v>
      </c>
      <c r="E70">
        <v>409.36500000000001</v>
      </c>
      <c r="F70">
        <v>221.25299999999999</v>
      </c>
      <c r="G70">
        <f t="shared" si="1"/>
        <v>5.0744010265938583E-2</v>
      </c>
    </row>
    <row r="71" spans="1:7" x14ac:dyDescent="0.2">
      <c r="A71" t="s">
        <v>296</v>
      </c>
      <c r="B71">
        <v>25</v>
      </c>
      <c r="C71">
        <v>11577.1</v>
      </c>
      <c r="D71">
        <v>9150.67</v>
      </c>
      <c r="E71">
        <v>5354.48</v>
      </c>
      <c r="F71">
        <v>2007.07</v>
      </c>
      <c r="G71">
        <f t="shared" si="1"/>
        <v>9.4524133595443302E-2</v>
      </c>
    </row>
    <row r="72" spans="1:7" x14ac:dyDescent="0.2">
      <c r="A72" t="s">
        <v>300</v>
      </c>
      <c r="B72">
        <v>2</v>
      </c>
      <c r="C72">
        <v>2146.8000000000002</v>
      </c>
      <c r="D72">
        <v>1670.75</v>
      </c>
      <c r="E72">
        <v>991.654</v>
      </c>
      <c r="F72">
        <v>381.05</v>
      </c>
      <c r="G72">
        <f t="shared" si="1"/>
        <v>9.4011811019270211E-2</v>
      </c>
    </row>
    <row r="73" spans="1:7" x14ac:dyDescent="0.2">
      <c r="A73" t="s">
        <v>304</v>
      </c>
      <c r="B73">
        <v>24</v>
      </c>
      <c r="C73">
        <v>7964.28</v>
      </c>
      <c r="D73">
        <v>6024.47</v>
      </c>
      <c r="E73">
        <v>3498.03</v>
      </c>
      <c r="F73">
        <v>1566.56</v>
      </c>
      <c r="G73">
        <f t="shared" si="1"/>
        <v>8.2602235669310325E-2</v>
      </c>
    </row>
    <row r="74" spans="1:7" x14ac:dyDescent="0.2">
      <c r="A74" t="s">
        <v>308</v>
      </c>
      <c r="B74">
        <v>3</v>
      </c>
      <c r="C74">
        <v>3467.65</v>
      </c>
      <c r="D74">
        <v>1934.82</v>
      </c>
      <c r="E74">
        <v>1699.49</v>
      </c>
      <c r="F74">
        <v>269.90199999999999</v>
      </c>
      <c r="G74">
        <f t="shared" si="1"/>
        <v>0.24369470255872902</v>
      </c>
    </row>
    <row r="75" spans="1:7" x14ac:dyDescent="0.2">
      <c r="A75" t="s">
        <v>312</v>
      </c>
      <c r="B75">
        <v>17</v>
      </c>
      <c r="C75">
        <v>5851.4</v>
      </c>
      <c r="D75">
        <v>4552.8999999999996</v>
      </c>
      <c r="E75">
        <v>2507.7399999999998</v>
      </c>
      <c r="F75">
        <v>1312.63</v>
      </c>
      <c r="G75">
        <f t="shared" si="1"/>
        <v>6.561256265707055E-2</v>
      </c>
    </row>
    <row r="76" spans="1:7" x14ac:dyDescent="0.2">
      <c r="A76" t="s">
        <v>316</v>
      </c>
      <c r="B76">
        <v>2</v>
      </c>
      <c r="C76">
        <v>1288.96</v>
      </c>
      <c r="D76">
        <v>920.22299999999996</v>
      </c>
      <c r="E76">
        <v>552.33100000000002</v>
      </c>
      <c r="F76">
        <v>259.86900000000003</v>
      </c>
      <c r="G76">
        <f t="shared" si="1"/>
        <v>0.10322332884740386</v>
      </c>
    </row>
    <row r="77" spans="1:7" x14ac:dyDescent="0.2">
      <c r="A77" t="s">
        <v>320</v>
      </c>
      <c r="B77">
        <v>8</v>
      </c>
      <c r="C77">
        <v>5068.43</v>
      </c>
      <c r="D77">
        <v>4143.95</v>
      </c>
      <c r="E77">
        <v>2608.7800000000002</v>
      </c>
      <c r="F77">
        <v>819.11500000000001</v>
      </c>
      <c r="G77">
        <f t="shared" si="1"/>
        <v>0.14177844006177706</v>
      </c>
    </row>
    <row r="78" spans="1:7" x14ac:dyDescent="0.2">
      <c r="A78" t="s">
        <v>324</v>
      </c>
      <c r="B78">
        <v>1</v>
      </c>
      <c r="C78">
        <v>439.12900000000002</v>
      </c>
      <c r="D78">
        <v>339.08800000000002</v>
      </c>
      <c r="E78">
        <v>199.91499999999999</v>
      </c>
      <c r="F78">
        <v>90.915700000000001</v>
      </c>
      <c r="G78">
        <f t="shared" si="1"/>
        <v>8.1893762557309874E-2</v>
      </c>
    </row>
    <row r="79" spans="1:7" x14ac:dyDescent="0.2">
      <c r="A79" t="s">
        <v>328</v>
      </c>
      <c r="B79">
        <v>34</v>
      </c>
      <c r="C79">
        <v>18110.2</v>
      </c>
      <c r="D79">
        <v>14418</v>
      </c>
      <c r="E79">
        <v>8208.9599999999991</v>
      </c>
      <c r="F79">
        <v>3960.55</v>
      </c>
      <c r="G79">
        <f t="shared" si="1"/>
        <v>7.0649790703544602E-2</v>
      </c>
    </row>
    <row r="80" spans="1:7" x14ac:dyDescent="0.2">
      <c r="A80" t="s">
        <v>332</v>
      </c>
      <c r="B80">
        <v>44</v>
      </c>
      <c r="C80">
        <v>26135.599999999999</v>
      </c>
      <c r="D80">
        <v>19154.5</v>
      </c>
      <c r="E80">
        <v>11322.2</v>
      </c>
      <c r="F80">
        <v>5691.66</v>
      </c>
      <c r="G80">
        <f t="shared" si="1"/>
        <v>9.2613638409923288E-2</v>
      </c>
    </row>
    <row r="81" spans="1:7" x14ac:dyDescent="0.2">
      <c r="A81" t="s">
        <v>336</v>
      </c>
      <c r="B81">
        <v>2</v>
      </c>
      <c r="C81">
        <v>581.94200000000001</v>
      </c>
      <c r="D81">
        <v>454.53699999999998</v>
      </c>
      <c r="E81">
        <v>241.96</v>
      </c>
      <c r="F81">
        <v>147.547</v>
      </c>
      <c r="G81">
        <f t="shared" si="1"/>
        <v>6.3130347177336191E-2</v>
      </c>
    </row>
    <row r="82" spans="1:7" x14ac:dyDescent="0.2">
      <c r="A82" t="s">
        <v>340</v>
      </c>
      <c r="B82">
        <v>15</v>
      </c>
      <c r="C82">
        <v>7551.91</v>
      </c>
      <c r="D82">
        <v>6072.53</v>
      </c>
      <c r="E82">
        <v>3450.22</v>
      </c>
      <c r="F82">
        <v>1670.94</v>
      </c>
      <c r="G82">
        <f t="shared" si="1"/>
        <v>7.0104793620677897E-2</v>
      </c>
    </row>
    <row r="83" spans="1:7" x14ac:dyDescent="0.2">
      <c r="A83" t="s">
        <v>344</v>
      </c>
      <c r="B83">
        <v>3</v>
      </c>
      <c r="C83">
        <v>1795.26</v>
      </c>
      <c r="D83">
        <v>1493.65</v>
      </c>
      <c r="E83">
        <v>626.23599999999999</v>
      </c>
      <c r="F83">
        <v>612.60500000000002</v>
      </c>
      <c r="G83">
        <f t="shared" si="1"/>
        <v>9.2429196610311612E-2</v>
      </c>
    </row>
    <row r="84" spans="1:7" x14ac:dyDescent="0.2">
      <c r="A84" t="s">
        <v>348</v>
      </c>
      <c r="B84">
        <v>1</v>
      </c>
      <c r="C84">
        <v>628.76499999999999</v>
      </c>
      <c r="D84">
        <v>456.30200000000002</v>
      </c>
      <c r="E84">
        <v>287.14299999999997</v>
      </c>
      <c r="F84">
        <v>125.771</v>
      </c>
      <c r="G84">
        <f t="shared" si="1"/>
        <v>0.10499904924205906</v>
      </c>
    </row>
    <row r="85" spans="1:7" x14ac:dyDescent="0.2">
      <c r="A85" t="s">
        <v>352</v>
      </c>
      <c r="B85">
        <v>3</v>
      </c>
      <c r="C85">
        <v>762.99199999999996</v>
      </c>
      <c r="D85">
        <v>555.08500000000004</v>
      </c>
      <c r="E85">
        <v>326.80599999999998</v>
      </c>
      <c r="F85">
        <v>178.87299999999999</v>
      </c>
      <c r="G85">
        <f t="shared" si="1"/>
        <v>9.8086812755659114E-2</v>
      </c>
    </row>
    <row r="86" spans="1:7" x14ac:dyDescent="0.2">
      <c r="A86" t="s">
        <v>356</v>
      </c>
      <c r="B86">
        <v>8</v>
      </c>
      <c r="C86">
        <v>5276.87</v>
      </c>
      <c r="D86">
        <v>4482.16</v>
      </c>
      <c r="E86">
        <v>2641.17</v>
      </c>
      <c r="F86">
        <v>1117.17</v>
      </c>
      <c r="G86">
        <f t="shared" si="1"/>
        <v>0.10799449370815593</v>
      </c>
    </row>
    <row r="87" spans="1:7" x14ac:dyDescent="0.2">
      <c r="A87" t="s">
        <v>360</v>
      </c>
      <c r="B87">
        <v>9</v>
      </c>
      <c r="C87">
        <v>6862.71</v>
      </c>
      <c r="D87">
        <v>4090.35</v>
      </c>
      <c r="E87">
        <v>2512.14</v>
      </c>
      <c r="F87">
        <v>1709.07</v>
      </c>
      <c r="G87">
        <f t="shared" si="1"/>
        <v>0.22833431230185586</v>
      </c>
    </row>
    <row r="88" spans="1:7" x14ac:dyDescent="0.2">
      <c r="A88" t="s">
        <v>364</v>
      </c>
      <c r="B88">
        <v>87</v>
      </c>
      <c r="C88">
        <v>66898.7</v>
      </c>
      <c r="D88">
        <v>38856.9</v>
      </c>
      <c r="E88">
        <v>24997.7</v>
      </c>
      <c r="F88">
        <v>16036.1</v>
      </c>
      <c r="G88">
        <f t="shared" si="1"/>
        <v>0.23701375593163898</v>
      </c>
    </row>
    <row r="89" spans="1:7" x14ac:dyDescent="0.2">
      <c r="A89" t="s">
        <v>368</v>
      </c>
      <c r="B89">
        <v>27</v>
      </c>
      <c r="C89">
        <v>11006.2</v>
      </c>
      <c r="D89">
        <v>8637.6</v>
      </c>
      <c r="E89">
        <v>5084.33</v>
      </c>
      <c r="F89">
        <v>2561.73</v>
      </c>
      <c r="G89">
        <f t="shared" si="1"/>
        <v>7.4477445969178768E-2</v>
      </c>
    </row>
    <row r="90" spans="1:7" x14ac:dyDescent="0.2">
      <c r="A90" t="s">
        <v>372</v>
      </c>
      <c r="B90">
        <v>7</v>
      </c>
      <c r="C90">
        <v>5180.46</v>
      </c>
      <c r="D90">
        <v>2991.79</v>
      </c>
      <c r="E90">
        <v>2494.15</v>
      </c>
      <c r="F90">
        <v>699.91499999999996</v>
      </c>
      <c r="G90">
        <f t="shared" si="1"/>
        <v>0.22544544832926863</v>
      </c>
    </row>
    <row r="91" spans="1:7" x14ac:dyDescent="0.2">
      <c r="A91" t="s">
        <v>376</v>
      </c>
      <c r="B91">
        <v>3</v>
      </c>
      <c r="C91">
        <v>1824.05</v>
      </c>
      <c r="D91">
        <v>1439.48</v>
      </c>
      <c r="E91">
        <v>1169.75</v>
      </c>
      <c r="F91">
        <v>106.03400000000001</v>
      </c>
      <c r="G91">
        <f t="shared" si="1"/>
        <v>0.28888581277149777</v>
      </c>
    </row>
    <row r="92" spans="1:7" x14ac:dyDescent="0.2">
      <c r="A92" t="s">
        <v>380</v>
      </c>
      <c r="B92">
        <v>6</v>
      </c>
      <c r="C92">
        <v>2073.87</v>
      </c>
      <c r="D92">
        <v>1698.94</v>
      </c>
      <c r="E92">
        <v>900.90200000000004</v>
      </c>
      <c r="F92">
        <v>584.61</v>
      </c>
      <c r="G92">
        <f t="shared" si="1"/>
        <v>4.5396647445655143E-2</v>
      </c>
    </row>
    <row r="93" spans="1:7" x14ac:dyDescent="0.2">
      <c r="A93" t="s">
        <v>384</v>
      </c>
      <c r="B93">
        <v>1</v>
      </c>
      <c r="C93">
        <v>137.078</v>
      </c>
      <c r="D93">
        <v>100.354</v>
      </c>
      <c r="E93">
        <v>58.445599999999999</v>
      </c>
      <c r="F93">
        <v>35.076500000000003</v>
      </c>
      <c r="G93">
        <f t="shared" si="1"/>
        <v>0.10020715290144197</v>
      </c>
    </row>
    <row r="94" spans="1:7" x14ac:dyDescent="0.2">
      <c r="A94" t="s">
        <v>388</v>
      </c>
      <c r="B94">
        <v>1</v>
      </c>
      <c r="C94">
        <v>231.32300000000001</v>
      </c>
      <c r="D94">
        <v>177.12899999999999</v>
      </c>
      <c r="E94">
        <v>116.688</v>
      </c>
      <c r="F94">
        <v>44.788400000000003</v>
      </c>
      <c r="G94">
        <f t="shared" si="1"/>
        <v>0.12024284738793811</v>
      </c>
    </row>
    <row r="95" spans="1:7" x14ac:dyDescent="0.2">
      <c r="A95" t="s">
        <v>392</v>
      </c>
      <c r="B95">
        <v>3</v>
      </c>
      <c r="C95">
        <v>3448.54</v>
      </c>
      <c r="D95">
        <v>2533.62</v>
      </c>
      <c r="E95">
        <v>1877.5</v>
      </c>
      <c r="F95">
        <v>487.61700000000002</v>
      </c>
      <c r="G95">
        <f t="shared" si="1"/>
        <v>0.18131612556605703</v>
      </c>
    </row>
    <row r="96" spans="1:7" x14ac:dyDescent="0.2">
      <c r="A96" t="s">
        <v>396</v>
      </c>
      <c r="B96">
        <v>3</v>
      </c>
      <c r="C96">
        <v>2231.92</v>
      </c>
      <c r="D96">
        <v>1798.78</v>
      </c>
      <c r="E96">
        <v>1103.9100000000001</v>
      </c>
      <c r="F96">
        <v>493.286</v>
      </c>
      <c r="G96">
        <f t="shared" si="1"/>
        <v>9.507492894931692E-2</v>
      </c>
    </row>
    <row r="97" spans="1:7" x14ac:dyDescent="0.2">
      <c r="A97" t="s">
        <v>400</v>
      </c>
      <c r="B97">
        <v>3</v>
      </c>
      <c r="C97">
        <v>449.29599999999999</v>
      </c>
      <c r="D97">
        <v>343.53399999999999</v>
      </c>
      <c r="E97">
        <v>211.75899999999999</v>
      </c>
      <c r="F97">
        <v>102.83799999999999</v>
      </c>
      <c r="G97">
        <f t="shared" si="1"/>
        <v>8.7819859317980212E-2</v>
      </c>
    </row>
    <row r="98" spans="1:7" x14ac:dyDescent="0.2">
      <c r="A98" t="s">
        <v>404</v>
      </c>
      <c r="B98">
        <v>52</v>
      </c>
      <c r="C98">
        <v>24526.400000000001</v>
      </c>
      <c r="D98">
        <v>19437.900000000001</v>
      </c>
      <c r="E98">
        <v>12330.3</v>
      </c>
      <c r="F98">
        <v>5283.52</v>
      </c>
      <c r="G98">
        <f t="shared" si="1"/>
        <v>0.10507607248564832</v>
      </c>
    </row>
    <row r="99" spans="1:7" x14ac:dyDescent="0.2">
      <c r="A99" t="s">
        <v>408</v>
      </c>
      <c r="B99">
        <v>1</v>
      </c>
      <c r="C99">
        <v>563.447</v>
      </c>
      <c r="D99">
        <v>440.36</v>
      </c>
      <c r="E99">
        <v>271.97399999999999</v>
      </c>
      <c r="F99">
        <v>134.506</v>
      </c>
      <c r="G99">
        <f t="shared" si="1"/>
        <v>8.4964542226238157E-2</v>
      </c>
    </row>
    <row r="100" spans="1:7" x14ac:dyDescent="0.2">
      <c r="A100" t="s">
        <v>415</v>
      </c>
      <c r="B100">
        <v>2</v>
      </c>
      <c r="C100">
        <v>1562.66</v>
      </c>
      <c r="D100">
        <v>1275.57</v>
      </c>
      <c r="E100">
        <v>1057.32</v>
      </c>
      <c r="F100">
        <v>96.025199999999998</v>
      </c>
      <c r="G100">
        <f t="shared" si="1"/>
        <v>0.31311317706279573</v>
      </c>
    </row>
    <row r="101" spans="1:7" x14ac:dyDescent="0.2">
      <c r="A101" t="s">
        <v>419</v>
      </c>
      <c r="B101">
        <v>7</v>
      </c>
      <c r="C101">
        <v>2674.87</v>
      </c>
      <c r="D101">
        <v>2025.42</v>
      </c>
      <c r="E101">
        <v>1221.9100000000001</v>
      </c>
      <c r="F101">
        <v>710.75099999999998</v>
      </c>
      <c r="G101">
        <f t="shared" si="1"/>
        <v>8.4754400546034503E-2</v>
      </c>
    </row>
    <row r="102" spans="1:7" x14ac:dyDescent="0.2">
      <c r="A102" t="s">
        <v>423</v>
      </c>
      <c r="B102">
        <v>4</v>
      </c>
      <c r="C102">
        <v>910.30499999999995</v>
      </c>
      <c r="D102">
        <v>668.279</v>
      </c>
      <c r="E102">
        <v>452.72199999999998</v>
      </c>
      <c r="F102">
        <v>199.26300000000001</v>
      </c>
      <c r="G102">
        <f t="shared" si="1"/>
        <v>0.11847178233291825</v>
      </c>
    </row>
    <row r="103" spans="1:7" x14ac:dyDescent="0.2">
      <c r="A103" t="s">
        <v>427</v>
      </c>
      <c r="B103">
        <v>2</v>
      </c>
      <c r="C103">
        <v>1070.72</v>
      </c>
      <c r="D103">
        <v>874.38400000000001</v>
      </c>
      <c r="E103">
        <v>496.13400000000001</v>
      </c>
      <c r="F103">
        <v>307.40199999999999</v>
      </c>
      <c r="G103">
        <f t="shared" si="1"/>
        <v>5.2615114757628513E-2</v>
      </c>
    </row>
    <row r="104" spans="1:7" x14ac:dyDescent="0.2">
      <c r="A104" t="s">
        <v>404</v>
      </c>
      <c r="B104">
        <v>2</v>
      </c>
      <c r="C104">
        <v>634.15599999999995</v>
      </c>
      <c r="D104">
        <v>522.80399999999997</v>
      </c>
      <c r="E104">
        <v>299.46300000000002</v>
      </c>
      <c r="F104">
        <v>181.69399999999999</v>
      </c>
      <c r="G104">
        <f t="shared" si="1"/>
        <v>5.3273473332293826E-2</v>
      </c>
    </row>
    <row r="105" spans="1:7" x14ac:dyDescent="0.2">
      <c r="A105" t="s">
        <v>434</v>
      </c>
      <c r="B105">
        <v>4</v>
      </c>
      <c r="C105">
        <v>3014.25</v>
      </c>
      <c r="D105">
        <v>2389.21</v>
      </c>
      <c r="E105">
        <v>1638.21</v>
      </c>
      <c r="F105">
        <v>609.14</v>
      </c>
      <c r="G105">
        <f t="shared" si="1"/>
        <v>0.14550718343468513</v>
      </c>
    </row>
    <row r="106" spans="1:7" x14ac:dyDescent="0.2">
      <c r="A106" t="s">
        <v>438</v>
      </c>
      <c r="B106">
        <v>4</v>
      </c>
      <c r="C106">
        <v>1575.12</v>
      </c>
      <c r="D106">
        <v>1236.1400000000001</v>
      </c>
      <c r="E106">
        <v>758.51199999999994</v>
      </c>
      <c r="F106">
        <v>419.697</v>
      </c>
      <c r="G106">
        <f t="shared" si="1"/>
        <v>7.6393301674733197E-2</v>
      </c>
    </row>
    <row r="107" spans="1:7" x14ac:dyDescent="0.2">
      <c r="A107" t="s">
        <v>442</v>
      </c>
      <c r="B107">
        <v>11</v>
      </c>
      <c r="C107">
        <v>5585.03</v>
      </c>
      <c r="D107">
        <v>4421.6099999999997</v>
      </c>
      <c r="E107">
        <v>2754.06</v>
      </c>
      <c r="F107">
        <v>1441.73</v>
      </c>
      <c r="G107">
        <f t="shared" si="1"/>
        <v>8.1836364749457227E-2</v>
      </c>
    </row>
    <row r="108" spans="1:7" x14ac:dyDescent="0.2">
      <c r="A108" t="s">
        <v>446</v>
      </c>
      <c r="B108">
        <v>9</v>
      </c>
      <c r="C108">
        <v>4134.1099999999997</v>
      </c>
      <c r="D108">
        <v>3365.29</v>
      </c>
      <c r="E108">
        <v>1946.5</v>
      </c>
      <c r="F108">
        <v>1209.6199999999999</v>
      </c>
      <c r="G108">
        <f t="shared" si="1"/>
        <v>5.5355912831421425E-2</v>
      </c>
    </row>
    <row r="109" spans="1:7" x14ac:dyDescent="0.2">
      <c r="A109" t="s">
        <v>450</v>
      </c>
      <c r="B109">
        <v>7</v>
      </c>
      <c r="C109">
        <v>3331.47</v>
      </c>
      <c r="D109">
        <v>1846.59</v>
      </c>
      <c r="E109">
        <v>1197.94</v>
      </c>
      <c r="F109">
        <v>987.79</v>
      </c>
      <c r="G109">
        <f t="shared" si="1"/>
        <v>0.28823185950754654</v>
      </c>
    </row>
    <row r="110" spans="1:7" x14ac:dyDescent="0.2">
      <c r="A110" t="s">
        <v>454</v>
      </c>
      <c r="B110">
        <v>64</v>
      </c>
      <c r="C110">
        <v>32552.1</v>
      </c>
      <c r="D110">
        <v>26350.799999999999</v>
      </c>
      <c r="E110">
        <v>16158.1</v>
      </c>
      <c r="F110">
        <v>8763.7900000000009</v>
      </c>
      <c r="G110">
        <f t="shared" si="1"/>
        <v>7.521667209530157E-2</v>
      </c>
    </row>
    <row r="111" spans="1:7" x14ac:dyDescent="0.2">
      <c r="A111" t="s">
        <v>458</v>
      </c>
      <c r="B111">
        <v>49</v>
      </c>
      <c r="C111">
        <v>18863.2</v>
      </c>
      <c r="D111">
        <v>13889.4</v>
      </c>
      <c r="E111">
        <v>8547.73</v>
      </c>
      <c r="F111">
        <v>5310.11</v>
      </c>
      <c r="G111">
        <f t="shared" si="1"/>
        <v>0.10438738698231256</v>
      </c>
    </row>
    <row r="112" spans="1:7" x14ac:dyDescent="0.2">
      <c r="A112" t="s">
        <v>462</v>
      </c>
      <c r="B112">
        <v>9</v>
      </c>
      <c r="C112">
        <v>5532.09</v>
      </c>
      <c r="D112">
        <v>2338.2800000000002</v>
      </c>
      <c r="E112">
        <v>1661.5</v>
      </c>
      <c r="F112">
        <v>1678.39</v>
      </c>
      <c r="G112">
        <f t="shared" si="1"/>
        <v>0.39090951488313125</v>
      </c>
    </row>
    <row r="113" spans="1:7" x14ac:dyDescent="0.2">
      <c r="A113" t="s">
        <v>466</v>
      </c>
      <c r="B113">
        <v>1</v>
      </c>
      <c r="C113">
        <v>225.44499999999999</v>
      </c>
      <c r="D113">
        <v>90.567099999999996</v>
      </c>
      <c r="E113">
        <v>95.786900000000003</v>
      </c>
      <c r="F113">
        <v>38.367699999999999</v>
      </c>
      <c r="G113">
        <f t="shared" si="1"/>
        <v>0.38805760811637235</v>
      </c>
    </row>
    <row r="114" spans="1:7" x14ac:dyDescent="0.2">
      <c r="A114" t="s">
        <v>470</v>
      </c>
      <c r="B114">
        <v>1</v>
      </c>
      <c r="C114">
        <v>403.63</v>
      </c>
      <c r="D114">
        <v>316.89100000000002</v>
      </c>
      <c r="E114">
        <v>202.91499999999999</v>
      </c>
      <c r="F114">
        <v>103.667</v>
      </c>
      <c r="G114">
        <f t="shared" si="1"/>
        <v>9.0202184034126623E-2</v>
      </c>
    </row>
    <row r="115" spans="1:7" x14ac:dyDescent="0.2">
      <c r="A115" t="s">
        <v>474</v>
      </c>
      <c r="B115">
        <v>2</v>
      </c>
      <c r="C115">
        <v>1231.95</v>
      </c>
      <c r="D115">
        <v>763.62599999999998</v>
      </c>
      <c r="E115">
        <v>617.24900000000002</v>
      </c>
      <c r="F115">
        <v>233.91900000000001</v>
      </c>
      <c r="G115">
        <f t="shared" si="1"/>
        <v>0.20411797883862667</v>
      </c>
    </row>
    <row r="116" spans="1:7" x14ac:dyDescent="0.2">
      <c r="A116" t="s">
        <v>478</v>
      </c>
      <c r="B116">
        <v>6</v>
      </c>
      <c r="C116">
        <v>5482.22</v>
      </c>
      <c r="D116">
        <v>4424.51</v>
      </c>
      <c r="E116">
        <v>3066.42</v>
      </c>
      <c r="F116">
        <v>1162.22</v>
      </c>
      <c r="G116">
        <f t="shared" si="1"/>
        <v>0.15453437717157356</v>
      </c>
    </row>
    <row r="117" spans="1:7" x14ac:dyDescent="0.2">
      <c r="A117" t="s">
        <v>482</v>
      </c>
      <c r="B117">
        <v>27</v>
      </c>
      <c r="C117">
        <v>11814.3</v>
      </c>
      <c r="D117">
        <v>8768.82</v>
      </c>
      <c r="E117">
        <v>5760.57</v>
      </c>
      <c r="F117">
        <v>3056.56</v>
      </c>
      <c r="G117">
        <f t="shared" si="1"/>
        <v>0.10347934291528425</v>
      </c>
    </row>
    <row r="118" spans="1:7" x14ac:dyDescent="0.2">
      <c r="A118" t="s">
        <v>486</v>
      </c>
      <c r="B118">
        <v>1</v>
      </c>
      <c r="C118">
        <v>202.43600000000001</v>
      </c>
      <c r="D118">
        <v>155.18100000000001</v>
      </c>
      <c r="E118">
        <v>94.310900000000004</v>
      </c>
      <c r="F118">
        <v>59.287700000000001</v>
      </c>
      <c r="G118">
        <f t="shared" si="1"/>
        <v>8.2974216867185743E-2</v>
      </c>
    </row>
    <row r="119" spans="1:7" x14ac:dyDescent="0.2">
      <c r="A119" t="s">
        <v>490</v>
      </c>
      <c r="B119">
        <v>60</v>
      </c>
      <c r="C119">
        <v>22912.2</v>
      </c>
      <c r="D119">
        <v>18314.099999999999</v>
      </c>
      <c r="E119">
        <v>11325.4</v>
      </c>
      <c r="F119">
        <v>6408.32</v>
      </c>
      <c r="G119">
        <f t="shared" si="1"/>
        <v>7.3683535163078684E-2</v>
      </c>
    </row>
    <row r="120" spans="1:7" x14ac:dyDescent="0.2">
      <c r="A120" t="s">
        <v>494</v>
      </c>
      <c r="B120">
        <v>26</v>
      </c>
      <c r="C120">
        <v>16495.599999999999</v>
      </c>
      <c r="D120">
        <v>10871.8</v>
      </c>
      <c r="E120">
        <v>7078.97</v>
      </c>
      <c r="F120">
        <v>4695.32</v>
      </c>
      <c r="G120">
        <f t="shared" si="1"/>
        <v>0.18254362997538506</v>
      </c>
    </row>
    <row r="121" spans="1:7" x14ac:dyDescent="0.2">
      <c r="A121" t="s">
        <v>498</v>
      </c>
      <c r="B121">
        <v>10</v>
      </c>
      <c r="C121">
        <v>3369.29</v>
      </c>
      <c r="D121">
        <v>2716.55</v>
      </c>
      <c r="E121">
        <v>1709.03</v>
      </c>
      <c r="F121">
        <v>918.827</v>
      </c>
      <c r="G121">
        <f t="shared" si="1"/>
        <v>8.1579046273767664E-2</v>
      </c>
    </row>
    <row r="122" spans="1:7" x14ac:dyDescent="0.2">
      <c r="A122" t="s">
        <v>502</v>
      </c>
      <c r="B122">
        <v>4</v>
      </c>
      <c r="C122">
        <v>1015.82</v>
      </c>
      <c r="D122">
        <v>795.89800000000002</v>
      </c>
      <c r="E122">
        <v>487.08699999999999</v>
      </c>
      <c r="F122">
        <v>295.81400000000002</v>
      </c>
      <c r="G122">
        <f t="shared" si="1"/>
        <v>7.373520311833448E-2</v>
      </c>
    </row>
    <row r="123" spans="1:7" x14ac:dyDescent="0.2">
      <c r="A123" t="s">
        <v>506</v>
      </c>
      <c r="B123">
        <v>22</v>
      </c>
      <c r="C123">
        <v>16651</v>
      </c>
      <c r="D123">
        <v>10056.9</v>
      </c>
      <c r="E123">
        <v>7001.93</v>
      </c>
      <c r="F123">
        <v>4570.25</v>
      </c>
      <c r="G123">
        <f t="shared" si="1"/>
        <v>0.23282645025898738</v>
      </c>
    </row>
    <row r="124" spans="1:7" x14ac:dyDescent="0.2">
      <c r="A124" t="s">
        <v>510</v>
      </c>
      <c r="B124">
        <v>12</v>
      </c>
      <c r="C124">
        <v>4785.25</v>
      </c>
      <c r="D124">
        <v>3727.7</v>
      </c>
      <c r="E124">
        <v>2253.0500000000002</v>
      </c>
      <c r="F124">
        <v>1456.3</v>
      </c>
      <c r="G124">
        <f t="shared" si="1"/>
        <v>7.6107296579804473E-2</v>
      </c>
    </row>
    <row r="125" spans="1:7" x14ac:dyDescent="0.2">
      <c r="A125" t="s">
        <v>514</v>
      </c>
      <c r="B125">
        <v>20</v>
      </c>
      <c r="C125">
        <v>10225.200000000001</v>
      </c>
      <c r="D125">
        <v>5291.49</v>
      </c>
      <c r="E125">
        <v>3692.02</v>
      </c>
      <c r="F125">
        <v>3074.28</v>
      </c>
      <c r="G125">
        <f t="shared" si="1"/>
        <v>0.3232481944795989</v>
      </c>
    </row>
    <row r="126" spans="1:7" x14ac:dyDescent="0.2">
      <c r="A126" t="s">
        <v>518</v>
      </c>
      <c r="B126">
        <v>5</v>
      </c>
      <c r="C126">
        <v>3371.96</v>
      </c>
      <c r="D126">
        <v>2598.11</v>
      </c>
      <c r="E126">
        <v>1864.96</v>
      </c>
      <c r="F126">
        <v>738.60299999999995</v>
      </c>
      <c r="G126">
        <f t="shared" si="1"/>
        <v>0.14858673660355079</v>
      </c>
    </row>
    <row r="127" spans="1:7" x14ac:dyDescent="0.2">
      <c r="A127" t="s">
        <v>522</v>
      </c>
      <c r="B127">
        <v>6</v>
      </c>
      <c r="C127">
        <v>1382.88</v>
      </c>
      <c r="D127">
        <v>1134.58</v>
      </c>
      <c r="E127">
        <v>699.52599999999995</v>
      </c>
      <c r="F127">
        <v>411.221</v>
      </c>
      <c r="G127">
        <f t="shared" si="1"/>
        <v>6.8217676386648704E-2</v>
      </c>
    </row>
    <row r="128" spans="1:7" x14ac:dyDescent="0.2">
      <c r="A128" t="s">
        <v>526</v>
      </c>
      <c r="B128">
        <v>2</v>
      </c>
      <c r="C128">
        <v>1231.8699999999999</v>
      </c>
      <c r="D128">
        <v>1020.64</v>
      </c>
      <c r="E128">
        <v>600.38599999999997</v>
      </c>
      <c r="F128">
        <v>394.18200000000002</v>
      </c>
      <c r="G128">
        <f t="shared" si="1"/>
        <v>5.0950756529124223E-2</v>
      </c>
    </row>
    <row r="129" spans="1:7" x14ac:dyDescent="0.2">
      <c r="A129" t="s">
        <v>530</v>
      </c>
      <c r="B129">
        <v>13</v>
      </c>
      <c r="C129">
        <v>8128.8</v>
      </c>
      <c r="D129">
        <v>6290.74</v>
      </c>
      <c r="E129">
        <v>4389.54</v>
      </c>
      <c r="F129">
        <v>1989.07</v>
      </c>
      <c r="G129">
        <f t="shared" si="1"/>
        <v>0.12529050458519078</v>
      </c>
    </row>
    <row r="130" spans="1:7" x14ac:dyDescent="0.2">
      <c r="A130" t="s">
        <v>534</v>
      </c>
      <c r="B130">
        <v>4</v>
      </c>
      <c r="C130">
        <v>1697.46</v>
      </c>
      <c r="D130">
        <v>1385.66</v>
      </c>
      <c r="E130">
        <v>837.85599999999999</v>
      </c>
      <c r="F130">
        <v>529.36099999999999</v>
      </c>
      <c r="G130">
        <f t="shared" si="1"/>
        <v>5.9574774761702587E-2</v>
      </c>
    </row>
    <row r="131" spans="1:7" x14ac:dyDescent="0.2">
      <c r="A131" t="s">
        <v>538</v>
      </c>
      <c r="B131">
        <v>6</v>
      </c>
      <c r="C131">
        <v>1810.46</v>
      </c>
      <c r="D131">
        <v>1376.29</v>
      </c>
      <c r="E131">
        <v>921.46299999999997</v>
      </c>
      <c r="F131">
        <v>494.17599999999999</v>
      </c>
      <c r="G131">
        <f t="shared" ref="G131:G194" si="2">_xlfn.T.TEST(C131:D131,E131:F131,2,3)</f>
        <v>0.10076737190928178</v>
      </c>
    </row>
    <row r="132" spans="1:7" x14ac:dyDescent="0.2">
      <c r="A132" t="s">
        <v>542</v>
      </c>
      <c r="B132">
        <v>20</v>
      </c>
      <c r="C132">
        <v>6929.37</v>
      </c>
      <c r="D132">
        <v>5624.67</v>
      </c>
      <c r="E132">
        <v>3566.07</v>
      </c>
      <c r="F132">
        <v>2050.1799999999998</v>
      </c>
      <c r="G132">
        <f t="shared" si="2"/>
        <v>7.6340158685246295E-2</v>
      </c>
    </row>
    <row r="133" spans="1:7" x14ac:dyDescent="0.2">
      <c r="A133" t="s">
        <v>546</v>
      </c>
      <c r="B133">
        <v>23</v>
      </c>
      <c r="C133">
        <v>10792.4</v>
      </c>
      <c r="D133">
        <v>8792.08</v>
      </c>
      <c r="E133">
        <v>5609.99</v>
      </c>
      <c r="F133">
        <v>3204.13</v>
      </c>
      <c r="G133">
        <f t="shared" si="2"/>
        <v>7.8555090748458553E-2</v>
      </c>
    </row>
    <row r="134" spans="1:7" x14ac:dyDescent="0.2">
      <c r="A134" t="s">
        <v>550</v>
      </c>
      <c r="B134">
        <v>1</v>
      </c>
      <c r="C134">
        <v>262.036</v>
      </c>
      <c r="D134">
        <v>207.601</v>
      </c>
      <c r="E134">
        <v>137.02799999999999</v>
      </c>
      <c r="F134">
        <v>75.225499999999997</v>
      </c>
      <c r="G134">
        <f t="shared" si="2"/>
        <v>9.0733201980557177E-2</v>
      </c>
    </row>
    <row r="135" spans="1:7" x14ac:dyDescent="0.2">
      <c r="A135" t="s">
        <v>554</v>
      </c>
      <c r="B135">
        <v>8</v>
      </c>
      <c r="C135">
        <v>5077.78</v>
      </c>
      <c r="D135">
        <v>4159.5600000000004</v>
      </c>
      <c r="E135">
        <v>3077.15</v>
      </c>
      <c r="F135">
        <v>1114.24</v>
      </c>
      <c r="G135">
        <f t="shared" si="2"/>
        <v>0.19493904023150332</v>
      </c>
    </row>
    <row r="136" spans="1:7" x14ac:dyDescent="0.2">
      <c r="A136" t="s">
        <v>558</v>
      </c>
      <c r="B136">
        <v>51</v>
      </c>
      <c r="C136">
        <v>28145.200000000001</v>
      </c>
      <c r="D136">
        <v>20228.099999999999</v>
      </c>
      <c r="E136">
        <v>14524.5</v>
      </c>
      <c r="F136">
        <v>7499.42</v>
      </c>
      <c r="G136">
        <f t="shared" si="2"/>
        <v>0.13226196606150184</v>
      </c>
    </row>
    <row r="137" spans="1:7" x14ac:dyDescent="0.2">
      <c r="A137" t="s">
        <v>562</v>
      </c>
      <c r="B137">
        <v>9</v>
      </c>
      <c r="C137">
        <v>4189.72</v>
      </c>
      <c r="D137">
        <v>3389.61</v>
      </c>
      <c r="E137">
        <v>2182.41</v>
      </c>
      <c r="F137">
        <v>1272.02</v>
      </c>
      <c r="G137">
        <f t="shared" si="2"/>
        <v>7.8315123774155254E-2</v>
      </c>
    </row>
    <row r="138" spans="1:7" x14ac:dyDescent="0.2">
      <c r="A138" t="s">
        <v>566</v>
      </c>
      <c r="B138">
        <v>57</v>
      </c>
      <c r="C138">
        <v>36799.199999999997</v>
      </c>
      <c r="D138">
        <v>22387.200000000001</v>
      </c>
      <c r="E138">
        <v>16615.8</v>
      </c>
      <c r="F138">
        <v>10458.200000000001</v>
      </c>
      <c r="G138">
        <f t="shared" si="2"/>
        <v>0.23433731134303049</v>
      </c>
    </row>
    <row r="139" spans="1:7" x14ac:dyDescent="0.2">
      <c r="A139" t="s">
        <v>570</v>
      </c>
      <c r="B139">
        <v>3</v>
      </c>
      <c r="C139">
        <v>2633.77</v>
      </c>
      <c r="D139">
        <v>2143.5700000000002</v>
      </c>
      <c r="E139">
        <v>1807.88</v>
      </c>
      <c r="F139">
        <v>381.46199999999999</v>
      </c>
      <c r="G139">
        <f t="shared" si="2"/>
        <v>0.29903095457683454</v>
      </c>
    </row>
    <row r="140" spans="1:7" x14ac:dyDescent="0.2">
      <c r="A140" t="s">
        <v>574</v>
      </c>
      <c r="B140">
        <v>24</v>
      </c>
      <c r="C140">
        <v>14229.6</v>
      </c>
      <c r="D140">
        <v>9939.6299999999992</v>
      </c>
      <c r="E140">
        <v>7241.71</v>
      </c>
      <c r="F140">
        <v>3868.11</v>
      </c>
      <c r="G140">
        <f t="shared" si="2"/>
        <v>0.14603917851318299</v>
      </c>
    </row>
    <row r="141" spans="1:7" x14ac:dyDescent="0.2">
      <c r="A141" t="s">
        <v>578</v>
      </c>
      <c r="B141">
        <v>70</v>
      </c>
      <c r="C141">
        <v>45159.9</v>
      </c>
      <c r="D141">
        <v>29625.9</v>
      </c>
      <c r="E141">
        <v>21000.799999999999</v>
      </c>
      <c r="F141">
        <v>13688.4</v>
      </c>
      <c r="G141">
        <f t="shared" si="2"/>
        <v>0.19369398063223081</v>
      </c>
    </row>
    <row r="142" spans="1:7" x14ac:dyDescent="0.2">
      <c r="A142" t="s">
        <v>582</v>
      </c>
      <c r="B142">
        <v>2</v>
      </c>
      <c r="C142">
        <v>562.86500000000001</v>
      </c>
      <c r="D142">
        <v>428.154</v>
      </c>
      <c r="E142">
        <v>288.95600000000002</v>
      </c>
      <c r="F142">
        <v>173.387</v>
      </c>
      <c r="G142">
        <f t="shared" si="2"/>
        <v>9.9319861128552955E-2</v>
      </c>
    </row>
    <row r="143" spans="1:7" x14ac:dyDescent="0.2">
      <c r="A143" t="s">
        <v>586</v>
      </c>
      <c r="B143">
        <v>13</v>
      </c>
      <c r="C143">
        <v>2449.98</v>
      </c>
      <c r="D143">
        <v>1832.25</v>
      </c>
      <c r="E143">
        <v>1206.74</v>
      </c>
      <c r="F143">
        <v>792.92600000000004</v>
      </c>
      <c r="G143">
        <f t="shared" si="2"/>
        <v>0.10819600809843789</v>
      </c>
    </row>
    <row r="144" spans="1:7" x14ac:dyDescent="0.2">
      <c r="A144" t="s">
        <v>590</v>
      </c>
      <c r="B144">
        <v>3</v>
      </c>
      <c r="C144">
        <v>3101.01</v>
      </c>
      <c r="D144">
        <v>2608.67</v>
      </c>
      <c r="E144">
        <v>1862.72</v>
      </c>
      <c r="F144">
        <v>804.71500000000003</v>
      </c>
      <c r="G144">
        <f t="shared" si="2"/>
        <v>0.17022635136313169</v>
      </c>
    </row>
    <row r="145" spans="1:7" x14ac:dyDescent="0.2">
      <c r="A145" t="s">
        <v>594</v>
      </c>
      <c r="B145">
        <v>2</v>
      </c>
      <c r="C145">
        <v>1637.05</v>
      </c>
      <c r="D145">
        <v>1508.61</v>
      </c>
      <c r="E145">
        <v>1271.6099999999999</v>
      </c>
      <c r="F145">
        <v>198.82400000000001</v>
      </c>
      <c r="G145">
        <f t="shared" si="2"/>
        <v>0.35970200665817376</v>
      </c>
    </row>
    <row r="146" spans="1:7" x14ac:dyDescent="0.2">
      <c r="A146" t="s">
        <v>598</v>
      </c>
      <c r="B146">
        <v>110</v>
      </c>
      <c r="C146">
        <v>51075.8</v>
      </c>
      <c r="D146">
        <v>38423.5</v>
      </c>
      <c r="E146">
        <v>25191.7</v>
      </c>
      <c r="F146">
        <v>16736</v>
      </c>
      <c r="G146">
        <f t="shared" si="2"/>
        <v>0.10537843575283132</v>
      </c>
    </row>
    <row r="147" spans="1:7" x14ac:dyDescent="0.2">
      <c r="A147" t="s">
        <v>360</v>
      </c>
      <c r="B147">
        <v>127</v>
      </c>
      <c r="C147">
        <v>55759.1</v>
      </c>
      <c r="D147">
        <v>37282.199999999997</v>
      </c>
      <c r="E147">
        <v>25191.4</v>
      </c>
      <c r="F147">
        <v>18568.8</v>
      </c>
      <c r="G147">
        <f t="shared" si="2"/>
        <v>0.19878252468066998</v>
      </c>
    </row>
    <row r="148" spans="1:7" x14ac:dyDescent="0.2">
      <c r="A148" t="s">
        <v>605</v>
      </c>
      <c r="B148">
        <v>1</v>
      </c>
      <c r="C148">
        <v>551.97699999999998</v>
      </c>
      <c r="D148">
        <v>311.976</v>
      </c>
      <c r="E148">
        <v>261.74400000000003</v>
      </c>
      <c r="F148">
        <v>145.505</v>
      </c>
      <c r="G148">
        <f t="shared" si="2"/>
        <v>0.27413519551273297</v>
      </c>
    </row>
    <row r="149" spans="1:7" x14ac:dyDescent="0.2">
      <c r="A149" t="s">
        <v>609</v>
      </c>
      <c r="B149">
        <v>56</v>
      </c>
      <c r="C149">
        <v>27598.7</v>
      </c>
      <c r="D149">
        <v>22935.599999999999</v>
      </c>
      <c r="E149">
        <v>15164.6</v>
      </c>
      <c r="F149">
        <v>8669.4</v>
      </c>
      <c r="G149">
        <f t="shared" si="2"/>
        <v>9.0273646429366361E-2</v>
      </c>
    </row>
    <row r="150" spans="1:7" x14ac:dyDescent="0.2">
      <c r="A150" t="s">
        <v>613</v>
      </c>
      <c r="B150">
        <v>32</v>
      </c>
      <c r="C150">
        <v>13468.5</v>
      </c>
      <c r="D150">
        <v>8614.51</v>
      </c>
      <c r="E150">
        <v>6442.76</v>
      </c>
      <c r="F150">
        <v>4005.11</v>
      </c>
      <c r="G150">
        <f t="shared" si="2"/>
        <v>0.20900289776606976</v>
      </c>
    </row>
    <row r="151" spans="1:7" x14ac:dyDescent="0.2">
      <c r="A151" t="s">
        <v>617</v>
      </c>
      <c r="B151">
        <v>4</v>
      </c>
      <c r="C151">
        <v>931.65599999999995</v>
      </c>
      <c r="D151">
        <v>746.10799999999995</v>
      </c>
      <c r="E151">
        <v>460.36</v>
      </c>
      <c r="F151">
        <v>333.90800000000002</v>
      </c>
      <c r="G151">
        <f t="shared" si="2"/>
        <v>7.1970331127290385E-2</v>
      </c>
    </row>
    <row r="152" spans="1:7" x14ac:dyDescent="0.2">
      <c r="A152" t="s">
        <v>621</v>
      </c>
      <c r="B152">
        <v>1</v>
      </c>
      <c r="C152">
        <v>279.20800000000003</v>
      </c>
      <c r="D152">
        <v>215.55500000000001</v>
      </c>
      <c r="E152">
        <v>131.27000000000001</v>
      </c>
      <c r="F152">
        <v>103.465</v>
      </c>
      <c r="G152">
        <f t="shared" si="2"/>
        <v>0.11184839175579249</v>
      </c>
    </row>
    <row r="153" spans="1:7" x14ac:dyDescent="0.2">
      <c r="A153" t="s">
        <v>625</v>
      </c>
      <c r="B153">
        <v>3</v>
      </c>
      <c r="C153">
        <v>1207.95</v>
      </c>
      <c r="D153">
        <v>977.197</v>
      </c>
      <c r="E153">
        <v>640.12400000000002</v>
      </c>
      <c r="F153">
        <v>396.65800000000002</v>
      </c>
      <c r="G153">
        <f t="shared" si="2"/>
        <v>7.6062186918194691E-2</v>
      </c>
    </row>
    <row r="154" spans="1:7" x14ac:dyDescent="0.2">
      <c r="A154" t="s">
        <v>629</v>
      </c>
      <c r="B154">
        <v>121</v>
      </c>
      <c r="C154">
        <v>54808.4</v>
      </c>
      <c r="D154">
        <v>34344.199999999997</v>
      </c>
      <c r="E154">
        <v>23828.5</v>
      </c>
      <c r="F154">
        <v>18490.7</v>
      </c>
      <c r="G154">
        <f t="shared" si="2"/>
        <v>0.24567818825689108</v>
      </c>
    </row>
    <row r="155" spans="1:7" x14ac:dyDescent="0.2">
      <c r="A155" t="s">
        <v>633</v>
      </c>
      <c r="B155">
        <v>2</v>
      </c>
      <c r="C155">
        <v>2102.87</v>
      </c>
      <c r="D155">
        <v>1372.23</v>
      </c>
      <c r="E155">
        <v>1099.6300000000001</v>
      </c>
      <c r="F155">
        <v>550.32799999999997</v>
      </c>
      <c r="G155">
        <f t="shared" si="2"/>
        <v>0.19369401426346877</v>
      </c>
    </row>
    <row r="156" spans="1:7" x14ac:dyDescent="0.2">
      <c r="A156" t="s">
        <v>637</v>
      </c>
      <c r="B156">
        <v>4</v>
      </c>
      <c r="C156">
        <v>1671.93</v>
      </c>
      <c r="D156">
        <v>1368.29</v>
      </c>
      <c r="E156">
        <v>909.17</v>
      </c>
      <c r="F156">
        <v>537.6</v>
      </c>
      <c r="G156">
        <f t="shared" si="2"/>
        <v>8.4272439487280623E-2</v>
      </c>
    </row>
    <row r="157" spans="1:7" x14ac:dyDescent="0.2">
      <c r="A157" t="s">
        <v>641</v>
      </c>
      <c r="B157">
        <v>7</v>
      </c>
      <c r="C157">
        <v>4697.26</v>
      </c>
      <c r="D157">
        <v>2775.75</v>
      </c>
      <c r="E157">
        <v>2653.41</v>
      </c>
      <c r="F157">
        <v>909.11800000000005</v>
      </c>
      <c r="G157">
        <f t="shared" si="2"/>
        <v>0.27194273484228099</v>
      </c>
    </row>
    <row r="158" spans="1:7" x14ac:dyDescent="0.2">
      <c r="A158" t="s">
        <v>645</v>
      </c>
      <c r="B158">
        <v>1</v>
      </c>
      <c r="C158">
        <v>373.07400000000001</v>
      </c>
      <c r="D158">
        <v>299.68200000000002</v>
      </c>
      <c r="E158">
        <v>199.17699999999999</v>
      </c>
      <c r="F158">
        <v>121.87</v>
      </c>
      <c r="G158">
        <f t="shared" si="2"/>
        <v>8.1165080260713882E-2</v>
      </c>
    </row>
    <row r="159" spans="1:7" x14ac:dyDescent="0.2">
      <c r="A159" t="s">
        <v>649</v>
      </c>
      <c r="B159">
        <v>4</v>
      </c>
      <c r="C159">
        <v>1476.55</v>
      </c>
      <c r="D159">
        <v>1195.5899999999999</v>
      </c>
      <c r="E159">
        <v>766.053</v>
      </c>
      <c r="F159">
        <v>510.90899999999999</v>
      </c>
      <c r="G159">
        <f t="shared" si="2"/>
        <v>6.761491581542986E-2</v>
      </c>
    </row>
    <row r="160" spans="1:7" x14ac:dyDescent="0.2">
      <c r="A160" t="s">
        <v>653</v>
      </c>
      <c r="B160">
        <v>3</v>
      </c>
      <c r="C160">
        <v>1240.82</v>
      </c>
      <c r="D160">
        <v>1006.12</v>
      </c>
      <c r="E160">
        <v>668.48199999999997</v>
      </c>
      <c r="F160">
        <v>409.16</v>
      </c>
      <c r="G160">
        <f t="shared" si="2"/>
        <v>8.0081830619558134E-2</v>
      </c>
    </row>
    <row r="161" spans="1:7" x14ac:dyDescent="0.2">
      <c r="A161" t="s">
        <v>657</v>
      </c>
      <c r="B161">
        <v>42</v>
      </c>
      <c r="C161">
        <v>36971.4</v>
      </c>
      <c r="D161">
        <v>22486.9</v>
      </c>
      <c r="E161">
        <v>17106.7</v>
      </c>
      <c r="F161">
        <v>11418.8</v>
      </c>
      <c r="G161">
        <f t="shared" si="2"/>
        <v>0.24891669739276628</v>
      </c>
    </row>
    <row r="162" spans="1:7" x14ac:dyDescent="0.2">
      <c r="A162" t="s">
        <v>661</v>
      </c>
      <c r="B162">
        <v>34</v>
      </c>
      <c r="C162">
        <v>14590.9</v>
      </c>
      <c r="D162">
        <v>11844.6</v>
      </c>
      <c r="E162">
        <v>7871.01</v>
      </c>
      <c r="F162">
        <v>4833.12</v>
      </c>
      <c r="G162">
        <f t="shared" si="2"/>
        <v>7.9693230064736664E-2</v>
      </c>
    </row>
    <row r="163" spans="1:7" x14ac:dyDescent="0.2">
      <c r="A163" t="s">
        <v>665</v>
      </c>
      <c r="B163">
        <v>11</v>
      </c>
      <c r="C163">
        <v>5714.21</v>
      </c>
      <c r="D163">
        <v>4537.05</v>
      </c>
      <c r="E163">
        <v>3291.07</v>
      </c>
      <c r="F163">
        <v>1642.06</v>
      </c>
      <c r="G163">
        <f t="shared" si="2"/>
        <v>0.1324391391562971</v>
      </c>
    </row>
    <row r="164" spans="1:7" x14ac:dyDescent="0.2">
      <c r="A164" t="s">
        <v>669</v>
      </c>
      <c r="B164">
        <v>1</v>
      </c>
      <c r="C164">
        <v>322.92700000000002</v>
      </c>
      <c r="D164">
        <v>249.988</v>
      </c>
      <c r="E164">
        <v>169.25800000000001</v>
      </c>
      <c r="F164">
        <v>107.149</v>
      </c>
      <c r="G164">
        <f t="shared" si="2"/>
        <v>9.3324257467083241E-2</v>
      </c>
    </row>
    <row r="165" spans="1:7" x14ac:dyDescent="0.2">
      <c r="A165" t="s">
        <v>673</v>
      </c>
      <c r="B165">
        <v>1</v>
      </c>
      <c r="C165">
        <v>256.60199999999998</v>
      </c>
      <c r="D165">
        <v>200.38200000000001</v>
      </c>
      <c r="E165">
        <v>138.22300000000001</v>
      </c>
      <c r="F165">
        <v>82.342600000000004</v>
      </c>
      <c r="G165">
        <f t="shared" si="2"/>
        <v>9.6433920734011663E-2</v>
      </c>
    </row>
    <row r="166" spans="1:7" x14ac:dyDescent="0.2">
      <c r="A166" t="s">
        <v>677</v>
      </c>
      <c r="B166">
        <v>5</v>
      </c>
      <c r="C166">
        <v>1796.21</v>
      </c>
      <c r="D166">
        <v>1457.8</v>
      </c>
      <c r="E166">
        <v>1037.24</v>
      </c>
      <c r="F166">
        <v>536.173</v>
      </c>
      <c r="G166">
        <f t="shared" si="2"/>
        <v>0.12528477889947542</v>
      </c>
    </row>
    <row r="167" spans="1:7" x14ac:dyDescent="0.2">
      <c r="A167" t="s">
        <v>681</v>
      </c>
      <c r="B167">
        <v>54</v>
      </c>
      <c r="C167">
        <v>26525.4</v>
      </c>
      <c r="D167">
        <v>15729.1</v>
      </c>
      <c r="E167">
        <v>11080.7</v>
      </c>
      <c r="F167">
        <v>9408.4599999999991</v>
      </c>
      <c r="G167">
        <f t="shared" si="2"/>
        <v>0.28719004475062554</v>
      </c>
    </row>
    <row r="168" spans="1:7" x14ac:dyDescent="0.2">
      <c r="A168" t="s">
        <v>685</v>
      </c>
      <c r="B168">
        <v>5</v>
      </c>
      <c r="C168">
        <v>2106.87</v>
      </c>
      <c r="D168">
        <v>1806.22</v>
      </c>
      <c r="E168">
        <v>1439.81</v>
      </c>
      <c r="F168">
        <v>462.26100000000002</v>
      </c>
      <c r="G168">
        <f t="shared" si="2"/>
        <v>0.2676703762945768</v>
      </c>
    </row>
    <row r="169" spans="1:7" x14ac:dyDescent="0.2">
      <c r="A169" t="s">
        <v>689</v>
      </c>
      <c r="B169">
        <v>4</v>
      </c>
      <c r="C169">
        <v>1553.02</v>
      </c>
      <c r="D169">
        <v>1355.31</v>
      </c>
      <c r="E169">
        <v>1236.75</v>
      </c>
      <c r="F169">
        <v>177.23</v>
      </c>
      <c r="G169">
        <f t="shared" si="2"/>
        <v>0.38672809457195922</v>
      </c>
    </row>
    <row r="170" spans="1:7" x14ac:dyDescent="0.2">
      <c r="A170" t="s">
        <v>693</v>
      </c>
      <c r="B170">
        <v>40</v>
      </c>
      <c r="C170">
        <v>18529.7</v>
      </c>
      <c r="D170">
        <v>15514.1</v>
      </c>
      <c r="E170">
        <v>10627.8</v>
      </c>
      <c r="F170">
        <v>5928.42</v>
      </c>
      <c r="G170">
        <f t="shared" si="2"/>
        <v>0.10814327467909747</v>
      </c>
    </row>
    <row r="171" spans="1:7" x14ac:dyDescent="0.2">
      <c r="A171" t="s">
        <v>697</v>
      </c>
      <c r="B171">
        <v>89</v>
      </c>
      <c r="C171">
        <v>59783.4</v>
      </c>
      <c r="D171">
        <v>39498.1</v>
      </c>
      <c r="E171">
        <v>27737.9</v>
      </c>
      <c r="F171">
        <v>20586.2</v>
      </c>
      <c r="G171">
        <f t="shared" si="2"/>
        <v>0.21300123835422616</v>
      </c>
    </row>
    <row r="172" spans="1:7" x14ac:dyDescent="0.2">
      <c r="A172" t="s">
        <v>701</v>
      </c>
      <c r="B172">
        <v>2</v>
      </c>
      <c r="C172">
        <v>1154.02</v>
      </c>
      <c r="D172">
        <v>923.78700000000003</v>
      </c>
      <c r="E172">
        <v>602.70500000000004</v>
      </c>
      <c r="F172">
        <v>413.88799999999998</v>
      </c>
      <c r="G172">
        <f t="shared" si="2"/>
        <v>7.4476174644635976E-2</v>
      </c>
    </row>
    <row r="173" spans="1:7" x14ac:dyDescent="0.2">
      <c r="A173" t="s">
        <v>705</v>
      </c>
      <c r="B173">
        <v>6</v>
      </c>
      <c r="C173">
        <v>3796.04</v>
      </c>
      <c r="D173">
        <v>3481.76</v>
      </c>
      <c r="E173">
        <v>2489.61</v>
      </c>
      <c r="F173">
        <v>1072.22</v>
      </c>
      <c r="G173">
        <f t="shared" si="2"/>
        <v>0.2187817764893695</v>
      </c>
    </row>
    <row r="174" spans="1:7" x14ac:dyDescent="0.2">
      <c r="A174" t="s">
        <v>709</v>
      </c>
      <c r="B174">
        <v>3</v>
      </c>
      <c r="C174">
        <v>982.95899999999995</v>
      </c>
      <c r="D174">
        <v>785.53300000000002</v>
      </c>
      <c r="E174">
        <v>517.86599999999999</v>
      </c>
      <c r="F174">
        <v>349.27600000000001</v>
      </c>
      <c r="G174">
        <f t="shared" si="2"/>
        <v>7.6470516010574335E-2</v>
      </c>
    </row>
    <row r="175" spans="1:7" x14ac:dyDescent="0.2">
      <c r="A175" t="s">
        <v>713</v>
      </c>
      <c r="B175">
        <v>8</v>
      </c>
      <c r="C175">
        <v>4445.29</v>
      </c>
      <c r="D175">
        <v>3756.46</v>
      </c>
      <c r="E175">
        <v>2784.13</v>
      </c>
      <c r="F175">
        <v>1238.4100000000001</v>
      </c>
      <c r="G175">
        <f t="shared" si="2"/>
        <v>0.18565411357865449</v>
      </c>
    </row>
    <row r="176" spans="1:7" x14ac:dyDescent="0.2">
      <c r="A176" t="s">
        <v>717</v>
      </c>
      <c r="B176">
        <v>6</v>
      </c>
      <c r="C176">
        <v>2001.92</v>
      </c>
      <c r="D176">
        <v>1598.54</v>
      </c>
      <c r="E176">
        <v>1083.8599999999999</v>
      </c>
      <c r="F176">
        <v>682.39700000000005</v>
      </c>
      <c r="G176">
        <f t="shared" si="2"/>
        <v>8.428231090736539E-2</v>
      </c>
    </row>
    <row r="177" spans="1:7" x14ac:dyDescent="0.2">
      <c r="A177" t="s">
        <v>721</v>
      </c>
      <c r="B177">
        <v>27</v>
      </c>
      <c r="C177">
        <v>13488.9</v>
      </c>
      <c r="D177">
        <v>9652.16</v>
      </c>
      <c r="E177">
        <v>6682.6</v>
      </c>
      <c r="F177">
        <v>4704.6899999999996</v>
      </c>
      <c r="G177">
        <f t="shared" si="2"/>
        <v>0.15229160917900497</v>
      </c>
    </row>
    <row r="178" spans="1:7" x14ac:dyDescent="0.2">
      <c r="A178" t="s">
        <v>725</v>
      </c>
      <c r="B178">
        <v>30</v>
      </c>
      <c r="C178">
        <v>25049.200000000001</v>
      </c>
      <c r="D178">
        <v>20760.599999999999</v>
      </c>
      <c r="E178">
        <v>14334.2</v>
      </c>
      <c r="F178">
        <v>8216.0499999999993</v>
      </c>
      <c r="G178">
        <f t="shared" si="2"/>
        <v>0.10267459043612143</v>
      </c>
    </row>
    <row r="179" spans="1:7" x14ac:dyDescent="0.2">
      <c r="A179" t="s">
        <v>729</v>
      </c>
      <c r="B179">
        <v>6</v>
      </c>
      <c r="C179">
        <v>2205.63</v>
      </c>
      <c r="D179">
        <v>1949.58</v>
      </c>
      <c r="E179">
        <v>1213.04</v>
      </c>
      <c r="F179">
        <v>836.19100000000003</v>
      </c>
      <c r="G179">
        <f t="shared" si="2"/>
        <v>5.5357966789025097E-2</v>
      </c>
    </row>
    <row r="180" spans="1:7" x14ac:dyDescent="0.2">
      <c r="A180" t="s">
        <v>733</v>
      </c>
      <c r="B180">
        <v>12</v>
      </c>
      <c r="C180">
        <v>6135.6</v>
      </c>
      <c r="D180">
        <v>5110.47</v>
      </c>
      <c r="E180">
        <v>3624.18</v>
      </c>
      <c r="F180">
        <v>1926.1</v>
      </c>
      <c r="G180">
        <f t="shared" si="2"/>
        <v>0.12823378552522233</v>
      </c>
    </row>
    <row r="181" spans="1:7" x14ac:dyDescent="0.2">
      <c r="A181" t="s">
        <v>737</v>
      </c>
      <c r="B181">
        <v>27</v>
      </c>
      <c r="C181">
        <v>9576.1200000000008</v>
      </c>
      <c r="D181">
        <v>7801.57</v>
      </c>
      <c r="E181">
        <v>5144.5600000000004</v>
      </c>
      <c r="F181">
        <v>3439.21</v>
      </c>
      <c r="G181">
        <f t="shared" si="2"/>
        <v>7.0344253160917414E-2</v>
      </c>
    </row>
    <row r="182" spans="1:7" x14ac:dyDescent="0.2">
      <c r="A182" t="s">
        <v>741</v>
      </c>
      <c r="B182">
        <v>1</v>
      </c>
      <c r="C182">
        <v>1196.6600000000001</v>
      </c>
      <c r="D182">
        <v>1064.8399999999999</v>
      </c>
      <c r="E182">
        <v>682.81500000000005</v>
      </c>
      <c r="F182">
        <v>436.09100000000001</v>
      </c>
      <c r="G182">
        <f t="shared" si="2"/>
        <v>8.481619254663561E-2</v>
      </c>
    </row>
    <row r="183" spans="1:7" x14ac:dyDescent="0.2">
      <c r="A183" t="s">
        <v>745</v>
      </c>
      <c r="B183">
        <v>14</v>
      </c>
      <c r="C183">
        <v>8976.92</v>
      </c>
      <c r="D183">
        <v>7037.94</v>
      </c>
      <c r="E183">
        <v>5279.58</v>
      </c>
      <c r="F183">
        <v>2650.51</v>
      </c>
      <c r="G183">
        <f t="shared" si="2"/>
        <v>0.14252485384422856</v>
      </c>
    </row>
    <row r="184" spans="1:7" x14ac:dyDescent="0.2">
      <c r="A184" t="s">
        <v>749</v>
      </c>
      <c r="B184">
        <v>2</v>
      </c>
      <c r="C184">
        <v>452.17700000000002</v>
      </c>
      <c r="D184">
        <v>274.98700000000002</v>
      </c>
      <c r="E184">
        <v>223.994</v>
      </c>
      <c r="F184">
        <v>136.1</v>
      </c>
      <c r="G184">
        <f t="shared" si="2"/>
        <v>0.24864580457986851</v>
      </c>
    </row>
    <row r="185" spans="1:7" x14ac:dyDescent="0.2">
      <c r="A185" t="s">
        <v>753</v>
      </c>
      <c r="B185">
        <v>17</v>
      </c>
      <c r="C185">
        <v>7956.82</v>
      </c>
      <c r="D185">
        <v>5671.24</v>
      </c>
      <c r="E185">
        <v>3944.25</v>
      </c>
      <c r="F185">
        <v>2828.19</v>
      </c>
      <c r="G185">
        <f t="shared" si="2"/>
        <v>0.1591371493383345</v>
      </c>
    </row>
    <row r="186" spans="1:7" x14ac:dyDescent="0.2">
      <c r="A186" t="s">
        <v>757</v>
      </c>
      <c r="B186">
        <v>59</v>
      </c>
      <c r="C186">
        <v>31680.2</v>
      </c>
      <c r="D186">
        <v>22490.5</v>
      </c>
      <c r="E186">
        <v>16410.5</v>
      </c>
      <c r="F186">
        <v>10530.3</v>
      </c>
      <c r="G186">
        <f t="shared" si="2"/>
        <v>0.15143040629212462</v>
      </c>
    </row>
    <row r="187" spans="1:7" x14ac:dyDescent="0.2">
      <c r="A187" t="s">
        <v>761</v>
      </c>
      <c r="B187">
        <v>19</v>
      </c>
      <c r="C187">
        <v>10525.8</v>
      </c>
      <c r="D187">
        <v>7803.59</v>
      </c>
      <c r="E187">
        <v>5956.45</v>
      </c>
      <c r="F187">
        <v>3191.21</v>
      </c>
      <c r="G187">
        <f t="shared" si="2"/>
        <v>0.14165578498277268</v>
      </c>
    </row>
    <row r="188" spans="1:7" x14ac:dyDescent="0.2">
      <c r="A188" t="s">
        <v>765</v>
      </c>
      <c r="B188">
        <v>23</v>
      </c>
      <c r="C188">
        <v>11243.7</v>
      </c>
      <c r="D188">
        <v>9116.15</v>
      </c>
      <c r="E188">
        <v>6509.11</v>
      </c>
      <c r="F188">
        <v>3661.09</v>
      </c>
      <c r="G188">
        <f t="shared" si="2"/>
        <v>0.11266384189676452</v>
      </c>
    </row>
    <row r="189" spans="1:7" x14ac:dyDescent="0.2">
      <c r="A189" t="s">
        <v>769</v>
      </c>
      <c r="B189">
        <v>4</v>
      </c>
      <c r="C189">
        <v>900.17600000000004</v>
      </c>
      <c r="D189">
        <v>848.51199999999994</v>
      </c>
      <c r="E189">
        <v>528.25300000000004</v>
      </c>
      <c r="F189">
        <v>348.11</v>
      </c>
      <c r="G189">
        <f t="shared" si="2"/>
        <v>0.10844650257198443</v>
      </c>
    </row>
    <row r="190" spans="1:7" x14ac:dyDescent="0.2">
      <c r="A190" t="s">
        <v>773</v>
      </c>
      <c r="B190">
        <v>6</v>
      </c>
      <c r="C190">
        <v>5573.81</v>
      </c>
      <c r="D190">
        <v>4324.3100000000004</v>
      </c>
      <c r="E190">
        <v>3641.91</v>
      </c>
      <c r="F190">
        <v>1327.82</v>
      </c>
      <c r="G190">
        <f t="shared" si="2"/>
        <v>0.23836754675291538</v>
      </c>
    </row>
    <row r="191" spans="1:7" x14ac:dyDescent="0.2">
      <c r="A191" t="s">
        <v>777</v>
      </c>
      <c r="B191">
        <v>1</v>
      </c>
      <c r="C191">
        <v>560.101</v>
      </c>
      <c r="D191">
        <v>385.91300000000001</v>
      </c>
      <c r="E191">
        <v>254.25700000000001</v>
      </c>
      <c r="F191">
        <v>221.78100000000001</v>
      </c>
      <c r="G191">
        <f t="shared" si="2"/>
        <v>0.21626529856941282</v>
      </c>
    </row>
    <row r="192" spans="1:7" x14ac:dyDescent="0.2">
      <c r="A192" t="s">
        <v>781</v>
      </c>
      <c r="B192">
        <v>72</v>
      </c>
      <c r="C192">
        <v>42074.9</v>
      </c>
      <c r="D192">
        <v>26573.9</v>
      </c>
      <c r="E192">
        <v>20293.2</v>
      </c>
      <c r="F192">
        <v>14259.7</v>
      </c>
      <c r="G192">
        <f t="shared" si="2"/>
        <v>0.2414970693384248</v>
      </c>
    </row>
    <row r="193" spans="1:7" x14ac:dyDescent="0.2">
      <c r="A193" t="s">
        <v>785</v>
      </c>
      <c r="B193">
        <v>13</v>
      </c>
      <c r="C193">
        <v>4756.76</v>
      </c>
      <c r="D193">
        <v>4007.89</v>
      </c>
      <c r="E193">
        <v>2896.08</v>
      </c>
      <c r="F193">
        <v>1520.15</v>
      </c>
      <c r="G193">
        <f t="shared" si="2"/>
        <v>0.14367664666390817</v>
      </c>
    </row>
    <row r="194" spans="1:7" x14ac:dyDescent="0.2">
      <c r="A194" t="s">
        <v>789</v>
      </c>
      <c r="B194">
        <v>2</v>
      </c>
      <c r="C194">
        <v>606.61900000000003</v>
      </c>
      <c r="D194">
        <v>500.654</v>
      </c>
      <c r="E194">
        <v>341.29399999999998</v>
      </c>
      <c r="F194">
        <v>216.786</v>
      </c>
      <c r="G194">
        <f t="shared" si="2"/>
        <v>8.110744802145993E-2</v>
      </c>
    </row>
    <row r="195" spans="1:7" x14ac:dyDescent="0.2">
      <c r="A195" t="s">
        <v>793</v>
      </c>
      <c r="B195">
        <v>1</v>
      </c>
      <c r="C195">
        <v>502.85199999999998</v>
      </c>
      <c r="D195">
        <v>404.05</v>
      </c>
      <c r="E195">
        <v>269.46600000000001</v>
      </c>
      <c r="F195">
        <v>187.78200000000001</v>
      </c>
      <c r="G195">
        <f t="shared" ref="G195:G258" si="3">_xlfn.T.TEST(C195:D195,E195:F195,2,3)</f>
        <v>7.6252279727847844E-2</v>
      </c>
    </row>
    <row r="196" spans="1:7" x14ac:dyDescent="0.2">
      <c r="A196" t="s">
        <v>797</v>
      </c>
      <c r="B196">
        <v>4</v>
      </c>
      <c r="C196">
        <v>1737.13</v>
      </c>
      <c r="D196">
        <v>1386.96</v>
      </c>
      <c r="E196">
        <v>923.14800000000002</v>
      </c>
      <c r="F196">
        <v>655.92700000000002</v>
      </c>
      <c r="G196">
        <f t="shared" si="3"/>
        <v>7.9868497212382913E-2</v>
      </c>
    </row>
    <row r="197" spans="1:7" x14ac:dyDescent="0.2">
      <c r="A197" t="s">
        <v>801</v>
      </c>
      <c r="B197">
        <v>1</v>
      </c>
      <c r="C197">
        <v>178.65199999999999</v>
      </c>
      <c r="D197">
        <v>143.512</v>
      </c>
      <c r="E197">
        <v>95.743899999999996</v>
      </c>
      <c r="F197">
        <v>67.113600000000005</v>
      </c>
      <c r="G197">
        <f t="shared" si="3"/>
        <v>7.6562540836392384E-2</v>
      </c>
    </row>
    <row r="198" spans="1:7" x14ac:dyDescent="0.2">
      <c r="A198" t="s">
        <v>805</v>
      </c>
      <c r="B198">
        <v>1</v>
      </c>
      <c r="C198">
        <v>212.71799999999999</v>
      </c>
      <c r="D198">
        <v>168.292</v>
      </c>
      <c r="E198">
        <v>105.318</v>
      </c>
      <c r="F198">
        <v>87.832300000000004</v>
      </c>
      <c r="G198">
        <f t="shared" si="3"/>
        <v>0.11235038249380824</v>
      </c>
    </row>
    <row r="199" spans="1:7" x14ac:dyDescent="0.2">
      <c r="A199" t="s">
        <v>809</v>
      </c>
      <c r="B199">
        <v>6</v>
      </c>
      <c r="C199">
        <v>2330.39</v>
      </c>
      <c r="D199">
        <v>1799.25</v>
      </c>
      <c r="E199">
        <v>1232.6099999999999</v>
      </c>
      <c r="F199">
        <v>864.01599999999996</v>
      </c>
      <c r="G199">
        <f t="shared" si="3"/>
        <v>0.10173425142376311</v>
      </c>
    </row>
    <row r="200" spans="1:7" x14ac:dyDescent="0.2">
      <c r="A200" t="s">
        <v>813</v>
      </c>
      <c r="B200">
        <v>1</v>
      </c>
      <c r="C200">
        <v>957.73900000000003</v>
      </c>
      <c r="D200">
        <v>804.40899999999999</v>
      </c>
      <c r="E200">
        <v>556.90599999999995</v>
      </c>
      <c r="F200">
        <v>337.88499999999999</v>
      </c>
      <c r="G200">
        <f t="shared" si="3"/>
        <v>9.6242711324158181E-2</v>
      </c>
    </row>
    <row r="201" spans="1:7" x14ac:dyDescent="0.2">
      <c r="A201" t="s">
        <v>817</v>
      </c>
      <c r="B201">
        <v>44</v>
      </c>
      <c r="C201">
        <v>17117.5</v>
      </c>
      <c r="D201">
        <v>13471.9</v>
      </c>
      <c r="E201">
        <v>9322.85</v>
      </c>
      <c r="F201">
        <v>6212.61</v>
      </c>
      <c r="G201">
        <f t="shared" si="3"/>
        <v>9.0924910351005694E-2</v>
      </c>
    </row>
    <row r="202" spans="1:7" x14ac:dyDescent="0.2">
      <c r="A202" t="s">
        <v>821</v>
      </c>
      <c r="B202">
        <v>12</v>
      </c>
      <c r="C202">
        <v>6155.43</v>
      </c>
      <c r="D202">
        <v>4977.3100000000004</v>
      </c>
      <c r="E202">
        <v>3534.16</v>
      </c>
      <c r="F202">
        <v>2120.11</v>
      </c>
      <c r="G202">
        <f t="shared" si="3"/>
        <v>0.10052607201846213</v>
      </c>
    </row>
    <row r="203" spans="1:7" x14ac:dyDescent="0.2">
      <c r="A203" t="s">
        <v>825</v>
      </c>
      <c r="B203">
        <v>12</v>
      </c>
      <c r="C203">
        <v>5638.1</v>
      </c>
      <c r="D203">
        <v>3484.13</v>
      </c>
      <c r="E203">
        <v>2372.35</v>
      </c>
      <c r="F203">
        <v>2262.5100000000002</v>
      </c>
      <c r="G203">
        <f t="shared" si="3"/>
        <v>0.28421380378936922</v>
      </c>
    </row>
    <row r="204" spans="1:7" x14ac:dyDescent="0.2">
      <c r="A204" t="s">
        <v>829</v>
      </c>
      <c r="B204">
        <v>15</v>
      </c>
      <c r="C204">
        <v>8442.08</v>
      </c>
      <c r="D204">
        <v>6979.27</v>
      </c>
      <c r="E204">
        <v>5309.96</v>
      </c>
      <c r="F204">
        <v>2538.77</v>
      </c>
      <c r="G204">
        <f t="shared" si="3"/>
        <v>0.17558619213343654</v>
      </c>
    </row>
    <row r="205" spans="1:7" x14ac:dyDescent="0.2">
      <c r="A205" t="s">
        <v>833</v>
      </c>
      <c r="B205">
        <v>12</v>
      </c>
      <c r="C205">
        <v>3917</v>
      </c>
      <c r="D205">
        <v>3194.23</v>
      </c>
      <c r="E205">
        <v>2232.4499999999998</v>
      </c>
      <c r="F205">
        <v>1387.43</v>
      </c>
      <c r="G205">
        <f t="shared" si="3"/>
        <v>9.0917008564646282E-2</v>
      </c>
    </row>
    <row r="206" spans="1:7" x14ac:dyDescent="0.2">
      <c r="A206" t="s">
        <v>837</v>
      </c>
      <c r="B206">
        <v>7</v>
      </c>
      <c r="C206">
        <v>1045.58</v>
      </c>
      <c r="D206">
        <v>880.33199999999999</v>
      </c>
      <c r="E206">
        <v>594.06700000000001</v>
      </c>
      <c r="F206">
        <v>387.47</v>
      </c>
      <c r="G206">
        <f t="shared" si="3"/>
        <v>7.5305678994414912E-2</v>
      </c>
    </row>
    <row r="207" spans="1:7" x14ac:dyDescent="0.2">
      <c r="A207" t="s">
        <v>478</v>
      </c>
      <c r="B207">
        <v>88</v>
      </c>
      <c r="C207">
        <v>38942.6</v>
      </c>
      <c r="D207">
        <v>26440</v>
      </c>
      <c r="E207">
        <v>19314.099999999999</v>
      </c>
      <c r="F207">
        <v>14012.6</v>
      </c>
      <c r="G207">
        <f t="shared" si="3"/>
        <v>0.20005111568514392</v>
      </c>
    </row>
    <row r="208" spans="1:7" x14ac:dyDescent="0.2">
      <c r="A208" t="s">
        <v>843</v>
      </c>
      <c r="B208">
        <v>12</v>
      </c>
      <c r="C208">
        <v>3994.59</v>
      </c>
      <c r="D208">
        <v>3189.74</v>
      </c>
      <c r="E208">
        <v>2191.12</v>
      </c>
      <c r="F208">
        <v>1484.87</v>
      </c>
      <c r="G208">
        <f t="shared" si="3"/>
        <v>8.3723994825800188E-2</v>
      </c>
    </row>
    <row r="209" spans="1:7" x14ac:dyDescent="0.2">
      <c r="A209" t="s">
        <v>847</v>
      </c>
      <c r="B209">
        <v>3</v>
      </c>
      <c r="C209">
        <v>1182.73</v>
      </c>
      <c r="D209">
        <v>943.92899999999997</v>
      </c>
      <c r="E209">
        <v>633.15300000000002</v>
      </c>
      <c r="F209">
        <v>455.95699999999999</v>
      </c>
      <c r="G209">
        <f t="shared" si="3"/>
        <v>8.2096292191273512E-2</v>
      </c>
    </row>
    <row r="210" spans="1:7" x14ac:dyDescent="0.2">
      <c r="A210" t="s">
        <v>851</v>
      </c>
      <c r="B210">
        <v>2</v>
      </c>
      <c r="C210">
        <v>336.92099999999999</v>
      </c>
      <c r="D210">
        <v>273.84199999999998</v>
      </c>
      <c r="E210">
        <v>184.60400000000001</v>
      </c>
      <c r="F210">
        <v>128.93199999999999</v>
      </c>
      <c r="G210">
        <f t="shared" si="3"/>
        <v>7.3229798014708553E-2</v>
      </c>
    </row>
    <row r="211" spans="1:7" x14ac:dyDescent="0.2">
      <c r="A211" t="s">
        <v>855</v>
      </c>
      <c r="B211">
        <v>2</v>
      </c>
      <c r="C211">
        <v>864.66800000000001</v>
      </c>
      <c r="D211">
        <v>679.78499999999997</v>
      </c>
      <c r="E211">
        <v>458.07100000000003</v>
      </c>
      <c r="F211">
        <v>335.64499999999998</v>
      </c>
      <c r="G211">
        <f t="shared" si="3"/>
        <v>9.36976447748126E-2</v>
      </c>
    </row>
    <row r="212" spans="1:7" x14ac:dyDescent="0.2">
      <c r="A212" t="s">
        <v>859</v>
      </c>
      <c r="B212">
        <v>12</v>
      </c>
      <c r="C212">
        <v>6562.97</v>
      </c>
      <c r="D212">
        <v>5051.38</v>
      </c>
      <c r="E212">
        <v>4226.97</v>
      </c>
      <c r="F212">
        <v>1751.23</v>
      </c>
      <c r="G212">
        <f t="shared" si="3"/>
        <v>0.21731741584191727</v>
      </c>
    </row>
    <row r="213" spans="1:7" x14ac:dyDescent="0.2">
      <c r="A213" t="s">
        <v>863</v>
      </c>
      <c r="B213">
        <v>23</v>
      </c>
      <c r="C213">
        <v>12581.8</v>
      </c>
      <c r="D213">
        <v>10086.4</v>
      </c>
      <c r="E213">
        <v>7314.84</v>
      </c>
      <c r="F213">
        <v>4358.1400000000003</v>
      </c>
      <c r="G213">
        <f t="shared" si="3"/>
        <v>0.10805891279988553</v>
      </c>
    </row>
    <row r="214" spans="1:7" x14ac:dyDescent="0.2">
      <c r="A214" t="s">
        <v>867</v>
      </c>
      <c r="B214">
        <v>9</v>
      </c>
      <c r="C214">
        <v>3269.06</v>
      </c>
      <c r="D214">
        <v>2543.16</v>
      </c>
      <c r="E214">
        <v>1725.97</v>
      </c>
      <c r="F214">
        <v>1274.57</v>
      </c>
      <c r="G214">
        <f t="shared" si="3"/>
        <v>0.10277179072685032</v>
      </c>
    </row>
    <row r="215" spans="1:7" x14ac:dyDescent="0.2">
      <c r="A215" t="s">
        <v>871</v>
      </c>
      <c r="B215">
        <v>7</v>
      </c>
      <c r="C215">
        <v>3195.09</v>
      </c>
      <c r="D215">
        <v>2320.62</v>
      </c>
      <c r="E215">
        <v>1726.45</v>
      </c>
      <c r="F215">
        <v>1131.29</v>
      </c>
      <c r="G215">
        <f t="shared" si="3"/>
        <v>0.145025348428275</v>
      </c>
    </row>
    <row r="216" spans="1:7" x14ac:dyDescent="0.2">
      <c r="A216" t="s">
        <v>875</v>
      </c>
      <c r="B216">
        <v>8</v>
      </c>
      <c r="C216">
        <v>4436.83</v>
      </c>
      <c r="D216">
        <v>3829.27</v>
      </c>
      <c r="E216">
        <v>3108.76</v>
      </c>
      <c r="F216">
        <v>1176.17</v>
      </c>
      <c r="G216">
        <f t="shared" si="3"/>
        <v>0.26659400886337231</v>
      </c>
    </row>
    <row r="217" spans="1:7" x14ac:dyDescent="0.2">
      <c r="A217" t="s">
        <v>879</v>
      </c>
      <c r="B217">
        <v>47</v>
      </c>
      <c r="C217">
        <v>28659.4</v>
      </c>
      <c r="D217">
        <v>19911.599999999999</v>
      </c>
      <c r="E217">
        <v>15556.5</v>
      </c>
      <c r="F217">
        <v>9643.18</v>
      </c>
      <c r="G217">
        <f t="shared" si="3"/>
        <v>0.17469136428986082</v>
      </c>
    </row>
    <row r="218" spans="1:7" x14ac:dyDescent="0.2">
      <c r="A218" t="s">
        <v>883</v>
      </c>
      <c r="B218">
        <v>7</v>
      </c>
      <c r="C218">
        <v>3274.84</v>
      </c>
      <c r="D218">
        <v>2660.93</v>
      </c>
      <c r="E218">
        <v>1935.56</v>
      </c>
      <c r="F218">
        <v>1144.46</v>
      </c>
      <c r="G218">
        <f t="shared" si="3"/>
        <v>0.11136409727143882</v>
      </c>
    </row>
    <row r="219" spans="1:7" x14ac:dyDescent="0.2">
      <c r="A219" t="s">
        <v>887</v>
      </c>
      <c r="B219">
        <v>11</v>
      </c>
      <c r="C219">
        <v>4540.59</v>
      </c>
      <c r="D219">
        <v>3642.28</v>
      </c>
      <c r="E219">
        <v>2532.17</v>
      </c>
      <c r="F219">
        <v>1718.43</v>
      </c>
      <c r="G219">
        <f t="shared" si="3"/>
        <v>8.437939620940664E-2</v>
      </c>
    </row>
    <row r="220" spans="1:7" x14ac:dyDescent="0.2">
      <c r="A220" t="s">
        <v>891</v>
      </c>
      <c r="B220">
        <v>10</v>
      </c>
      <c r="C220">
        <v>2948.17</v>
      </c>
      <c r="D220">
        <v>2401.62</v>
      </c>
      <c r="E220">
        <v>1643.78</v>
      </c>
      <c r="F220">
        <v>1137.73</v>
      </c>
      <c r="G220">
        <f t="shared" si="3"/>
        <v>7.5421570951430636E-2</v>
      </c>
    </row>
    <row r="221" spans="1:7" x14ac:dyDescent="0.2">
      <c r="A221" t="s">
        <v>895</v>
      </c>
      <c r="B221">
        <v>1</v>
      </c>
      <c r="C221">
        <v>267.048</v>
      </c>
      <c r="D221">
        <v>198.96899999999999</v>
      </c>
      <c r="E221">
        <v>138.965</v>
      </c>
      <c r="F221">
        <v>103.434</v>
      </c>
      <c r="G221">
        <f t="shared" si="3"/>
        <v>0.13826948617491064</v>
      </c>
    </row>
    <row r="222" spans="1:7" x14ac:dyDescent="0.2">
      <c r="A222" t="s">
        <v>899</v>
      </c>
      <c r="B222">
        <v>16</v>
      </c>
      <c r="C222">
        <v>5978.41</v>
      </c>
      <c r="D222">
        <v>4786.7</v>
      </c>
      <c r="E222">
        <v>3347.49</v>
      </c>
      <c r="F222">
        <v>2254.4</v>
      </c>
      <c r="G222">
        <f t="shared" si="3"/>
        <v>8.6499295337030879E-2</v>
      </c>
    </row>
    <row r="223" spans="1:7" x14ac:dyDescent="0.2">
      <c r="A223" t="s">
        <v>903</v>
      </c>
      <c r="B223">
        <v>1</v>
      </c>
      <c r="C223">
        <v>157.28</v>
      </c>
      <c r="D223">
        <v>121.21599999999999</v>
      </c>
      <c r="E223">
        <v>83.775700000000001</v>
      </c>
      <c r="F223">
        <v>61.241599999999998</v>
      </c>
      <c r="G223">
        <f t="shared" si="3"/>
        <v>0.1098700704986029</v>
      </c>
    </row>
    <row r="224" spans="1:7" x14ac:dyDescent="0.2">
      <c r="A224" t="s">
        <v>907</v>
      </c>
      <c r="B224">
        <v>2</v>
      </c>
      <c r="C224">
        <v>1043.32</v>
      </c>
      <c r="D224">
        <v>830.09</v>
      </c>
      <c r="E224">
        <v>572.86099999999999</v>
      </c>
      <c r="F224">
        <v>402.971</v>
      </c>
      <c r="G224">
        <f t="shared" si="3"/>
        <v>8.6637660456212476E-2</v>
      </c>
    </row>
    <row r="225" spans="1:7" x14ac:dyDescent="0.2">
      <c r="A225" t="s">
        <v>911</v>
      </c>
      <c r="B225">
        <v>1</v>
      </c>
      <c r="C225">
        <v>490.03</v>
      </c>
      <c r="D225">
        <v>388.86799999999999</v>
      </c>
      <c r="E225">
        <v>277.59800000000001</v>
      </c>
      <c r="F225">
        <v>181.42699999999999</v>
      </c>
      <c r="G225">
        <f t="shared" si="3"/>
        <v>9.5316176230477681E-2</v>
      </c>
    </row>
    <row r="226" spans="1:7" x14ac:dyDescent="0.2">
      <c r="A226" t="s">
        <v>320</v>
      </c>
      <c r="B226">
        <v>57</v>
      </c>
      <c r="C226">
        <v>30428</v>
      </c>
      <c r="D226">
        <v>23887.200000000001</v>
      </c>
      <c r="E226">
        <v>17369.5</v>
      </c>
      <c r="F226">
        <v>11032.2</v>
      </c>
      <c r="G226">
        <f t="shared" si="3"/>
        <v>0.10462825445456109</v>
      </c>
    </row>
    <row r="227" spans="1:7" x14ac:dyDescent="0.2">
      <c r="A227" t="s">
        <v>918</v>
      </c>
      <c r="B227">
        <v>29</v>
      </c>
      <c r="C227">
        <v>11720</v>
      </c>
      <c r="D227">
        <v>9357.8799999999992</v>
      </c>
      <c r="E227">
        <v>6786.86</v>
      </c>
      <c r="F227">
        <v>4241.53</v>
      </c>
      <c r="G227">
        <f t="shared" si="3"/>
        <v>0.10218858488863732</v>
      </c>
    </row>
    <row r="228" spans="1:7" x14ac:dyDescent="0.2">
      <c r="A228" t="s">
        <v>922</v>
      </c>
      <c r="B228">
        <v>10</v>
      </c>
      <c r="C228">
        <v>6217.3</v>
      </c>
      <c r="D228">
        <v>5130.3100000000004</v>
      </c>
      <c r="E228">
        <v>4113.1099999999997</v>
      </c>
      <c r="F228">
        <v>1833.59</v>
      </c>
      <c r="G228">
        <f t="shared" si="3"/>
        <v>0.21401312721315227</v>
      </c>
    </row>
    <row r="229" spans="1:7" x14ac:dyDescent="0.2">
      <c r="A229" t="s">
        <v>926</v>
      </c>
      <c r="B229">
        <v>1</v>
      </c>
      <c r="C229">
        <v>251.321</v>
      </c>
      <c r="D229">
        <v>207.976</v>
      </c>
      <c r="E229">
        <v>153.178</v>
      </c>
      <c r="F229">
        <v>87.569599999999994</v>
      </c>
      <c r="G229">
        <f t="shared" si="3"/>
        <v>0.12699199376406009</v>
      </c>
    </row>
    <row r="230" spans="1:7" x14ac:dyDescent="0.2">
      <c r="A230" t="s">
        <v>930</v>
      </c>
      <c r="B230">
        <v>1</v>
      </c>
      <c r="C230">
        <v>343.42899999999997</v>
      </c>
      <c r="D230">
        <v>275.56299999999999</v>
      </c>
      <c r="E230">
        <v>183.857</v>
      </c>
      <c r="F230">
        <v>140.65799999999999</v>
      </c>
      <c r="G230">
        <f t="shared" si="3"/>
        <v>8.5627803135606889E-2</v>
      </c>
    </row>
    <row r="231" spans="1:7" x14ac:dyDescent="0.2">
      <c r="A231" t="s">
        <v>934</v>
      </c>
      <c r="B231">
        <v>7</v>
      </c>
      <c r="C231">
        <v>2791.17</v>
      </c>
      <c r="D231">
        <v>2235.6999999999998</v>
      </c>
      <c r="E231">
        <v>1554.17</v>
      </c>
      <c r="F231">
        <v>1084</v>
      </c>
      <c r="G231">
        <f t="shared" si="3"/>
        <v>8.4600683416478709E-2</v>
      </c>
    </row>
    <row r="232" spans="1:7" x14ac:dyDescent="0.2">
      <c r="A232" t="s">
        <v>938</v>
      </c>
      <c r="B232">
        <v>1</v>
      </c>
      <c r="C232">
        <v>120.52800000000001</v>
      </c>
      <c r="D232">
        <v>94.9148</v>
      </c>
      <c r="E232">
        <v>66.498199999999997</v>
      </c>
      <c r="F232">
        <v>46.713999999999999</v>
      </c>
      <c r="G232">
        <f t="shared" si="3"/>
        <v>9.4445964495218734E-2</v>
      </c>
    </row>
    <row r="233" spans="1:7" x14ac:dyDescent="0.2">
      <c r="A233" t="s">
        <v>942</v>
      </c>
      <c r="B233">
        <v>10</v>
      </c>
      <c r="C233">
        <v>4975.66</v>
      </c>
      <c r="D233">
        <v>4072.75</v>
      </c>
      <c r="E233">
        <v>3254.83</v>
      </c>
      <c r="F233">
        <v>1502.03</v>
      </c>
      <c r="G233">
        <f t="shared" si="3"/>
        <v>0.20269436468653448</v>
      </c>
    </row>
    <row r="234" spans="1:7" x14ac:dyDescent="0.2">
      <c r="A234" t="s">
        <v>946</v>
      </c>
      <c r="B234">
        <v>1</v>
      </c>
      <c r="C234">
        <v>157.404</v>
      </c>
      <c r="D234">
        <v>123.43899999999999</v>
      </c>
      <c r="E234">
        <v>73.6066</v>
      </c>
      <c r="F234">
        <v>74.053100000000001</v>
      </c>
      <c r="G234">
        <f t="shared" si="3"/>
        <v>0.15891145191893005</v>
      </c>
    </row>
    <row r="235" spans="1:7" x14ac:dyDescent="0.2">
      <c r="A235" t="s">
        <v>950</v>
      </c>
      <c r="B235">
        <v>11</v>
      </c>
      <c r="C235">
        <v>4092.62</v>
      </c>
      <c r="D235">
        <v>3481.11</v>
      </c>
      <c r="E235">
        <v>2678.27</v>
      </c>
      <c r="F235">
        <v>1316.61</v>
      </c>
      <c r="G235">
        <f t="shared" si="3"/>
        <v>0.19167207854475832</v>
      </c>
    </row>
    <row r="236" spans="1:7" x14ac:dyDescent="0.2">
      <c r="A236" t="s">
        <v>954</v>
      </c>
      <c r="B236">
        <v>4</v>
      </c>
      <c r="C236">
        <v>737.10299999999995</v>
      </c>
      <c r="D236">
        <v>599.20299999999997</v>
      </c>
      <c r="E236">
        <v>415.505</v>
      </c>
      <c r="F236">
        <v>289.95</v>
      </c>
      <c r="G236">
        <f t="shared" si="3"/>
        <v>7.8323151174289021E-2</v>
      </c>
    </row>
    <row r="237" spans="1:7" x14ac:dyDescent="0.2">
      <c r="A237" t="s">
        <v>958</v>
      </c>
      <c r="B237">
        <v>10</v>
      </c>
      <c r="C237">
        <v>3611.48</v>
      </c>
      <c r="D237">
        <v>2869.51</v>
      </c>
      <c r="E237">
        <v>2010</v>
      </c>
      <c r="F237">
        <v>1412.97</v>
      </c>
      <c r="G237">
        <f t="shared" si="3"/>
        <v>8.9905423024901024E-2</v>
      </c>
    </row>
    <row r="238" spans="1:7" x14ac:dyDescent="0.2">
      <c r="A238" t="s">
        <v>962</v>
      </c>
      <c r="B238">
        <v>2</v>
      </c>
      <c r="C238">
        <v>195.16800000000001</v>
      </c>
      <c r="D238">
        <v>144.76400000000001</v>
      </c>
      <c r="E238">
        <v>116.89700000000001</v>
      </c>
      <c r="F238">
        <v>62.724499999999999</v>
      </c>
      <c r="G238">
        <f t="shared" si="3"/>
        <v>0.16327273873353154</v>
      </c>
    </row>
    <row r="239" spans="1:7" x14ac:dyDescent="0.2">
      <c r="A239" t="s">
        <v>966</v>
      </c>
      <c r="B239">
        <v>24</v>
      </c>
      <c r="C239">
        <v>5687.72</v>
      </c>
      <c r="D239">
        <v>4452.22</v>
      </c>
      <c r="E239">
        <v>3118.06</v>
      </c>
      <c r="F239">
        <v>2243.98</v>
      </c>
      <c r="G239">
        <f t="shared" si="3"/>
        <v>9.980114405117696E-2</v>
      </c>
    </row>
    <row r="240" spans="1:7" x14ac:dyDescent="0.2">
      <c r="A240" t="s">
        <v>970</v>
      </c>
      <c r="B240">
        <v>1</v>
      </c>
      <c r="C240">
        <v>495.73599999999999</v>
      </c>
      <c r="D240">
        <v>408.44600000000003</v>
      </c>
      <c r="E240">
        <v>273.76299999999998</v>
      </c>
      <c r="F240">
        <v>204.70699999999999</v>
      </c>
      <c r="G240">
        <f t="shared" si="3"/>
        <v>6.7285738176652954E-2</v>
      </c>
    </row>
    <row r="241" spans="1:7" x14ac:dyDescent="0.2">
      <c r="A241" t="s">
        <v>494</v>
      </c>
      <c r="B241">
        <v>14</v>
      </c>
      <c r="C241">
        <v>8042.84</v>
      </c>
      <c r="D241">
        <v>4924.59</v>
      </c>
      <c r="E241">
        <v>3874.24</v>
      </c>
      <c r="F241">
        <v>2991.25</v>
      </c>
      <c r="G241">
        <f t="shared" si="3"/>
        <v>0.2835752719360447</v>
      </c>
    </row>
    <row r="242" spans="1:7" x14ac:dyDescent="0.2">
      <c r="A242" t="s">
        <v>977</v>
      </c>
      <c r="B242">
        <v>12</v>
      </c>
      <c r="C242">
        <v>4876.88</v>
      </c>
      <c r="D242">
        <v>4067.18</v>
      </c>
      <c r="E242">
        <v>2794.41</v>
      </c>
      <c r="F242">
        <v>1952.61</v>
      </c>
      <c r="G242">
        <f t="shared" si="3"/>
        <v>6.9628357964438878E-2</v>
      </c>
    </row>
    <row r="243" spans="1:7" x14ac:dyDescent="0.2">
      <c r="A243" t="s">
        <v>981</v>
      </c>
      <c r="B243">
        <v>1</v>
      </c>
      <c r="C243">
        <v>370.82799999999997</v>
      </c>
      <c r="D243">
        <v>284.13299999999998</v>
      </c>
      <c r="E243">
        <v>205.589</v>
      </c>
      <c r="F243">
        <v>142.49100000000001</v>
      </c>
      <c r="G243">
        <f t="shared" si="3"/>
        <v>0.11458225284923756</v>
      </c>
    </row>
    <row r="244" spans="1:7" x14ac:dyDescent="0.2">
      <c r="A244" t="s">
        <v>985</v>
      </c>
      <c r="B244">
        <v>28</v>
      </c>
      <c r="C244">
        <v>20556.5</v>
      </c>
      <c r="D244">
        <v>15614.6</v>
      </c>
      <c r="E244">
        <v>12294.1</v>
      </c>
      <c r="F244">
        <v>6946.57</v>
      </c>
      <c r="G244">
        <f t="shared" si="3"/>
        <v>0.14640112847469186</v>
      </c>
    </row>
    <row r="245" spans="1:7" x14ac:dyDescent="0.2">
      <c r="A245" t="s">
        <v>989</v>
      </c>
      <c r="B245">
        <v>7</v>
      </c>
      <c r="C245">
        <v>2618.34</v>
      </c>
      <c r="D245">
        <v>2184.5300000000002</v>
      </c>
      <c r="E245">
        <v>1592.89</v>
      </c>
      <c r="F245">
        <v>962.93299999999999</v>
      </c>
      <c r="G245">
        <f t="shared" si="3"/>
        <v>0.1137267071293753</v>
      </c>
    </row>
    <row r="246" spans="1:7" x14ac:dyDescent="0.2">
      <c r="A246" t="s">
        <v>993</v>
      </c>
      <c r="B246">
        <v>4</v>
      </c>
      <c r="C246">
        <v>1097.1099999999999</v>
      </c>
      <c r="D246">
        <v>780.67100000000005</v>
      </c>
      <c r="E246">
        <v>602.14499999999998</v>
      </c>
      <c r="F246">
        <v>398.30799999999999</v>
      </c>
      <c r="G246">
        <f t="shared" si="3"/>
        <v>0.16624922337546286</v>
      </c>
    </row>
    <row r="247" spans="1:7" x14ac:dyDescent="0.2">
      <c r="A247" t="s">
        <v>997</v>
      </c>
      <c r="B247">
        <v>14</v>
      </c>
      <c r="C247">
        <v>5904.97</v>
      </c>
      <c r="D247">
        <v>4866.93</v>
      </c>
      <c r="E247">
        <v>3659.76</v>
      </c>
      <c r="F247">
        <v>2079.37</v>
      </c>
      <c r="G247">
        <f t="shared" si="3"/>
        <v>0.13589313796419139</v>
      </c>
    </row>
    <row r="248" spans="1:7" x14ac:dyDescent="0.2">
      <c r="A248" t="s">
        <v>1001</v>
      </c>
      <c r="B248">
        <v>3</v>
      </c>
      <c r="C248">
        <v>1256.68</v>
      </c>
      <c r="D248">
        <v>1025.99</v>
      </c>
      <c r="E248">
        <v>754.49400000000003</v>
      </c>
      <c r="F248">
        <v>462.06099999999998</v>
      </c>
      <c r="G248">
        <f t="shared" si="3"/>
        <v>0.10983659266382219</v>
      </c>
    </row>
    <row r="249" spans="1:7" x14ac:dyDescent="0.2">
      <c r="A249" t="s">
        <v>1005</v>
      </c>
      <c r="B249">
        <v>8</v>
      </c>
      <c r="C249">
        <v>3100.77</v>
      </c>
      <c r="D249">
        <v>2538.5700000000002</v>
      </c>
      <c r="E249">
        <v>1787.47</v>
      </c>
      <c r="F249">
        <v>1219.0999999999999</v>
      </c>
      <c r="G249">
        <f t="shared" si="3"/>
        <v>8.1153384755027702E-2</v>
      </c>
    </row>
    <row r="250" spans="1:7" x14ac:dyDescent="0.2">
      <c r="A250" t="s">
        <v>1009</v>
      </c>
      <c r="B250">
        <v>8</v>
      </c>
      <c r="C250">
        <v>2183.37</v>
      </c>
      <c r="D250">
        <v>1685.46</v>
      </c>
      <c r="E250">
        <v>1230.53</v>
      </c>
      <c r="F250">
        <v>835.16200000000003</v>
      </c>
      <c r="G250">
        <f t="shared" si="3"/>
        <v>0.11115504221351882</v>
      </c>
    </row>
    <row r="251" spans="1:7" x14ac:dyDescent="0.2">
      <c r="A251" t="s">
        <v>1013</v>
      </c>
      <c r="B251">
        <v>1</v>
      </c>
      <c r="C251">
        <v>99.877399999999994</v>
      </c>
      <c r="D251">
        <v>45.432400000000001</v>
      </c>
      <c r="E251">
        <v>52.34</v>
      </c>
      <c r="F251">
        <v>25.376799999999999</v>
      </c>
      <c r="G251">
        <f t="shared" si="3"/>
        <v>0.41584146663244503</v>
      </c>
    </row>
    <row r="252" spans="1:7" x14ac:dyDescent="0.2">
      <c r="A252" t="s">
        <v>1017</v>
      </c>
      <c r="B252">
        <v>26</v>
      </c>
      <c r="C252">
        <v>12607</v>
      </c>
      <c r="D252">
        <v>9999.23</v>
      </c>
      <c r="E252">
        <v>7140.05</v>
      </c>
      <c r="F252">
        <v>4978.28</v>
      </c>
      <c r="G252">
        <f t="shared" si="3"/>
        <v>9.4279973697757702E-2</v>
      </c>
    </row>
    <row r="253" spans="1:7" x14ac:dyDescent="0.2">
      <c r="A253" t="s">
        <v>1021</v>
      </c>
      <c r="B253">
        <v>13</v>
      </c>
      <c r="C253">
        <v>5120.3100000000004</v>
      </c>
      <c r="D253">
        <v>4205.76</v>
      </c>
      <c r="E253">
        <v>3053.91</v>
      </c>
      <c r="F253">
        <v>1956</v>
      </c>
      <c r="G253">
        <f t="shared" si="3"/>
        <v>9.809176444200296E-2</v>
      </c>
    </row>
    <row r="254" spans="1:7" x14ac:dyDescent="0.2">
      <c r="A254" t="s">
        <v>1025</v>
      </c>
      <c r="B254">
        <v>1</v>
      </c>
      <c r="C254">
        <v>107.048</v>
      </c>
      <c r="D254">
        <v>84.515299999999996</v>
      </c>
      <c r="E254">
        <v>55.133699999999997</v>
      </c>
      <c r="F254">
        <v>47.970199999999998</v>
      </c>
      <c r="G254">
        <f t="shared" si="3"/>
        <v>0.13295106647429067</v>
      </c>
    </row>
    <row r="255" spans="1:7" x14ac:dyDescent="0.2">
      <c r="A255" t="s">
        <v>1029</v>
      </c>
      <c r="B255">
        <v>9</v>
      </c>
      <c r="C255">
        <v>4892.1400000000003</v>
      </c>
      <c r="D255">
        <v>4167.03</v>
      </c>
      <c r="E255">
        <v>3112.14</v>
      </c>
      <c r="F255">
        <v>1764.51</v>
      </c>
      <c r="G255">
        <f t="shared" si="3"/>
        <v>0.14774537077958311</v>
      </c>
    </row>
    <row r="256" spans="1:7" x14ac:dyDescent="0.2">
      <c r="A256" t="s">
        <v>1033</v>
      </c>
      <c r="B256">
        <v>1</v>
      </c>
      <c r="C256">
        <v>278.25799999999998</v>
      </c>
      <c r="D256">
        <v>206.245</v>
      </c>
      <c r="E256">
        <v>147.69</v>
      </c>
      <c r="F256">
        <v>113.40600000000001</v>
      </c>
      <c r="G256">
        <f t="shared" si="3"/>
        <v>0.15367506487114044</v>
      </c>
    </row>
    <row r="257" spans="1:7" x14ac:dyDescent="0.2">
      <c r="A257" t="s">
        <v>1037</v>
      </c>
      <c r="B257">
        <v>6</v>
      </c>
      <c r="C257">
        <v>1964.08</v>
      </c>
      <c r="D257">
        <v>1771.24</v>
      </c>
      <c r="E257">
        <v>1233.3499999999999</v>
      </c>
      <c r="F257">
        <v>781.69600000000003</v>
      </c>
      <c r="G257">
        <f t="shared" si="3"/>
        <v>0.12349952215232754</v>
      </c>
    </row>
    <row r="258" spans="1:7" x14ac:dyDescent="0.2">
      <c r="A258" t="s">
        <v>1041</v>
      </c>
      <c r="B258">
        <v>36</v>
      </c>
      <c r="C258">
        <v>21618.7</v>
      </c>
      <c r="D258">
        <v>16028.8</v>
      </c>
      <c r="E258">
        <v>11978.6</v>
      </c>
      <c r="F258">
        <v>8330.98</v>
      </c>
      <c r="G258">
        <f t="shared" si="3"/>
        <v>0.1413813208114294</v>
      </c>
    </row>
    <row r="259" spans="1:7" x14ac:dyDescent="0.2">
      <c r="A259" t="s">
        <v>1045</v>
      </c>
      <c r="B259">
        <v>4</v>
      </c>
      <c r="C259">
        <v>1940.48</v>
      </c>
      <c r="D259">
        <v>1555.1</v>
      </c>
      <c r="E259">
        <v>1152.92</v>
      </c>
      <c r="F259">
        <v>734.59900000000005</v>
      </c>
      <c r="G259">
        <f t="shared" ref="G259:G322" si="4">_xlfn.T.TEST(C259:D259,E259:F259,2,3)</f>
        <v>0.10644237037321114</v>
      </c>
    </row>
    <row r="260" spans="1:7" x14ac:dyDescent="0.2">
      <c r="A260" t="s">
        <v>1049</v>
      </c>
      <c r="B260">
        <v>8</v>
      </c>
      <c r="C260">
        <v>2547.83</v>
      </c>
      <c r="D260">
        <v>2091.06</v>
      </c>
      <c r="E260">
        <v>1419.85</v>
      </c>
      <c r="F260">
        <v>1085.45</v>
      </c>
      <c r="G260">
        <f t="shared" si="4"/>
        <v>7.2880145481045169E-2</v>
      </c>
    </row>
    <row r="261" spans="1:7" x14ac:dyDescent="0.2">
      <c r="A261" t="s">
        <v>1053</v>
      </c>
      <c r="B261">
        <v>9</v>
      </c>
      <c r="C261">
        <v>2664.29</v>
      </c>
      <c r="D261">
        <v>2407.8000000000002</v>
      </c>
      <c r="E261">
        <v>1950.01</v>
      </c>
      <c r="F261">
        <v>792.61599999999999</v>
      </c>
      <c r="G261">
        <f t="shared" si="4"/>
        <v>0.28204061328639535</v>
      </c>
    </row>
    <row r="262" spans="1:7" x14ac:dyDescent="0.2">
      <c r="A262" t="s">
        <v>1057</v>
      </c>
      <c r="B262">
        <v>37</v>
      </c>
      <c r="C262">
        <v>19156.5</v>
      </c>
      <c r="D262">
        <v>15270</v>
      </c>
      <c r="E262">
        <v>11224</v>
      </c>
      <c r="F262">
        <v>7398.36</v>
      </c>
      <c r="G262">
        <f t="shared" si="4"/>
        <v>0.10132891376543367</v>
      </c>
    </row>
    <row r="263" spans="1:7" x14ac:dyDescent="0.2">
      <c r="A263" t="s">
        <v>1061</v>
      </c>
      <c r="B263">
        <v>17</v>
      </c>
      <c r="C263">
        <v>11820.5</v>
      </c>
      <c r="D263">
        <v>9132.06</v>
      </c>
      <c r="E263">
        <v>7244.03</v>
      </c>
      <c r="F263">
        <v>4090.58</v>
      </c>
      <c r="G263">
        <f t="shared" si="4"/>
        <v>0.14918312301399442</v>
      </c>
    </row>
    <row r="264" spans="1:7" x14ac:dyDescent="0.2">
      <c r="A264" t="s">
        <v>1065</v>
      </c>
      <c r="B264">
        <v>11</v>
      </c>
      <c r="C264">
        <v>2150.58</v>
      </c>
      <c r="D264">
        <v>1541.26</v>
      </c>
      <c r="E264">
        <v>1191.4000000000001</v>
      </c>
      <c r="F264">
        <v>806</v>
      </c>
      <c r="G264">
        <f t="shared" si="4"/>
        <v>0.16586059563010111</v>
      </c>
    </row>
    <row r="265" spans="1:7" x14ac:dyDescent="0.2">
      <c r="A265" t="s">
        <v>1069</v>
      </c>
      <c r="B265">
        <v>5</v>
      </c>
      <c r="C265">
        <v>1396.34</v>
      </c>
      <c r="D265">
        <v>1151.6300000000001</v>
      </c>
      <c r="E265">
        <v>812.39400000000001</v>
      </c>
      <c r="F265">
        <v>566.47</v>
      </c>
      <c r="G265">
        <f t="shared" si="4"/>
        <v>7.7911019283553817E-2</v>
      </c>
    </row>
    <row r="266" spans="1:7" x14ac:dyDescent="0.2">
      <c r="A266" t="s">
        <v>1073</v>
      </c>
      <c r="B266">
        <v>33</v>
      </c>
      <c r="C266">
        <v>23039.7</v>
      </c>
      <c r="D266">
        <v>15623.8</v>
      </c>
      <c r="E266">
        <v>12070.1</v>
      </c>
      <c r="F266">
        <v>8862.43</v>
      </c>
      <c r="G266">
        <f t="shared" si="4"/>
        <v>0.2158933056341503</v>
      </c>
    </row>
    <row r="267" spans="1:7" x14ac:dyDescent="0.2">
      <c r="A267" t="s">
        <v>1077</v>
      </c>
      <c r="B267">
        <v>2</v>
      </c>
      <c r="C267">
        <v>627</v>
      </c>
      <c r="D267">
        <v>543.27800000000002</v>
      </c>
      <c r="E267">
        <v>376.47399999999999</v>
      </c>
      <c r="F267">
        <v>257.25099999999998</v>
      </c>
      <c r="G267">
        <f t="shared" si="4"/>
        <v>7.8209972119611129E-2</v>
      </c>
    </row>
    <row r="268" spans="1:7" x14ac:dyDescent="0.2">
      <c r="A268" t="s">
        <v>1081</v>
      </c>
      <c r="B268">
        <v>77</v>
      </c>
      <c r="C268">
        <v>32145.5</v>
      </c>
      <c r="D268">
        <v>23255.9</v>
      </c>
      <c r="E268">
        <v>16686.2</v>
      </c>
      <c r="F268">
        <v>13324.5</v>
      </c>
      <c r="G268">
        <f t="shared" si="4"/>
        <v>0.18171660628038011</v>
      </c>
    </row>
    <row r="269" spans="1:7" x14ac:dyDescent="0.2">
      <c r="A269" t="s">
        <v>1085</v>
      </c>
      <c r="B269">
        <v>12</v>
      </c>
      <c r="C269">
        <v>7803.65</v>
      </c>
      <c r="D269">
        <v>5606.9</v>
      </c>
      <c r="E269">
        <v>4565.4399999999996</v>
      </c>
      <c r="F269">
        <v>2707.75</v>
      </c>
      <c r="G269">
        <f t="shared" si="4"/>
        <v>0.17001332099740002</v>
      </c>
    </row>
    <row r="270" spans="1:7" x14ac:dyDescent="0.2">
      <c r="A270" t="s">
        <v>1089</v>
      </c>
      <c r="B270">
        <v>24</v>
      </c>
      <c r="C270">
        <v>12988.3</v>
      </c>
      <c r="D270">
        <v>9811.0499999999993</v>
      </c>
      <c r="E270">
        <v>7289.01</v>
      </c>
      <c r="F270">
        <v>5092.8100000000004</v>
      </c>
      <c r="G270">
        <f t="shared" si="4"/>
        <v>0.12934698454697893</v>
      </c>
    </row>
    <row r="271" spans="1:7" x14ac:dyDescent="0.2">
      <c r="A271" t="s">
        <v>1093</v>
      </c>
      <c r="B271">
        <v>57</v>
      </c>
      <c r="C271">
        <v>35329.699999999997</v>
      </c>
      <c r="D271">
        <v>24804</v>
      </c>
      <c r="E271">
        <v>19729.099999999999</v>
      </c>
      <c r="F271">
        <v>12978.4</v>
      </c>
      <c r="G271">
        <f t="shared" si="4"/>
        <v>0.18124315156466608</v>
      </c>
    </row>
    <row r="272" spans="1:7" x14ac:dyDescent="0.2">
      <c r="A272" t="s">
        <v>1097</v>
      </c>
      <c r="B272">
        <v>21</v>
      </c>
      <c r="C272">
        <v>9209.4500000000007</v>
      </c>
      <c r="D272">
        <v>7929.91</v>
      </c>
      <c r="E272">
        <v>5699.51</v>
      </c>
      <c r="F272">
        <v>3623.78</v>
      </c>
      <c r="G272">
        <f t="shared" si="4"/>
        <v>0.10753740013678431</v>
      </c>
    </row>
    <row r="273" spans="1:7" x14ac:dyDescent="0.2">
      <c r="A273" t="s">
        <v>1101</v>
      </c>
      <c r="B273">
        <v>7</v>
      </c>
      <c r="C273">
        <v>1357.09</v>
      </c>
      <c r="D273">
        <v>1098.75</v>
      </c>
      <c r="E273">
        <v>807.41</v>
      </c>
      <c r="F273">
        <v>529.90800000000002</v>
      </c>
      <c r="G273">
        <f t="shared" si="4"/>
        <v>9.8846982278695095E-2</v>
      </c>
    </row>
    <row r="274" spans="1:7" x14ac:dyDescent="0.2">
      <c r="A274" t="s">
        <v>1105</v>
      </c>
      <c r="B274">
        <v>5</v>
      </c>
      <c r="C274">
        <v>2039.89</v>
      </c>
      <c r="D274">
        <v>1669.01</v>
      </c>
      <c r="E274">
        <v>1140.6199999999999</v>
      </c>
      <c r="F274">
        <v>879.82</v>
      </c>
      <c r="G274">
        <f t="shared" si="4"/>
        <v>7.6719735392623556E-2</v>
      </c>
    </row>
    <row r="275" spans="1:7" x14ac:dyDescent="0.2">
      <c r="A275" t="s">
        <v>1109</v>
      </c>
      <c r="B275">
        <v>15</v>
      </c>
      <c r="C275">
        <v>6308.23</v>
      </c>
      <c r="D275">
        <v>5338.46</v>
      </c>
      <c r="E275">
        <v>3748.27</v>
      </c>
      <c r="F275">
        <v>2597.65</v>
      </c>
      <c r="G275">
        <f t="shared" si="4"/>
        <v>7.49902008658659E-2</v>
      </c>
    </row>
    <row r="276" spans="1:7" x14ac:dyDescent="0.2">
      <c r="A276" t="s">
        <v>1113</v>
      </c>
      <c r="B276">
        <v>1</v>
      </c>
      <c r="C276">
        <v>267.06700000000001</v>
      </c>
      <c r="D276">
        <v>205.31700000000001</v>
      </c>
      <c r="E276">
        <v>149.148</v>
      </c>
      <c r="F276">
        <v>108.384</v>
      </c>
      <c r="G276">
        <f t="shared" si="4"/>
        <v>0.11895482209989648</v>
      </c>
    </row>
    <row r="277" spans="1:7" x14ac:dyDescent="0.2">
      <c r="A277" t="s">
        <v>1117</v>
      </c>
      <c r="B277">
        <v>52</v>
      </c>
      <c r="C277">
        <v>20015.3</v>
      </c>
      <c r="D277">
        <v>12888.3</v>
      </c>
      <c r="E277">
        <v>9680.35</v>
      </c>
      <c r="F277">
        <v>8292.94</v>
      </c>
      <c r="G277">
        <f t="shared" si="4"/>
        <v>0.27417231620252308</v>
      </c>
    </row>
    <row r="278" spans="1:7" x14ac:dyDescent="0.2">
      <c r="A278" t="s">
        <v>1121</v>
      </c>
      <c r="B278">
        <v>47</v>
      </c>
      <c r="C278">
        <v>26867.4</v>
      </c>
      <c r="D278">
        <v>18297.8</v>
      </c>
      <c r="E278">
        <v>13729.2</v>
      </c>
      <c r="F278">
        <v>11005.9</v>
      </c>
      <c r="G278">
        <f t="shared" si="4"/>
        <v>0.22939070066665534</v>
      </c>
    </row>
    <row r="279" spans="1:7" x14ac:dyDescent="0.2">
      <c r="A279" t="s">
        <v>1125</v>
      </c>
      <c r="B279">
        <v>15</v>
      </c>
      <c r="C279">
        <v>4070.81</v>
      </c>
      <c r="D279">
        <v>2760.18</v>
      </c>
      <c r="E279">
        <v>2063.15</v>
      </c>
      <c r="F279">
        <v>1679.89</v>
      </c>
      <c r="G279">
        <f t="shared" si="4"/>
        <v>0.23514074532255388</v>
      </c>
    </row>
    <row r="280" spans="1:7" x14ac:dyDescent="0.2">
      <c r="A280" t="s">
        <v>1129</v>
      </c>
      <c r="B280">
        <v>4</v>
      </c>
      <c r="C280">
        <v>1427.75</v>
      </c>
      <c r="D280">
        <v>1191.6500000000001</v>
      </c>
      <c r="E280">
        <v>751.69600000000003</v>
      </c>
      <c r="F280">
        <v>684.23400000000004</v>
      </c>
      <c r="G280">
        <f t="shared" si="4"/>
        <v>0.10444745184150474</v>
      </c>
    </row>
    <row r="281" spans="1:7" x14ac:dyDescent="0.2">
      <c r="A281" t="s">
        <v>1133</v>
      </c>
      <c r="B281">
        <v>17</v>
      </c>
      <c r="C281">
        <v>5637.81</v>
      </c>
      <c r="D281">
        <v>4650.63</v>
      </c>
      <c r="E281">
        <v>3319.8</v>
      </c>
      <c r="F281">
        <v>2321.3000000000002</v>
      </c>
      <c r="G281">
        <f t="shared" si="4"/>
        <v>8.0439438391549739E-2</v>
      </c>
    </row>
    <row r="282" spans="1:7" x14ac:dyDescent="0.2">
      <c r="A282" t="s">
        <v>1137</v>
      </c>
      <c r="B282">
        <v>6</v>
      </c>
      <c r="C282">
        <v>1026.6300000000001</v>
      </c>
      <c r="D282">
        <v>794.66899999999998</v>
      </c>
      <c r="E282">
        <v>582.928</v>
      </c>
      <c r="F282">
        <v>419.18599999999998</v>
      </c>
      <c r="G282">
        <f t="shared" si="4"/>
        <v>0.11519012033833394</v>
      </c>
    </row>
    <row r="283" spans="1:7" x14ac:dyDescent="0.2">
      <c r="A283" t="s">
        <v>1141</v>
      </c>
      <c r="B283">
        <v>71</v>
      </c>
      <c r="C283">
        <v>44071.6</v>
      </c>
      <c r="D283">
        <v>27648.6</v>
      </c>
      <c r="E283">
        <v>21966.7</v>
      </c>
      <c r="F283">
        <v>17503</v>
      </c>
      <c r="G283">
        <f t="shared" si="4"/>
        <v>0.28374969055715188</v>
      </c>
    </row>
    <row r="284" spans="1:7" x14ac:dyDescent="0.2">
      <c r="A284" t="s">
        <v>1145</v>
      </c>
      <c r="B284">
        <v>1</v>
      </c>
      <c r="C284">
        <v>906.96299999999997</v>
      </c>
      <c r="D284">
        <v>757.44799999999998</v>
      </c>
      <c r="E284">
        <v>642.33900000000006</v>
      </c>
      <c r="F284">
        <v>273.93700000000001</v>
      </c>
      <c r="G284">
        <f t="shared" si="4"/>
        <v>0.26133312380195661</v>
      </c>
    </row>
    <row r="285" spans="1:7" x14ac:dyDescent="0.2">
      <c r="A285" t="s">
        <v>1149</v>
      </c>
      <c r="B285">
        <v>39</v>
      </c>
      <c r="C285">
        <v>17629.3</v>
      </c>
      <c r="D285">
        <v>15125.8</v>
      </c>
      <c r="E285">
        <v>10961.4</v>
      </c>
      <c r="F285">
        <v>7075.77</v>
      </c>
      <c r="G285">
        <f t="shared" si="4"/>
        <v>0.10514907830541459</v>
      </c>
    </row>
    <row r="286" spans="1:7" x14ac:dyDescent="0.2">
      <c r="A286" t="s">
        <v>1153</v>
      </c>
      <c r="B286">
        <v>26</v>
      </c>
      <c r="C286">
        <v>9209.11</v>
      </c>
      <c r="D286">
        <v>7567.8</v>
      </c>
      <c r="E286">
        <v>5380.84</v>
      </c>
      <c r="F286">
        <v>3859.66</v>
      </c>
      <c r="G286">
        <f t="shared" si="4"/>
        <v>7.8613858901023598E-2</v>
      </c>
    </row>
    <row r="287" spans="1:7" x14ac:dyDescent="0.2">
      <c r="A287" t="s">
        <v>1157</v>
      </c>
      <c r="B287">
        <v>15</v>
      </c>
      <c r="C287">
        <v>6549.09</v>
      </c>
      <c r="D287">
        <v>4984.8999999999996</v>
      </c>
      <c r="E287">
        <v>3783.2</v>
      </c>
      <c r="F287">
        <v>2575.7199999999998</v>
      </c>
      <c r="G287">
        <f t="shared" si="4"/>
        <v>0.12789120828149611</v>
      </c>
    </row>
    <row r="288" spans="1:7" x14ac:dyDescent="0.2">
      <c r="A288" t="s">
        <v>1161</v>
      </c>
      <c r="B288">
        <v>3</v>
      </c>
      <c r="C288">
        <v>248.685</v>
      </c>
      <c r="D288">
        <v>208.898</v>
      </c>
      <c r="E288">
        <v>147.36600000000001</v>
      </c>
      <c r="F288">
        <v>105.11799999999999</v>
      </c>
      <c r="G288">
        <f t="shared" si="4"/>
        <v>7.1947580634052016E-2</v>
      </c>
    </row>
    <row r="289" spans="1:7" x14ac:dyDescent="0.2">
      <c r="A289" t="s">
        <v>1165</v>
      </c>
      <c r="B289">
        <v>16</v>
      </c>
      <c r="C289">
        <v>8700.24</v>
      </c>
      <c r="D289">
        <v>6114.19</v>
      </c>
      <c r="E289">
        <v>4855.53</v>
      </c>
      <c r="F289">
        <v>3346.72</v>
      </c>
      <c r="G289">
        <f t="shared" si="4"/>
        <v>0.18780381293282153</v>
      </c>
    </row>
    <row r="290" spans="1:7" x14ac:dyDescent="0.2">
      <c r="A290" t="s">
        <v>1169</v>
      </c>
      <c r="B290">
        <v>1</v>
      </c>
      <c r="C290">
        <v>180.46799999999999</v>
      </c>
      <c r="D290">
        <v>149.15899999999999</v>
      </c>
      <c r="E290">
        <v>103.75</v>
      </c>
      <c r="F290">
        <v>78.9602</v>
      </c>
      <c r="G290">
        <f t="shared" si="4"/>
        <v>7.1929948569295729E-2</v>
      </c>
    </row>
    <row r="291" spans="1:7" x14ac:dyDescent="0.2">
      <c r="A291" t="s">
        <v>1173</v>
      </c>
      <c r="B291">
        <v>2</v>
      </c>
      <c r="C291">
        <v>1290.5899999999999</v>
      </c>
      <c r="D291">
        <v>681.96799999999996</v>
      </c>
      <c r="E291">
        <v>642.83500000000004</v>
      </c>
      <c r="F291">
        <v>452.14699999999999</v>
      </c>
      <c r="G291">
        <f t="shared" si="4"/>
        <v>0.37167223078682343</v>
      </c>
    </row>
    <row r="292" spans="1:7" x14ac:dyDescent="0.2">
      <c r="A292" t="s">
        <v>1177</v>
      </c>
      <c r="B292">
        <v>23</v>
      </c>
      <c r="C292">
        <v>13734.7</v>
      </c>
      <c r="D292">
        <v>11628.6</v>
      </c>
      <c r="E292">
        <v>8912.9599999999991</v>
      </c>
      <c r="F292">
        <v>5178.45</v>
      </c>
      <c r="G292">
        <f t="shared" si="4"/>
        <v>0.15141310686567214</v>
      </c>
    </row>
    <row r="293" spans="1:7" x14ac:dyDescent="0.2">
      <c r="A293" t="s">
        <v>1181</v>
      </c>
      <c r="B293">
        <v>14</v>
      </c>
      <c r="C293">
        <v>4283.8500000000004</v>
      </c>
      <c r="D293">
        <v>3557.76</v>
      </c>
      <c r="E293">
        <v>2492.89</v>
      </c>
      <c r="F293">
        <v>1864.91</v>
      </c>
      <c r="G293">
        <f t="shared" si="4"/>
        <v>7.0373554680723399E-2</v>
      </c>
    </row>
    <row r="294" spans="1:7" x14ac:dyDescent="0.2">
      <c r="A294" t="s">
        <v>1185</v>
      </c>
      <c r="B294">
        <v>167</v>
      </c>
      <c r="C294">
        <v>68638</v>
      </c>
      <c r="D294">
        <v>42147.1</v>
      </c>
      <c r="E294">
        <v>32928.699999999997</v>
      </c>
      <c r="F294">
        <v>28691.4</v>
      </c>
      <c r="G294">
        <f t="shared" si="4"/>
        <v>0.30867748824772417</v>
      </c>
    </row>
    <row r="295" spans="1:7" x14ac:dyDescent="0.2">
      <c r="A295" t="s">
        <v>1189</v>
      </c>
      <c r="B295">
        <v>10</v>
      </c>
      <c r="C295">
        <v>3758.29</v>
      </c>
      <c r="D295">
        <v>3089.23</v>
      </c>
      <c r="E295">
        <v>2163.73</v>
      </c>
      <c r="F295">
        <v>1650.88</v>
      </c>
      <c r="G295">
        <f t="shared" si="4"/>
        <v>7.6290974665236433E-2</v>
      </c>
    </row>
    <row r="296" spans="1:7" x14ac:dyDescent="0.2">
      <c r="A296" t="s">
        <v>1193</v>
      </c>
      <c r="B296">
        <v>2</v>
      </c>
      <c r="C296">
        <v>1946.54</v>
      </c>
      <c r="D296">
        <v>1718.88</v>
      </c>
      <c r="E296">
        <v>1558</v>
      </c>
      <c r="F296">
        <v>483.98200000000003</v>
      </c>
      <c r="G296">
        <f t="shared" si="4"/>
        <v>0.36397406623802481</v>
      </c>
    </row>
    <row r="297" spans="1:7" x14ac:dyDescent="0.2">
      <c r="A297" t="s">
        <v>1197</v>
      </c>
      <c r="B297">
        <v>34</v>
      </c>
      <c r="C297">
        <v>12414.5</v>
      </c>
      <c r="D297">
        <v>10140.700000000001</v>
      </c>
      <c r="E297">
        <v>7390.39</v>
      </c>
      <c r="F297">
        <v>5176.88</v>
      </c>
      <c r="G297">
        <f t="shared" si="4"/>
        <v>8.7925297384463544E-2</v>
      </c>
    </row>
    <row r="298" spans="1:7" x14ac:dyDescent="0.2">
      <c r="A298" t="s">
        <v>1201</v>
      </c>
      <c r="B298">
        <v>23</v>
      </c>
      <c r="C298">
        <v>12079.3</v>
      </c>
      <c r="D298">
        <v>10097.5</v>
      </c>
      <c r="E298">
        <v>8311.6299999999992</v>
      </c>
      <c r="F298">
        <v>4051.8</v>
      </c>
      <c r="G298">
        <f t="shared" si="4"/>
        <v>0.22219933979917217</v>
      </c>
    </row>
    <row r="299" spans="1:7" x14ac:dyDescent="0.2">
      <c r="A299" t="s">
        <v>1205</v>
      </c>
      <c r="B299">
        <v>1</v>
      </c>
      <c r="C299">
        <v>152.30699999999999</v>
      </c>
      <c r="D299">
        <v>119.736</v>
      </c>
      <c r="E299">
        <v>80.499200000000002</v>
      </c>
      <c r="F299">
        <v>71.188900000000004</v>
      </c>
      <c r="G299">
        <f t="shared" si="4"/>
        <v>0.14653286366085685</v>
      </c>
    </row>
    <row r="300" spans="1:7" x14ac:dyDescent="0.2">
      <c r="A300" t="s">
        <v>1209</v>
      </c>
      <c r="B300">
        <v>27</v>
      </c>
      <c r="C300">
        <v>10314.4</v>
      </c>
      <c r="D300">
        <v>9072.42</v>
      </c>
      <c r="E300">
        <v>6474.42</v>
      </c>
      <c r="F300">
        <v>4338.84</v>
      </c>
      <c r="G300">
        <f t="shared" si="4"/>
        <v>9.9996006337174453E-2</v>
      </c>
    </row>
    <row r="301" spans="1:7" x14ac:dyDescent="0.2">
      <c r="A301" t="s">
        <v>1213</v>
      </c>
      <c r="B301">
        <v>60</v>
      </c>
      <c r="C301">
        <v>29692.799999999999</v>
      </c>
      <c r="D301">
        <v>18082.099999999999</v>
      </c>
      <c r="E301">
        <v>14602.7</v>
      </c>
      <c r="F301">
        <v>12062.5</v>
      </c>
      <c r="G301">
        <f t="shared" si="4"/>
        <v>0.30973352538853283</v>
      </c>
    </row>
    <row r="302" spans="1:7" x14ac:dyDescent="0.2">
      <c r="A302" t="s">
        <v>1217</v>
      </c>
      <c r="B302">
        <v>1</v>
      </c>
      <c r="C302">
        <v>308.35399999999998</v>
      </c>
      <c r="D302">
        <v>246.197</v>
      </c>
      <c r="E302">
        <v>174.559</v>
      </c>
      <c r="F302">
        <v>134.99100000000001</v>
      </c>
      <c r="G302">
        <f t="shared" si="4"/>
        <v>9.9304482474617872E-2</v>
      </c>
    </row>
    <row r="303" spans="1:7" x14ac:dyDescent="0.2">
      <c r="A303" t="s">
        <v>673</v>
      </c>
      <c r="B303">
        <v>8</v>
      </c>
      <c r="C303">
        <v>4517.63</v>
      </c>
      <c r="D303">
        <v>4159.25</v>
      </c>
      <c r="E303">
        <v>3357.8</v>
      </c>
      <c r="F303">
        <v>1491.74</v>
      </c>
      <c r="G303">
        <f t="shared" si="4"/>
        <v>0.27979845763447042</v>
      </c>
    </row>
    <row r="304" spans="1:7" x14ac:dyDescent="0.2">
      <c r="A304" t="s">
        <v>1223</v>
      </c>
      <c r="B304">
        <v>12</v>
      </c>
      <c r="C304">
        <v>9179.73</v>
      </c>
      <c r="D304">
        <v>7489.6</v>
      </c>
      <c r="E304">
        <v>6023.06</v>
      </c>
      <c r="F304">
        <v>3298.65</v>
      </c>
      <c r="G304">
        <f t="shared" si="4"/>
        <v>0.17342257348662585</v>
      </c>
    </row>
    <row r="305" spans="1:7" x14ac:dyDescent="0.2">
      <c r="A305" t="s">
        <v>1227</v>
      </c>
      <c r="B305">
        <v>7</v>
      </c>
      <c r="C305">
        <v>2167.88</v>
      </c>
      <c r="D305">
        <v>1731.52</v>
      </c>
      <c r="E305">
        <v>1264.81</v>
      </c>
      <c r="F305">
        <v>915.97699999999998</v>
      </c>
      <c r="G305">
        <f t="shared" si="4"/>
        <v>9.6914994262582085E-2</v>
      </c>
    </row>
    <row r="306" spans="1:7" x14ac:dyDescent="0.2">
      <c r="A306" t="s">
        <v>1231</v>
      </c>
      <c r="B306">
        <v>30</v>
      </c>
      <c r="C306">
        <v>11706.4</v>
      </c>
      <c r="D306">
        <v>9518.49</v>
      </c>
      <c r="E306">
        <v>7024.87</v>
      </c>
      <c r="F306">
        <v>4855.7299999999996</v>
      </c>
      <c r="G306">
        <f t="shared" si="4"/>
        <v>9.3692398576193353E-2</v>
      </c>
    </row>
    <row r="307" spans="1:7" x14ac:dyDescent="0.2">
      <c r="A307" t="s">
        <v>1235</v>
      </c>
      <c r="B307">
        <v>25</v>
      </c>
      <c r="C307">
        <v>16041.7</v>
      </c>
      <c r="D307">
        <v>9706.85</v>
      </c>
      <c r="E307">
        <v>8597.0400000000009</v>
      </c>
      <c r="F307">
        <v>5816.2</v>
      </c>
      <c r="G307">
        <f t="shared" si="4"/>
        <v>0.2955405454854832</v>
      </c>
    </row>
    <row r="308" spans="1:7" x14ac:dyDescent="0.2">
      <c r="A308" t="s">
        <v>1239</v>
      </c>
      <c r="B308">
        <v>92</v>
      </c>
      <c r="C308">
        <v>44180.4</v>
      </c>
      <c r="D308">
        <v>32216.9</v>
      </c>
      <c r="E308">
        <v>24589.9</v>
      </c>
      <c r="F308">
        <v>18219.2</v>
      </c>
      <c r="G308">
        <f t="shared" si="4"/>
        <v>0.16918282645921262</v>
      </c>
    </row>
    <row r="309" spans="1:7" x14ac:dyDescent="0.2">
      <c r="A309" t="s">
        <v>1243</v>
      </c>
      <c r="B309">
        <v>2</v>
      </c>
      <c r="C309">
        <v>402.40899999999999</v>
      </c>
      <c r="D309">
        <v>323.80900000000003</v>
      </c>
      <c r="E309">
        <v>226.72300000000001</v>
      </c>
      <c r="F309">
        <v>180.298</v>
      </c>
      <c r="G309">
        <f t="shared" si="4"/>
        <v>9.7665160321392525E-2</v>
      </c>
    </row>
    <row r="310" spans="1:7" x14ac:dyDescent="0.2">
      <c r="A310" t="s">
        <v>1247</v>
      </c>
      <c r="B310">
        <v>55</v>
      </c>
      <c r="C310">
        <v>40514</v>
      </c>
      <c r="D310">
        <v>26525.7</v>
      </c>
      <c r="E310">
        <v>20966.400000000001</v>
      </c>
      <c r="F310">
        <v>16648.099999999999</v>
      </c>
      <c r="G310">
        <f t="shared" si="4"/>
        <v>0.26168826771679499</v>
      </c>
    </row>
    <row r="311" spans="1:7" x14ac:dyDescent="0.2">
      <c r="A311" t="s">
        <v>1251</v>
      </c>
      <c r="B311">
        <v>2</v>
      </c>
      <c r="C311">
        <v>366.64100000000002</v>
      </c>
      <c r="D311">
        <v>287.80399999999997</v>
      </c>
      <c r="E311">
        <v>210.233</v>
      </c>
      <c r="F311">
        <v>157.27799999999999</v>
      </c>
      <c r="G311">
        <f t="shared" si="4"/>
        <v>0.11069129796216325</v>
      </c>
    </row>
    <row r="312" spans="1:7" x14ac:dyDescent="0.2">
      <c r="A312" t="s">
        <v>1255</v>
      </c>
      <c r="B312">
        <v>32</v>
      </c>
      <c r="C312">
        <v>19578.400000000001</v>
      </c>
      <c r="D312">
        <v>17146.7</v>
      </c>
      <c r="E312">
        <v>13376.5</v>
      </c>
      <c r="F312">
        <v>7273.17</v>
      </c>
      <c r="G312">
        <f t="shared" si="4"/>
        <v>0.19679236358488367</v>
      </c>
    </row>
    <row r="313" spans="1:7" x14ac:dyDescent="0.2">
      <c r="A313" t="s">
        <v>1259</v>
      </c>
      <c r="B313">
        <v>6</v>
      </c>
      <c r="C313">
        <v>817.56299999999999</v>
      </c>
      <c r="D313">
        <v>647.18499999999995</v>
      </c>
      <c r="E313">
        <v>480.13200000000001</v>
      </c>
      <c r="F313">
        <v>343.88400000000001</v>
      </c>
      <c r="G313">
        <f t="shared" si="4"/>
        <v>0.10462901046360353</v>
      </c>
    </row>
    <row r="314" spans="1:7" x14ac:dyDescent="0.2">
      <c r="A314" t="s">
        <v>1263</v>
      </c>
      <c r="B314">
        <v>7</v>
      </c>
      <c r="C314">
        <v>1889.19</v>
      </c>
      <c r="D314">
        <v>1586.45</v>
      </c>
      <c r="E314">
        <v>1100.6500000000001</v>
      </c>
      <c r="F314">
        <v>855.69399999999996</v>
      </c>
      <c r="G314">
        <f t="shared" si="4"/>
        <v>6.4089041544741196E-2</v>
      </c>
    </row>
    <row r="315" spans="1:7" x14ac:dyDescent="0.2">
      <c r="A315" t="s">
        <v>1267</v>
      </c>
      <c r="B315">
        <v>29</v>
      </c>
      <c r="C315">
        <v>13840.2</v>
      </c>
      <c r="D315">
        <v>9021.43</v>
      </c>
      <c r="E315">
        <v>7177.22</v>
      </c>
      <c r="F315">
        <v>5696.66</v>
      </c>
      <c r="G315">
        <f t="shared" si="4"/>
        <v>0.26572255455669519</v>
      </c>
    </row>
    <row r="316" spans="1:7" x14ac:dyDescent="0.2">
      <c r="A316" t="s">
        <v>1271</v>
      </c>
      <c r="B316">
        <v>22</v>
      </c>
      <c r="C316">
        <v>11885.9</v>
      </c>
      <c r="D316">
        <v>8999.8799999999992</v>
      </c>
      <c r="E316">
        <v>6738.48</v>
      </c>
      <c r="F316">
        <v>5035.16</v>
      </c>
      <c r="G316">
        <f t="shared" si="4"/>
        <v>0.14060768922720177</v>
      </c>
    </row>
    <row r="317" spans="1:7" x14ac:dyDescent="0.2">
      <c r="A317" t="s">
        <v>1275</v>
      </c>
      <c r="B317">
        <v>5</v>
      </c>
      <c r="C317">
        <v>2442.9</v>
      </c>
      <c r="D317">
        <v>2114.61</v>
      </c>
      <c r="E317">
        <v>1476.12</v>
      </c>
      <c r="F317">
        <v>1095.3699999999999</v>
      </c>
      <c r="G317">
        <f t="shared" si="4"/>
        <v>6.0586736647242283E-2</v>
      </c>
    </row>
    <row r="318" spans="1:7" x14ac:dyDescent="0.2">
      <c r="A318" t="s">
        <v>1279</v>
      </c>
      <c r="B318">
        <v>28</v>
      </c>
      <c r="C318">
        <v>14900.8</v>
      </c>
      <c r="D318">
        <v>10616.7</v>
      </c>
      <c r="E318">
        <v>8093.5</v>
      </c>
      <c r="F318">
        <v>6304.94</v>
      </c>
      <c r="G318">
        <f t="shared" si="4"/>
        <v>0.19795825413589585</v>
      </c>
    </row>
    <row r="319" spans="1:7" x14ac:dyDescent="0.2">
      <c r="A319" t="s">
        <v>1283</v>
      </c>
      <c r="B319">
        <v>21</v>
      </c>
      <c r="C319">
        <v>15927.2</v>
      </c>
      <c r="D319">
        <v>10445.1</v>
      </c>
      <c r="E319">
        <v>8312.9599999999991</v>
      </c>
      <c r="F319">
        <v>6582.72</v>
      </c>
      <c r="G319">
        <f t="shared" si="4"/>
        <v>0.26221151564069461</v>
      </c>
    </row>
    <row r="320" spans="1:7" x14ac:dyDescent="0.2">
      <c r="A320" t="s">
        <v>1287</v>
      </c>
      <c r="B320">
        <v>4</v>
      </c>
      <c r="C320">
        <v>2098.85</v>
      </c>
      <c r="D320">
        <v>1830.68</v>
      </c>
      <c r="E320">
        <v>1756.76</v>
      </c>
      <c r="F320">
        <v>463.108</v>
      </c>
      <c r="G320">
        <f t="shared" si="4"/>
        <v>0.40588595713979964</v>
      </c>
    </row>
    <row r="321" spans="1:7" x14ac:dyDescent="0.2">
      <c r="A321" t="s">
        <v>1291</v>
      </c>
      <c r="B321">
        <v>3</v>
      </c>
      <c r="C321">
        <v>960.71199999999999</v>
      </c>
      <c r="D321">
        <v>765.78300000000002</v>
      </c>
      <c r="E321">
        <v>533.13599999999997</v>
      </c>
      <c r="F321">
        <v>442.42700000000002</v>
      </c>
      <c r="G321">
        <f t="shared" si="4"/>
        <v>0.11720816320678383</v>
      </c>
    </row>
    <row r="322" spans="1:7" x14ac:dyDescent="0.2">
      <c r="A322" t="s">
        <v>1295</v>
      </c>
      <c r="B322">
        <v>16</v>
      </c>
      <c r="C322">
        <v>6337.56</v>
      </c>
      <c r="D322">
        <v>5281.2</v>
      </c>
      <c r="E322">
        <v>3772.64</v>
      </c>
      <c r="F322">
        <v>2798.8</v>
      </c>
      <c r="G322">
        <f t="shared" si="4"/>
        <v>7.3034494699129857E-2</v>
      </c>
    </row>
    <row r="323" spans="1:7" x14ac:dyDescent="0.2">
      <c r="A323" t="s">
        <v>1299</v>
      </c>
      <c r="B323">
        <v>12</v>
      </c>
      <c r="C323">
        <v>7665.21</v>
      </c>
      <c r="D323">
        <v>6459.66</v>
      </c>
      <c r="E323">
        <v>4604.75</v>
      </c>
      <c r="F323">
        <v>3414.96</v>
      </c>
      <c r="G323">
        <f t="shared" ref="G323:G386" si="5">_xlfn.T.TEST(C323:D323,E323:F323,2,3)</f>
        <v>6.9107354595913592E-2</v>
      </c>
    </row>
    <row r="324" spans="1:7" x14ac:dyDescent="0.2">
      <c r="A324" t="s">
        <v>1303</v>
      </c>
      <c r="B324">
        <v>3</v>
      </c>
      <c r="C324">
        <v>455.43900000000002</v>
      </c>
      <c r="D324">
        <v>373.33600000000001</v>
      </c>
      <c r="E324">
        <v>268.13200000000001</v>
      </c>
      <c r="F324">
        <v>202.786</v>
      </c>
      <c r="G324">
        <f t="shared" si="5"/>
        <v>8.1657794626198557E-2</v>
      </c>
    </row>
    <row r="325" spans="1:7" x14ac:dyDescent="0.2">
      <c r="A325" t="s">
        <v>1307</v>
      </c>
      <c r="B325">
        <v>6</v>
      </c>
      <c r="C325">
        <v>1067.1500000000001</v>
      </c>
      <c r="D325">
        <v>828.88</v>
      </c>
      <c r="E325">
        <v>638.93600000000004</v>
      </c>
      <c r="F325">
        <v>439.1</v>
      </c>
      <c r="G325">
        <f t="shared" si="5"/>
        <v>0.12291654158471314</v>
      </c>
    </row>
    <row r="326" spans="1:7" x14ac:dyDescent="0.2">
      <c r="A326" t="s">
        <v>1311</v>
      </c>
      <c r="B326">
        <v>6</v>
      </c>
      <c r="C326">
        <v>1806.98</v>
      </c>
      <c r="D326">
        <v>1511.73</v>
      </c>
      <c r="E326">
        <v>1094.1099999999999</v>
      </c>
      <c r="F326">
        <v>793.04200000000003</v>
      </c>
      <c r="G326">
        <f t="shared" si="5"/>
        <v>7.6932617139227638E-2</v>
      </c>
    </row>
    <row r="327" spans="1:7" x14ac:dyDescent="0.2">
      <c r="A327" t="s">
        <v>1315</v>
      </c>
      <c r="B327">
        <v>11</v>
      </c>
      <c r="C327">
        <v>4446.6000000000004</v>
      </c>
      <c r="D327">
        <v>3790.42</v>
      </c>
      <c r="E327">
        <v>3004.91</v>
      </c>
      <c r="F327">
        <v>1680.27</v>
      </c>
      <c r="G327">
        <f t="shared" si="5"/>
        <v>0.18261597828624715</v>
      </c>
    </row>
    <row r="328" spans="1:7" x14ac:dyDescent="0.2">
      <c r="A328" t="s">
        <v>1319</v>
      </c>
      <c r="B328">
        <v>3</v>
      </c>
      <c r="C328">
        <v>1041.6600000000001</v>
      </c>
      <c r="D328">
        <v>888.13800000000003</v>
      </c>
      <c r="E328">
        <v>618.00900000000001</v>
      </c>
      <c r="F328">
        <v>480.36900000000003</v>
      </c>
      <c r="G328">
        <f t="shared" si="5"/>
        <v>5.7466524732596738E-2</v>
      </c>
    </row>
    <row r="329" spans="1:7" x14ac:dyDescent="0.2">
      <c r="A329" t="s">
        <v>1323</v>
      </c>
      <c r="B329">
        <v>14</v>
      </c>
      <c r="C329">
        <v>4022.08</v>
      </c>
      <c r="D329">
        <v>3213.28</v>
      </c>
      <c r="E329">
        <v>2303.84</v>
      </c>
      <c r="F329">
        <v>1814.39</v>
      </c>
      <c r="G329">
        <f t="shared" si="5"/>
        <v>0.1045461687925717</v>
      </c>
    </row>
    <row r="330" spans="1:7" x14ac:dyDescent="0.2">
      <c r="A330" t="s">
        <v>1327</v>
      </c>
      <c r="B330">
        <v>33</v>
      </c>
      <c r="C330">
        <v>14472.6</v>
      </c>
      <c r="D330">
        <v>12680.2</v>
      </c>
      <c r="E330">
        <v>9365.65</v>
      </c>
      <c r="F330">
        <v>6095.59</v>
      </c>
      <c r="G330">
        <f t="shared" si="5"/>
        <v>0.12093406670499886</v>
      </c>
    </row>
    <row r="331" spans="1:7" x14ac:dyDescent="0.2">
      <c r="A331" t="s">
        <v>1331</v>
      </c>
      <c r="B331">
        <v>51</v>
      </c>
      <c r="C331">
        <v>26432.7</v>
      </c>
      <c r="D331">
        <v>19326.599999999999</v>
      </c>
      <c r="E331">
        <v>15182.5</v>
      </c>
      <c r="F331">
        <v>10947.1</v>
      </c>
      <c r="G331">
        <f t="shared" si="5"/>
        <v>0.16881120044084069</v>
      </c>
    </row>
    <row r="332" spans="1:7" x14ac:dyDescent="0.2">
      <c r="A332" t="s">
        <v>1335</v>
      </c>
      <c r="B332">
        <v>5</v>
      </c>
      <c r="C332">
        <v>1152.0999999999999</v>
      </c>
      <c r="D332">
        <v>945.93600000000004</v>
      </c>
      <c r="E332">
        <v>681.34</v>
      </c>
      <c r="F332">
        <v>518.61500000000001</v>
      </c>
      <c r="G332">
        <f t="shared" si="5"/>
        <v>8.1677056024842126E-2</v>
      </c>
    </row>
    <row r="333" spans="1:7" x14ac:dyDescent="0.2">
      <c r="A333" t="s">
        <v>1339</v>
      </c>
      <c r="B333">
        <v>1</v>
      </c>
      <c r="C333">
        <v>597.38599999999997</v>
      </c>
      <c r="D333">
        <v>513.38300000000004</v>
      </c>
      <c r="E333">
        <v>346.92399999999998</v>
      </c>
      <c r="F333">
        <v>288.39400000000001</v>
      </c>
      <c r="G333">
        <f t="shared" si="5"/>
        <v>5.3565362011431299E-2</v>
      </c>
    </row>
    <row r="334" spans="1:7" x14ac:dyDescent="0.2">
      <c r="A334" t="s">
        <v>1343</v>
      </c>
      <c r="B334">
        <v>40</v>
      </c>
      <c r="C334">
        <v>20523.7</v>
      </c>
      <c r="D334">
        <v>16887.8</v>
      </c>
      <c r="E334">
        <v>12205.8</v>
      </c>
      <c r="F334">
        <v>9196.52</v>
      </c>
      <c r="G334">
        <f t="shared" si="5"/>
        <v>8.0753970332088115E-2</v>
      </c>
    </row>
    <row r="335" spans="1:7" x14ac:dyDescent="0.2">
      <c r="A335" t="s">
        <v>1347</v>
      </c>
      <c r="B335">
        <v>10</v>
      </c>
      <c r="C335">
        <v>4279.5</v>
      </c>
      <c r="D335">
        <v>3966.71</v>
      </c>
      <c r="E335">
        <v>2978.16</v>
      </c>
      <c r="F335">
        <v>1739.72</v>
      </c>
      <c r="G335">
        <f t="shared" si="5"/>
        <v>0.19785600074896387</v>
      </c>
    </row>
    <row r="336" spans="1:7" x14ac:dyDescent="0.2">
      <c r="A336" t="s">
        <v>1351</v>
      </c>
      <c r="B336">
        <v>12</v>
      </c>
      <c r="C336">
        <v>7474.98</v>
      </c>
      <c r="D336">
        <v>6382.56</v>
      </c>
      <c r="E336">
        <v>5137.3100000000004</v>
      </c>
      <c r="F336">
        <v>2792.02</v>
      </c>
      <c r="G336">
        <f t="shared" si="5"/>
        <v>0.19911474490032202</v>
      </c>
    </row>
    <row r="337" spans="1:7" x14ac:dyDescent="0.2">
      <c r="A337" t="s">
        <v>1355</v>
      </c>
      <c r="B337">
        <v>1</v>
      </c>
      <c r="C337">
        <v>457.43</v>
      </c>
      <c r="D337">
        <v>375.94499999999999</v>
      </c>
      <c r="E337">
        <v>279.70499999999998</v>
      </c>
      <c r="F337">
        <v>197.904</v>
      </c>
      <c r="G337">
        <f t="shared" si="5"/>
        <v>9.1156540423034088E-2</v>
      </c>
    </row>
    <row r="338" spans="1:7" x14ac:dyDescent="0.2">
      <c r="A338" t="s">
        <v>1359</v>
      </c>
      <c r="B338">
        <v>5</v>
      </c>
      <c r="C338">
        <v>1003.52</v>
      </c>
      <c r="D338">
        <v>609.90599999999995</v>
      </c>
      <c r="E338">
        <v>494.95</v>
      </c>
      <c r="F338">
        <v>430.142</v>
      </c>
      <c r="G338">
        <f t="shared" si="5"/>
        <v>0.32472410691476999</v>
      </c>
    </row>
    <row r="339" spans="1:7" x14ac:dyDescent="0.2">
      <c r="A339" t="s">
        <v>1363</v>
      </c>
      <c r="B339">
        <v>21</v>
      </c>
      <c r="C339">
        <v>8929.66</v>
      </c>
      <c r="D339">
        <v>7106.98</v>
      </c>
      <c r="E339">
        <v>5457.15</v>
      </c>
      <c r="F339">
        <v>3740.72</v>
      </c>
      <c r="G339">
        <f t="shared" si="5"/>
        <v>0.11239536015326555</v>
      </c>
    </row>
    <row r="340" spans="1:7" x14ac:dyDescent="0.2">
      <c r="A340" t="s">
        <v>1367</v>
      </c>
      <c r="B340">
        <v>14</v>
      </c>
      <c r="C340">
        <v>5198.1000000000004</v>
      </c>
      <c r="D340">
        <v>4233.87</v>
      </c>
      <c r="E340">
        <v>3108.93</v>
      </c>
      <c r="F340">
        <v>2303.83</v>
      </c>
      <c r="G340">
        <f t="shared" si="5"/>
        <v>8.8895658279789486E-2</v>
      </c>
    </row>
    <row r="341" spans="1:7" x14ac:dyDescent="0.2">
      <c r="A341" t="s">
        <v>1371</v>
      </c>
      <c r="B341">
        <v>7</v>
      </c>
      <c r="C341">
        <v>3634.59</v>
      </c>
      <c r="D341">
        <v>3192.38</v>
      </c>
      <c r="E341">
        <v>2562.2199999999998</v>
      </c>
      <c r="F341">
        <v>1357.45</v>
      </c>
      <c r="G341">
        <f t="shared" si="5"/>
        <v>0.22076226177300518</v>
      </c>
    </row>
    <row r="342" spans="1:7" x14ac:dyDescent="0.2">
      <c r="A342" t="s">
        <v>1375</v>
      </c>
      <c r="B342">
        <v>13</v>
      </c>
      <c r="C342">
        <v>6166.29</v>
      </c>
      <c r="D342">
        <v>5315.9</v>
      </c>
      <c r="E342">
        <v>3737.75</v>
      </c>
      <c r="F342">
        <v>2860.72</v>
      </c>
      <c r="G342">
        <f t="shared" si="5"/>
        <v>5.7339751217369568E-2</v>
      </c>
    </row>
    <row r="343" spans="1:7" x14ac:dyDescent="0.2">
      <c r="A343" t="s">
        <v>1379</v>
      </c>
      <c r="B343">
        <v>81</v>
      </c>
      <c r="C343">
        <v>39069.1</v>
      </c>
      <c r="D343">
        <v>25437.200000000001</v>
      </c>
      <c r="E343">
        <v>19703.7</v>
      </c>
      <c r="F343">
        <v>17368.5</v>
      </c>
      <c r="G343">
        <f t="shared" si="5"/>
        <v>0.28639605489884995</v>
      </c>
    </row>
    <row r="344" spans="1:7" x14ac:dyDescent="0.2">
      <c r="A344" t="s">
        <v>1383</v>
      </c>
      <c r="B344">
        <v>10</v>
      </c>
      <c r="C344">
        <v>4880.63</v>
      </c>
      <c r="D344">
        <v>4035.2</v>
      </c>
      <c r="E344">
        <v>3206.14</v>
      </c>
      <c r="F344">
        <v>1925.25</v>
      </c>
      <c r="G344">
        <f t="shared" si="5"/>
        <v>0.15152073746954997</v>
      </c>
    </row>
    <row r="345" spans="1:7" x14ac:dyDescent="0.2">
      <c r="A345" t="s">
        <v>1387</v>
      </c>
      <c r="B345">
        <v>81</v>
      </c>
      <c r="C345">
        <v>39082</v>
      </c>
      <c r="D345">
        <v>27157.4</v>
      </c>
      <c r="E345">
        <v>20740.400000000001</v>
      </c>
      <c r="F345">
        <v>17420.8</v>
      </c>
      <c r="G345">
        <f t="shared" si="5"/>
        <v>0.23688586275831516</v>
      </c>
    </row>
    <row r="346" spans="1:7" x14ac:dyDescent="0.2">
      <c r="A346" t="s">
        <v>1391</v>
      </c>
      <c r="B346">
        <v>6</v>
      </c>
      <c r="C346">
        <v>2372.5</v>
      </c>
      <c r="D346">
        <v>1939.69</v>
      </c>
      <c r="E346">
        <v>1409.96</v>
      </c>
      <c r="F346">
        <v>1075</v>
      </c>
      <c r="G346">
        <f t="shared" si="5"/>
        <v>8.6019493790455842E-2</v>
      </c>
    </row>
    <row r="347" spans="1:7" x14ac:dyDescent="0.2">
      <c r="A347" t="s">
        <v>1395</v>
      </c>
      <c r="B347">
        <v>87</v>
      </c>
      <c r="C347">
        <v>38254.199999999997</v>
      </c>
      <c r="D347">
        <v>23965.7</v>
      </c>
      <c r="E347">
        <v>18817.900000000001</v>
      </c>
      <c r="F347">
        <v>17043.099999999999</v>
      </c>
      <c r="G347">
        <f t="shared" si="5"/>
        <v>0.31257931278195</v>
      </c>
    </row>
    <row r="348" spans="1:7" x14ac:dyDescent="0.2">
      <c r="A348" t="s">
        <v>1399</v>
      </c>
      <c r="B348">
        <v>8</v>
      </c>
      <c r="C348">
        <v>2124.1</v>
      </c>
      <c r="D348">
        <v>1855.08</v>
      </c>
      <c r="E348">
        <v>1455</v>
      </c>
      <c r="F348">
        <v>841.88599999999997</v>
      </c>
      <c r="G348">
        <f t="shared" si="5"/>
        <v>0.18314630528129741</v>
      </c>
    </row>
    <row r="349" spans="1:7" x14ac:dyDescent="0.2">
      <c r="A349" t="s">
        <v>1403</v>
      </c>
      <c r="B349">
        <v>2</v>
      </c>
      <c r="C349">
        <v>1285.55</v>
      </c>
      <c r="D349">
        <v>989.93799999999999</v>
      </c>
      <c r="E349">
        <v>794.75400000000002</v>
      </c>
      <c r="F349">
        <v>519.26400000000001</v>
      </c>
      <c r="G349">
        <f t="shared" si="5"/>
        <v>0.14099522218990945</v>
      </c>
    </row>
    <row r="350" spans="1:7" x14ac:dyDescent="0.2">
      <c r="A350" t="s">
        <v>1407</v>
      </c>
      <c r="B350">
        <v>6</v>
      </c>
      <c r="C350">
        <v>1933.23</v>
      </c>
      <c r="D350">
        <v>1537.32</v>
      </c>
      <c r="E350">
        <v>1188.75</v>
      </c>
      <c r="F350">
        <v>816.31299999999999</v>
      </c>
      <c r="G350">
        <f t="shared" si="5"/>
        <v>0.11488410266321521</v>
      </c>
    </row>
    <row r="351" spans="1:7" x14ac:dyDescent="0.2">
      <c r="A351" t="s">
        <v>1411</v>
      </c>
      <c r="B351">
        <v>1</v>
      </c>
      <c r="C351">
        <v>200.001</v>
      </c>
      <c r="D351">
        <v>165.94300000000001</v>
      </c>
      <c r="E351">
        <v>118.252</v>
      </c>
      <c r="F351">
        <v>93.275599999999997</v>
      </c>
      <c r="G351">
        <f t="shared" si="5"/>
        <v>7.6582424455747353E-2</v>
      </c>
    </row>
    <row r="352" spans="1:7" x14ac:dyDescent="0.2">
      <c r="A352" t="s">
        <v>1415</v>
      </c>
      <c r="B352">
        <v>19</v>
      </c>
      <c r="C352">
        <v>8941.06</v>
      </c>
      <c r="D352">
        <v>7873.12</v>
      </c>
      <c r="E352">
        <v>6104.12</v>
      </c>
      <c r="F352">
        <v>3623.82</v>
      </c>
      <c r="G352">
        <f t="shared" si="5"/>
        <v>0.17539600306260603</v>
      </c>
    </row>
    <row r="353" spans="1:7" x14ac:dyDescent="0.2">
      <c r="A353" t="s">
        <v>1419</v>
      </c>
      <c r="B353">
        <v>6</v>
      </c>
      <c r="C353">
        <v>2231.64</v>
      </c>
      <c r="D353">
        <v>1957.54</v>
      </c>
      <c r="E353">
        <v>1744.12</v>
      </c>
      <c r="F353">
        <v>682.13099999999997</v>
      </c>
      <c r="G353">
        <f t="shared" si="5"/>
        <v>0.33250474544928504</v>
      </c>
    </row>
    <row r="354" spans="1:7" x14ac:dyDescent="0.2">
      <c r="A354" t="s">
        <v>1423</v>
      </c>
      <c r="B354">
        <v>121</v>
      </c>
      <c r="C354">
        <v>46120.1</v>
      </c>
      <c r="D354">
        <v>31758</v>
      </c>
      <c r="E354">
        <v>25036.5</v>
      </c>
      <c r="F354">
        <v>20072.900000000001</v>
      </c>
      <c r="G354">
        <f t="shared" si="5"/>
        <v>0.23690704837707827</v>
      </c>
    </row>
    <row r="355" spans="1:7" x14ac:dyDescent="0.2">
      <c r="A355" t="s">
        <v>1427</v>
      </c>
      <c r="B355">
        <v>12</v>
      </c>
      <c r="C355">
        <v>4221.08</v>
      </c>
      <c r="D355">
        <v>3460.78</v>
      </c>
      <c r="E355">
        <v>2515.15</v>
      </c>
      <c r="F355">
        <v>1934.64</v>
      </c>
      <c r="G355">
        <f t="shared" si="5"/>
        <v>8.5014447743187657E-2</v>
      </c>
    </row>
    <row r="356" spans="1:7" x14ac:dyDescent="0.2">
      <c r="A356" t="s">
        <v>1431</v>
      </c>
      <c r="B356">
        <v>13</v>
      </c>
      <c r="C356">
        <v>3019.75</v>
      </c>
      <c r="D356">
        <v>2520.56</v>
      </c>
      <c r="E356">
        <v>1835.67</v>
      </c>
      <c r="F356">
        <v>1379.18</v>
      </c>
      <c r="G356">
        <f t="shared" si="5"/>
        <v>7.6038322492325477E-2</v>
      </c>
    </row>
    <row r="357" spans="1:7" x14ac:dyDescent="0.2">
      <c r="A357" t="s">
        <v>1435</v>
      </c>
      <c r="B357">
        <v>14</v>
      </c>
      <c r="C357">
        <v>5026.3500000000004</v>
      </c>
      <c r="D357">
        <v>4138.1400000000003</v>
      </c>
      <c r="E357">
        <v>2972.65</v>
      </c>
      <c r="F357">
        <v>2346.81</v>
      </c>
      <c r="G357">
        <f t="shared" si="5"/>
        <v>8.3266039274563733E-2</v>
      </c>
    </row>
    <row r="358" spans="1:7" x14ac:dyDescent="0.2">
      <c r="A358" t="s">
        <v>1439</v>
      </c>
      <c r="B358">
        <v>97</v>
      </c>
      <c r="C358">
        <v>50564</v>
      </c>
      <c r="D358">
        <v>33556.5</v>
      </c>
      <c r="E358">
        <v>26741.7</v>
      </c>
      <c r="F358">
        <v>22255.8</v>
      </c>
      <c r="G358">
        <f t="shared" si="5"/>
        <v>0.27120167576473014</v>
      </c>
    </row>
    <row r="359" spans="1:7" x14ac:dyDescent="0.2">
      <c r="A359" t="s">
        <v>1443</v>
      </c>
      <c r="B359">
        <v>37</v>
      </c>
      <c r="C359">
        <v>13726.6</v>
      </c>
      <c r="D359">
        <v>10855.3</v>
      </c>
      <c r="E359">
        <v>7991.57</v>
      </c>
      <c r="F359">
        <v>6395.58</v>
      </c>
      <c r="G359">
        <f t="shared" si="5"/>
        <v>0.121475554633957</v>
      </c>
    </row>
    <row r="360" spans="1:7" x14ac:dyDescent="0.2">
      <c r="A360" t="s">
        <v>1447</v>
      </c>
      <c r="B360">
        <v>41</v>
      </c>
      <c r="C360">
        <v>13655.3</v>
      </c>
      <c r="D360">
        <v>11495.5</v>
      </c>
      <c r="E360">
        <v>8463.2199999999993</v>
      </c>
      <c r="F360">
        <v>6258.46</v>
      </c>
      <c r="G360">
        <f t="shared" si="5"/>
        <v>7.7576591124297017E-2</v>
      </c>
    </row>
    <row r="361" spans="1:7" x14ac:dyDescent="0.2">
      <c r="A361" t="s">
        <v>1451</v>
      </c>
      <c r="B361">
        <v>57</v>
      </c>
      <c r="C361">
        <v>28825.599999999999</v>
      </c>
      <c r="D361">
        <v>21583.200000000001</v>
      </c>
      <c r="E361">
        <v>16713.400000000001</v>
      </c>
      <c r="F361">
        <v>12810.2</v>
      </c>
      <c r="G361">
        <f t="shared" si="5"/>
        <v>0.16285624137138227</v>
      </c>
    </row>
    <row r="362" spans="1:7" x14ac:dyDescent="0.2">
      <c r="A362" t="s">
        <v>1455</v>
      </c>
      <c r="B362">
        <v>6</v>
      </c>
      <c r="C362">
        <v>2718.6</v>
      </c>
      <c r="D362">
        <v>2395.11</v>
      </c>
      <c r="E362">
        <v>1990.4</v>
      </c>
      <c r="F362">
        <v>1006.3</v>
      </c>
      <c r="G362">
        <f t="shared" si="5"/>
        <v>0.25371478746808906</v>
      </c>
    </row>
    <row r="363" spans="1:7" x14ac:dyDescent="0.2">
      <c r="A363" t="s">
        <v>1459</v>
      </c>
      <c r="B363">
        <v>2</v>
      </c>
      <c r="C363">
        <v>1318.38</v>
      </c>
      <c r="D363">
        <v>1094.53</v>
      </c>
      <c r="E363">
        <v>772.93299999999999</v>
      </c>
      <c r="F363">
        <v>641.33199999999999</v>
      </c>
      <c r="G363">
        <f t="shared" si="5"/>
        <v>8.5068843889623103E-2</v>
      </c>
    </row>
    <row r="364" spans="1:7" x14ac:dyDescent="0.2">
      <c r="A364" t="s">
        <v>1463</v>
      </c>
      <c r="B364">
        <v>261</v>
      </c>
      <c r="C364">
        <v>116649</v>
      </c>
      <c r="D364">
        <v>82594.7</v>
      </c>
      <c r="E364">
        <v>64230.7</v>
      </c>
      <c r="F364">
        <v>52744.9</v>
      </c>
      <c r="G364">
        <f t="shared" si="5"/>
        <v>0.22395959697697027</v>
      </c>
    </row>
    <row r="365" spans="1:7" x14ac:dyDescent="0.2">
      <c r="A365" t="s">
        <v>1467</v>
      </c>
      <c r="B365">
        <v>16</v>
      </c>
      <c r="C365">
        <v>3828.87</v>
      </c>
      <c r="D365">
        <v>2990.9</v>
      </c>
      <c r="E365">
        <v>2242.3000000000002</v>
      </c>
      <c r="F365">
        <v>1763.58</v>
      </c>
      <c r="G365">
        <f t="shared" si="5"/>
        <v>0.13014495247058105</v>
      </c>
    </row>
    <row r="366" spans="1:7" x14ac:dyDescent="0.2">
      <c r="A366" t="s">
        <v>1387</v>
      </c>
      <c r="B366">
        <v>9</v>
      </c>
      <c r="C366">
        <v>3312.07</v>
      </c>
      <c r="D366">
        <v>2692.91</v>
      </c>
      <c r="E366">
        <v>2022.92</v>
      </c>
      <c r="F366">
        <v>1507.75</v>
      </c>
      <c r="G366">
        <f t="shared" si="5"/>
        <v>9.5392385337078917E-2</v>
      </c>
    </row>
    <row r="367" spans="1:7" x14ac:dyDescent="0.2">
      <c r="A367" t="s">
        <v>1474</v>
      </c>
      <c r="B367">
        <v>6</v>
      </c>
      <c r="C367">
        <v>2659.73</v>
      </c>
      <c r="D367">
        <v>2268.29</v>
      </c>
      <c r="E367">
        <v>1926.9</v>
      </c>
      <c r="F367">
        <v>974.78</v>
      </c>
      <c r="G367">
        <f t="shared" si="5"/>
        <v>0.24803843116180818</v>
      </c>
    </row>
    <row r="368" spans="1:7" x14ac:dyDescent="0.2">
      <c r="A368" t="s">
        <v>1478</v>
      </c>
      <c r="B368">
        <v>4</v>
      </c>
      <c r="C368">
        <v>1374.49</v>
      </c>
      <c r="D368">
        <v>1065.69</v>
      </c>
      <c r="E368">
        <v>816.95500000000004</v>
      </c>
      <c r="F368">
        <v>620.12199999999996</v>
      </c>
      <c r="G368">
        <f t="shared" si="5"/>
        <v>0.13265143680382152</v>
      </c>
    </row>
    <row r="369" spans="1:7" x14ac:dyDescent="0.2">
      <c r="A369" t="s">
        <v>1482</v>
      </c>
      <c r="B369">
        <v>3</v>
      </c>
      <c r="C369">
        <v>1153.82</v>
      </c>
      <c r="D369">
        <v>977.65300000000002</v>
      </c>
      <c r="E369">
        <v>695.90800000000002</v>
      </c>
      <c r="F369">
        <v>559.38699999999994</v>
      </c>
      <c r="G369">
        <f t="shared" si="5"/>
        <v>6.5056562947105434E-2</v>
      </c>
    </row>
    <row r="370" spans="1:7" x14ac:dyDescent="0.2">
      <c r="A370" t="s">
        <v>1486</v>
      </c>
      <c r="B370">
        <v>7</v>
      </c>
      <c r="C370">
        <v>2003.61</v>
      </c>
      <c r="D370">
        <v>1616.35</v>
      </c>
      <c r="E370">
        <v>1204.0899999999999</v>
      </c>
      <c r="F370">
        <v>928.95100000000002</v>
      </c>
      <c r="G370">
        <f t="shared" si="5"/>
        <v>0.10089281964442459</v>
      </c>
    </row>
    <row r="371" spans="1:7" x14ac:dyDescent="0.2">
      <c r="A371" t="s">
        <v>1490</v>
      </c>
      <c r="B371">
        <v>22</v>
      </c>
      <c r="C371">
        <v>7510.22</v>
      </c>
      <c r="D371">
        <v>6338.11</v>
      </c>
      <c r="E371">
        <v>4729.76</v>
      </c>
      <c r="F371">
        <v>3430.43</v>
      </c>
      <c r="G371">
        <f t="shared" si="5"/>
        <v>8.4184124713483008E-2</v>
      </c>
    </row>
    <row r="372" spans="1:7" x14ac:dyDescent="0.2">
      <c r="A372" t="s">
        <v>1494</v>
      </c>
      <c r="B372">
        <v>1</v>
      </c>
      <c r="C372">
        <v>89.661100000000005</v>
      </c>
      <c r="D372">
        <v>74.716200000000001</v>
      </c>
      <c r="E372">
        <v>56.410699999999999</v>
      </c>
      <c r="F372">
        <v>40.501899999999999</v>
      </c>
      <c r="G372">
        <f t="shared" si="5"/>
        <v>9.1108126981873386E-2</v>
      </c>
    </row>
    <row r="373" spans="1:7" x14ac:dyDescent="0.2">
      <c r="A373" t="s">
        <v>1498</v>
      </c>
      <c r="B373">
        <v>14</v>
      </c>
      <c r="C373">
        <v>5348.09</v>
      </c>
      <c r="D373">
        <v>4539.71</v>
      </c>
      <c r="E373">
        <v>3557.76</v>
      </c>
      <c r="F373">
        <v>2280.67</v>
      </c>
      <c r="G373">
        <f t="shared" si="5"/>
        <v>0.13759336839492045</v>
      </c>
    </row>
    <row r="374" spans="1:7" x14ac:dyDescent="0.2">
      <c r="A374" t="s">
        <v>1133</v>
      </c>
      <c r="B374">
        <v>3</v>
      </c>
      <c r="C374">
        <v>557.66</v>
      </c>
      <c r="D374">
        <v>448.46300000000002</v>
      </c>
      <c r="E374">
        <v>341.976</v>
      </c>
      <c r="F374">
        <v>252.374</v>
      </c>
      <c r="G374">
        <f t="shared" si="5"/>
        <v>0.10473125308820323</v>
      </c>
    </row>
    <row r="375" spans="1:7" x14ac:dyDescent="0.2">
      <c r="A375" t="s">
        <v>1505</v>
      </c>
      <c r="B375">
        <v>21</v>
      </c>
      <c r="C375">
        <v>7845.67</v>
      </c>
      <c r="D375">
        <v>6400.96</v>
      </c>
      <c r="E375">
        <v>4787.62</v>
      </c>
      <c r="F375">
        <v>3629.05</v>
      </c>
      <c r="G375">
        <f t="shared" si="5"/>
        <v>9.3104954430039286E-2</v>
      </c>
    </row>
    <row r="376" spans="1:7" x14ac:dyDescent="0.2">
      <c r="A376" t="s">
        <v>1509</v>
      </c>
      <c r="B376">
        <v>29</v>
      </c>
      <c r="C376">
        <v>9358.69</v>
      </c>
      <c r="D376">
        <v>7903.72</v>
      </c>
      <c r="E376">
        <v>5775.42</v>
      </c>
      <c r="F376">
        <v>4429.96</v>
      </c>
      <c r="G376">
        <f t="shared" si="5"/>
        <v>7.1238062449468523E-2</v>
      </c>
    </row>
    <row r="377" spans="1:7" x14ac:dyDescent="0.2">
      <c r="A377" t="s">
        <v>1513</v>
      </c>
      <c r="B377">
        <v>3</v>
      </c>
      <c r="C377">
        <v>286.79399999999998</v>
      </c>
      <c r="D377">
        <v>201.447</v>
      </c>
      <c r="E377">
        <v>177.411</v>
      </c>
      <c r="F377">
        <v>111.452</v>
      </c>
      <c r="G377">
        <f t="shared" si="5"/>
        <v>0.21376432965034162</v>
      </c>
    </row>
    <row r="378" spans="1:7" x14ac:dyDescent="0.2">
      <c r="A378" t="s">
        <v>1517</v>
      </c>
      <c r="B378">
        <v>40</v>
      </c>
      <c r="C378">
        <v>13150.1</v>
      </c>
      <c r="D378">
        <v>11170.7</v>
      </c>
      <c r="E378">
        <v>8192.8700000000008</v>
      </c>
      <c r="F378">
        <v>6206.02</v>
      </c>
      <c r="G378">
        <f t="shared" si="5"/>
        <v>7.1443893755876134E-2</v>
      </c>
    </row>
    <row r="379" spans="1:7" x14ac:dyDescent="0.2">
      <c r="A379" t="s">
        <v>1521</v>
      </c>
      <c r="B379">
        <v>5</v>
      </c>
      <c r="C379">
        <v>1636.83</v>
      </c>
      <c r="D379">
        <v>1768.08</v>
      </c>
      <c r="E379">
        <v>1458.26</v>
      </c>
      <c r="F379">
        <v>560.89200000000005</v>
      </c>
      <c r="G379">
        <f t="shared" si="5"/>
        <v>0.36163208752424503</v>
      </c>
    </row>
    <row r="380" spans="1:7" x14ac:dyDescent="0.2">
      <c r="A380" t="s">
        <v>1525</v>
      </c>
      <c r="B380">
        <v>1</v>
      </c>
      <c r="C380">
        <v>452.27100000000002</v>
      </c>
      <c r="D380">
        <v>359.03399999999999</v>
      </c>
      <c r="E380">
        <v>259.54599999999999</v>
      </c>
      <c r="F380">
        <v>221.85400000000001</v>
      </c>
      <c r="G380">
        <f t="shared" si="5"/>
        <v>0.13823976084049433</v>
      </c>
    </row>
    <row r="381" spans="1:7" x14ac:dyDescent="0.2">
      <c r="A381" t="s">
        <v>1529</v>
      </c>
      <c r="B381">
        <v>7</v>
      </c>
      <c r="C381">
        <v>3056.65</v>
      </c>
      <c r="D381">
        <v>2511.23</v>
      </c>
      <c r="E381">
        <v>1818.42</v>
      </c>
      <c r="F381">
        <v>1485.58</v>
      </c>
      <c r="G381">
        <f t="shared" si="5"/>
        <v>9.3237492793953977E-2</v>
      </c>
    </row>
    <row r="382" spans="1:7" x14ac:dyDescent="0.2">
      <c r="A382" t="s">
        <v>1533</v>
      </c>
      <c r="B382">
        <v>2</v>
      </c>
      <c r="C382">
        <v>433.19799999999998</v>
      </c>
      <c r="D382">
        <v>359.00099999999998</v>
      </c>
      <c r="E382">
        <v>269.51799999999997</v>
      </c>
      <c r="F382">
        <v>201.3</v>
      </c>
      <c r="G382">
        <f t="shared" si="5"/>
        <v>8.6658152155164689E-2</v>
      </c>
    </row>
    <row r="383" spans="1:7" x14ac:dyDescent="0.2">
      <c r="A383" t="s">
        <v>1537</v>
      </c>
      <c r="B383">
        <v>47</v>
      </c>
      <c r="C383">
        <v>15175.3</v>
      </c>
      <c r="D383">
        <v>12848.9</v>
      </c>
      <c r="E383">
        <v>9518.9699999999993</v>
      </c>
      <c r="F383">
        <v>7152.58</v>
      </c>
      <c r="G383">
        <f t="shared" si="5"/>
        <v>7.587929168690008E-2</v>
      </c>
    </row>
    <row r="384" spans="1:7" x14ac:dyDescent="0.2">
      <c r="A384" t="s">
        <v>1541</v>
      </c>
      <c r="B384">
        <v>17</v>
      </c>
      <c r="C384">
        <v>5099.53</v>
      </c>
      <c r="D384">
        <v>3246.12</v>
      </c>
      <c r="E384">
        <v>2554.7399999999998</v>
      </c>
      <c r="F384">
        <v>2411.31</v>
      </c>
      <c r="G384">
        <f t="shared" si="5"/>
        <v>0.31790722877721017</v>
      </c>
    </row>
    <row r="385" spans="1:7" x14ac:dyDescent="0.2">
      <c r="A385" t="s">
        <v>1545</v>
      </c>
      <c r="B385">
        <v>10</v>
      </c>
      <c r="C385">
        <v>4114.7</v>
      </c>
      <c r="D385">
        <v>3688.68</v>
      </c>
      <c r="E385">
        <v>2955.53</v>
      </c>
      <c r="F385">
        <v>1690.51</v>
      </c>
      <c r="G385">
        <f t="shared" si="5"/>
        <v>0.21637489838324109</v>
      </c>
    </row>
    <row r="386" spans="1:7" x14ac:dyDescent="0.2">
      <c r="A386" t="s">
        <v>1549</v>
      </c>
      <c r="B386">
        <v>3</v>
      </c>
      <c r="C386">
        <v>727.822</v>
      </c>
      <c r="D386">
        <v>574.40099999999995</v>
      </c>
      <c r="E386">
        <v>440.49900000000002</v>
      </c>
      <c r="F386">
        <v>335.315</v>
      </c>
      <c r="G386">
        <f t="shared" si="5"/>
        <v>0.12079903861176343</v>
      </c>
    </row>
    <row r="387" spans="1:7" x14ac:dyDescent="0.2">
      <c r="A387" t="s">
        <v>1553</v>
      </c>
      <c r="B387">
        <v>1</v>
      </c>
      <c r="C387">
        <v>346.47899999999998</v>
      </c>
      <c r="D387">
        <v>281.608</v>
      </c>
      <c r="E387">
        <v>210.136</v>
      </c>
      <c r="F387">
        <v>164.059</v>
      </c>
      <c r="G387">
        <f t="shared" ref="G387:G450" si="6">_xlfn.T.TEST(C387:D387,E387:F387,2,3)</f>
        <v>9.7856806160289467E-2</v>
      </c>
    </row>
    <row r="388" spans="1:7" x14ac:dyDescent="0.2">
      <c r="A388" t="s">
        <v>1557</v>
      </c>
      <c r="B388">
        <v>2</v>
      </c>
      <c r="C388">
        <v>470.63400000000001</v>
      </c>
      <c r="D388">
        <v>380.63200000000001</v>
      </c>
      <c r="E388">
        <v>280.82799999999997</v>
      </c>
      <c r="F388">
        <v>226.625</v>
      </c>
      <c r="G388">
        <f t="shared" si="6"/>
        <v>0.10611473535529083</v>
      </c>
    </row>
    <row r="389" spans="1:7" x14ac:dyDescent="0.2">
      <c r="A389" t="s">
        <v>1561</v>
      </c>
      <c r="B389">
        <v>77</v>
      </c>
      <c r="C389">
        <v>30584.3</v>
      </c>
      <c r="D389">
        <v>23244.7</v>
      </c>
      <c r="E389">
        <v>18088.2</v>
      </c>
      <c r="F389">
        <v>14007.6</v>
      </c>
      <c r="G389">
        <f t="shared" si="6"/>
        <v>0.15596144341266194</v>
      </c>
    </row>
    <row r="390" spans="1:7" x14ac:dyDescent="0.2">
      <c r="A390" t="s">
        <v>1565</v>
      </c>
      <c r="B390">
        <v>30</v>
      </c>
      <c r="C390">
        <v>10956.8</v>
      </c>
      <c r="D390">
        <v>8940.2800000000007</v>
      </c>
      <c r="E390">
        <v>6815.82</v>
      </c>
      <c r="F390">
        <v>5048.29</v>
      </c>
      <c r="G390">
        <f t="shared" si="6"/>
        <v>9.7679661733944878E-2</v>
      </c>
    </row>
    <row r="391" spans="1:7" x14ac:dyDescent="0.2">
      <c r="A391" t="s">
        <v>324</v>
      </c>
      <c r="B391">
        <v>10</v>
      </c>
      <c r="C391">
        <v>3702.25</v>
      </c>
      <c r="D391">
        <v>3374.28</v>
      </c>
      <c r="E391">
        <v>2515.9499999999998</v>
      </c>
      <c r="F391">
        <v>1704.29</v>
      </c>
      <c r="G391">
        <f t="shared" si="6"/>
        <v>0.13918470633919061</v>
      </c>
    </row>
    <row r="392" spans="1:7" x14ac:dyDescent="0.2">
      <c r="A392" t="s">
        <v>1572</v>
      </c>
      <c r="B392">
        <v>1</v>
      </c>
      <c r="C392">
        <v>247.226</v>
      </c>
      <c r="D392">
        <v>201.11199999999999</v>
      </c>
      <c r="E392">
        <v>141.38399999999999</v>
      </c>
      <c r="F392">
        <v>126.574</v>
      </c>
      <c r="G392">
        <f t="shared" si="6"/>
        <v>0.13307399569956729</v>
      </c>
    </row>
    <row r="393" spans="1:7" x14ac:dyDescent="0.2">
      <c r="A393" t="s">
        <v>1576</v>
      </c>
      <c r="B393">
        <v>7</v>
      </c>
      <c r="C393">
        <v>1909.38</v>
      </c>
      <c r="D393">
        <v>1643.87</v>
      </c>
      <c r="E393">
        <v>1271.99</v>
      </c>
      <c r="F393">
        <v>852.274</v>
      </c>
      <c r="G393">
        <f t="shared" si="6"/>
        <v>0.12399287774106142</v>
      </c>
    </row>
    <row r="394" spans="1:7" x14ac:dyDescent="0.2">
      <c r="A394" t="s">
        <v>1580</v>
      </c>
      <c r="B394">
        <v>9</v>
      </c>
      <c r="C394">
        <v>3960.11</v>
      </c>
      <c r="D394">
        <v>3373.26</v>
      </c>
      <c r="E394">
        <v>2423.46</v>
      </c>
      <c r="F394">
        <v>1961.89</v>
      </c>
      <c r="G394">
        <f t="shared" si="6"/>
        <v>6.3909635472495507E-2</v>
      </c>
    </row>
    <row r="395" spans="1:7" x14ac:dyDescent="0.2">
      <c r="A395" t="s">
        <v>1584</v>
      </c>
      <c r="B395">
        <v>4</v>
      </c>
      <c r="C395">
        <v>1126.53</v>
      </c>
      <c r="D395">
        <v>963.27499999999998</v>
      </c>
      <c r="E395">
        <v>708.93299999999999</v>
      </c>
      <c r="F395">
        <v>540.87800000000004</v>
      </c>
      <c r="G395">
        <f t="shared" si="6"/>
        <v>6.9843532695779753E-2</v>
      </c>
    </row>
    <row r="396" spans="1:7" x14ac:dyDescent="0.2">
      <c r="A396" t="s">
        <v>1588</v>
      </c>
      <c r="B396">
        <v>5</v>
      </c>
      <c r="C396">
        <v>2529.8000000000002</v>
      </c>
      <c r="D396">
        <v>1605.37</v>
      </c>
      <c r="E396">
        <v>1438.15</v>
      </c>
      <c r="F396">
        <v>1036.3699999999999</v>
      </c>
      <c r="G396">
        <f t="shared" si="6"/>
        <v>0.29463841780960981</v>
      </c>
    </row>
    <row r="397" spans="1:7" x14ac:dyDescent="0.2">
      <c r="A397" t="s">
        <v>1592</v>
      </c>
      <c r="B397">
        <v>12</v>
      </c>
      <c r="C397">
        <v>5274.82</v>
      </c>
      <c r="D397">
        <v>3043.59</v>
      </c>
      <c r="E397">
        <v>2434.2399999999998</v>
      </c>
      <c r="F397">
        <v>2546.16</v>
      </c>
      <c r="G397">
        <f t="shared" si="6"/>
        <v>0.37461010077230378</v>
      </c>
    </row>
    <row r="398" spans="1:7" x14ac:dyDescent="0.2">
      <c r="A398" t="s">
        <v>1596</v>
      </c>
      <c r="B398">
        <v>6</v>
      </c>
      <c r="C398">
        <v>3108.79</v>
      </c>
      <c r="D398">
        <v>2593.23</v>
      </c>
      <c r="E398">
        <v>1920.78</v>
      </c>
      <c r="F398">
        <v>1493.38</v>
      </c>
      <c r="G398">
        <f t="shared" si="6"/>
        <v>7.9702082852044304E-2</v>
      </c>
    </row>
    <row r="399" spans="1:7" x14ac:dyDescent="0.2">
      <c r="A399" t="s">
        <v>1600</v>
      </c>
      <c r="B399">
        <v>6</v>
      </c>
      <c r="C399">
        <v>1135.17</v>
      </c>
      <c r="D399">
        <v>1048.1300000000001</v>
      </c>
      <c r="E399">
        <v>741.59500000000003</v>
      </c>
      <c r="F399">
        <v>566.56500000000005</v>
      </c>
      <c r="G399">
        <f t="shared" si="6"/>
        <v>7.9484994051448224E-2</v>
      </c>
    </row>
    <row r="400" spans="1:7" x14ac:dyDescent="0.2">
      <c r="A400" t="s">
        <v>1604</v>
      </c>
      <c r="B400">
        <v>2</v>
      </c>
      <c r="C400">
        <v>237.82499999999999</v>
      </c>
      <c r="D400">
        <v>197.52199999999999</v>
      </c>
      <c r="E400">
        <v>153.916</v>
      </c>
      <c r="F400">
        <v>106.943</v>
      </c>
      <c r="G400">
        <f t="shared" si="6"/>
        <v>0.10889640743325862</v>
      </c>
    </row>
    <row r="401" spans="1:7" x14ac:dyDescent="0.2">
      <c r="A401" t="s">
        <v>1608</v>
      </c>
      <c r="B401">
        <v>7</v>
      </c>
      <c r="C401">
        <v>3590.4</v>
      </c>
      <c r="D401">
        <v>3062.54</v>
      </c>
      <c r="E401">
        <v>2204.23</v>
      </c>
      <c r="F401">
        <v>1784</v>
      </c>
      <c r="G401">
        <f t="shared" si="6"/>
        <v>6.337224899592972E-2</v>
      </c>
    </row>
    <row r="402" spans="1:7" x14ac:dyDescent="0.2">
      <c r="A402" t="s">
        <v>1612</v>
      </c>
      <c r="B402">
        <v>171</v>
      </c>
      <c r="C402">
        <v>67769</v>
      </c>
      <c r="D402">
        <v>48035.5</v>
      </c>
      <c r="E402">
        <v>36788.699999999997</v>
      </c>
      <c r="F402">
        <v>32648.6</v>
      </c>
      <c r="G402">
        <f t="shared" si="6"/>
        <v>0.24473124691134715</v>
      </c>
    </row>
    <row r="403" spans="1:7" x14ac:dyDescent="0.2">
      <c r="A403" t="s">
        <v>1616</v>
      </c>
      <c r="B403">
        <v>9</v>
      </c>
      <c r="C403">
        <v>3442.16</v>
      </c>
      <c r="D403">
        <v>2935.94</v>
      </c>
      <c r="E403">
        <v>2268.2399999999998</v>
      </c>
      <c r="F403">
        <v>1556.13</v>
      </c>
      <c r="G403">
        <f t="shared" si="6"/>
        <v>0.11239602490556215</v>
      </c>
    </row>
    <row r="404" spans="1:7" x14ac:dyDescent="0.2">
      <c r="A404" t="s">
        <v>1620</v>
      </c>
      <c r="B404">
        <v>1</v>
      </c>
      <c r="C404">
        <v>79.700900000000004</v>
      </c>
      <c r="D404">
        <v>66.762</v>
      </c>
      <c r="E404">
        <v>48.655200000000001</v>
      </c>
      <c r="F404">
        <v>39.268300000000004</v>
      </c>
      <c r="G404">
        <f t="shared" si="6"/>
        <v>7.6990930749836525E-2</v>
      </c>
    </row>
    <row r="405" spans="1:7" x14ac:dyDescent="0.2">
      <c r="A405" t="s">
        <v>1624</v>
      </c>
      <c r="B405">
        <v>27</v>
      </c>
      <c r="C405">
        <v>9722.32</v>
      </c>
      <c r="D405">
        <v>8118.74</v>
      </c>
      <c r="E405">
        <v>6131.72</v>
      </c>
      <c r="F405">
        <v>4602.95</v>
      </c>
      <c r="G405">
        <f t="shared" si="6"/>
        <v>8.5243060861270717E-2</v>
      </c>
    </row>
    <row r="406" spans="1:7" x14ac:dyDescent="0.2">
      <c r="A406" t="s">
        <v>1628</v>
      </c>
      <c r="B406">
        <v>27</v>
      </c>
      <c r="C406">
        <v>15126.3</v>
      </c>
      <c r="D406">
        <v>12000.1</v>
      </c>
      <c r="E406">
        <v>9089.67</v>
      </c>
      <c r="F406">
        <v>7255.33</v>
      </c>
      <c r="G406">
        <f t="shared" si="6"/>
        <v>0.12425429991132693</v>
      </c>
    </row>
    <row r="407" spans="1:7" x14ac:dyDescent="0.2">
      <c r="A407" t="s">
        <v>1632</v>
      </c>
      <c r="B407">
        <v>3</v>
      </c>
      <c r="C407">
        <v>1327.08</v>
      </c>
      <c r="D407">
        <v>783.18499999999995</v>
      </c>
      <c r="E407">
        <v>652.399</v>
      </c>
      <c r="F407">
        <v>619.63</v>
      </c>
      <c r="G407">
        <f t="shared" si="6"/>
        <v>0.36567450733234574</v>
      </c>
    </row>
    <row r="408" spans="1:7" x14ac:dyDescent="0.2">
      <c r="A408" t="s">
        <v>1636</v>
      </c>
      <c r="B408">
        <v>30</v>
      </c>
      <c r="C408">
        <v>13288.5</v>
      </c>
      <c r="D408">
        <v>11644.5</v>
      </c>
      <c r="E408">
        <v>9312.99</v>
      </c>
      <c r="F408">
        <v>5716.9</v>
      </c>
      <c r="G408">
        <f t="shared" si="6"/>
        <v>0.18037647784825386</v>
      </c>
    </row>
    <row r="409" spans="1:7" x14ac:dyDescent="0.2">
      <c r="A409" t="s">
        <v>1640</v>
      </c>
      <c r="B409">
        <v>29</v>
      </c>
      <c r="C409">
        <v>12623.3</v>
      </c>
      <c r="D409">
        <v>9500.01</v>
      </c>
      <c r="E409">
        <v>7294.2</v>
      </c>
      <c r="F409">
        <v>6049.58</v>
      </c>
      <c r="G409">
        <f t="shared" si="6"/>
        <v>0.18258290671793123</v>
      </c>
    </row>
    <row r="410" spans="1:7" x14ac:dyDescent="0.2">
      <c r="A410" t="s">
        <v>1644</v>
      </c>
      <c r="B410">
        <v>1</v>
      </c>
      <c r="C410">
        <v>193.17099999999999</v>
      </c>
      <c r="D410">
        <v>148.16499999999999</v>
      </c>
      <c r="E410">
        <v>119.196</v>
      </c>
      <c r="F410">
        <v>86.793999999999997</v>
      </c>
      <c r="G410">
        <f t="shared" si="6"/>
        <v>0.14721136391970721</v>
      </c>
    </row>
    <row r="411" spans="1:7" x14ac:dyDescent="0.2">
      <c r="A411" t="s">
        <v>1648</v>
      </c>
      <c r="B411">
        <v>11</v>
      </c>
      <c r="C411">
        <v>7383.03</v>
      </c>
      <c r="D411">
        <v>6330.77</v>
      </c>
      <c r="E411">
        <v>5145.37</v>
      </c>
      <c r="F411">
        <v>3136.21</v>
      </c>
      <c r="G411">
        <f t="shared" si="6"/>
        <v>0.17832602410004816</v>
      </c>
    </row>
    <row r="412" spans="1:7" x14ac:dyDescent="0.2">
      <c r="A412" t="s">
        <v>1652</v>
      </c>
      <c r="B412">
        <v>19</v>
      </c>
      <c r="C412">
        <v>6115.84</v>
      </c>
      <c r="D412">
        <v>5074.1400000000003</v>
      </c>
      <c r="E412">
        <v>3854.38</v>
      </c>
      <c r="F412">
        <v>2903.53</v>
      </c>
      <c r="G412">
        <f t="shared" si="6"/>
        <v>8.9021957989694284E-2</v>
      </c>
    </row>
    <row r="413" spans="1:7" x14ac:dyDescent="0.2">
      <c r="A413" t="s">
        <v>1656</v>
      </c>
      <c r="B413">
        <v>5</v>
      </c>
      <c r="C413">
        <v>1398.11</v>
      </c>
      <c r="D413">
        <v>1198.1199999999999</v>
      </c>
      <c r="E413">
        <v>867.31100000000004</v>
      </c>
      <c r="F413">
        <v>702.67499999999995</v>
      </c>
      <c r="G413">
        <f t="shared" si="6"/>
        <v>6.1741692743826349E-2</v>
      </c>
    </row>
    <row r="414" spans="1:7" x14ac:dyDescent="0.2">
      <c r="A414" t="s">
        <v>1612</v>
      </c>
      <c r="B414">
        <v>4</v>
      </c>
      <c r="C414">
        <v>1728.61</v>
      </c>
      <c r="D414">
        <v>1463.3</v>
      </c>
      <c r="E414">
        <v>1098.83</v>
      </c>
      <c r="F414">
        <v>832.13</v>
      </c>
      <c r="G414">
        <f t="shared" si="6"/>
        <v>7.8651483797798918E-2</v>
      </c>
    </row>
    <row r="415" spans="1:7" x14ac:dyDescent="0.2">
      <c r="A415" t="s">
        <v>1663</v>
      </c>
      <c r="B415">
        <v>19</v>
      </c>
      <c r="C415">
        <v>7844.73</v>
      </c>
      <c r="D415">
        <v>7144.11</v>
      </c>
      <c r="E415">
        <v>5137.57</v>
      </c>
      <c r="F415">
        <v>3940.12</v>
      </c>
      <c r="G415">
        <f t="shared" si="6"/>
        <v>7.3206591204070651E-2</v>
      </c>
    </row>
    <row r="416" spans="1:7" x14ac:dyDescent="0.2">
      <c r="A416" t="s">
        <v>1667</v>
      </c>
      <c r="B416">
        <v>14</v>
      </c>
      <c r="C416">
        <v>6573.28</v>
      </c>
      <c r="D416">
        <v>5551.8</v>
      </c>
      <c r="E416">
        <v>4464</v>
      </c>
      <c r="F416">
        <v>2889.08</v>
      </c>
      <c r="G416">
        <f t="shared" si="6"/>
        <v>0.146383517010475</v>
      </c>
    </row>
    <row r="417" spans="1:7" x14ac:dyDescent="0.2">
      <c r="A417" t="s">
        <v>1671</v>
      </c>
      <c r="B417">
        <v>2</v>
      </c>
      <c r="C417">
        <v>371.59699999999998</v>
      </c>
      <c r="D417">
        <v>317.19900000000001</v>
      </c>
      <c r="E417">
        <v>264.57499999999999</v>
      </c>
      <c r="F417">
        <v>153.48699999999999</v>
      </c>
      <c r="G417">
        <f t="shared" si="6"/>
        <v>0.20584993201864313</v>
      </c>
    </row>
    <row r="418" spans="1:7" x14ac:dyDescent="0.2">
      <c r="A418" t="s">
        <v>1675</v>
      </c>
      <c r="B418">
        <v>18</v>
      </c>
      <c r="C418">
        <v>9799.49</v>
      </c>
      <c r="D418">
        <v>8703.6299999999992</v>
      </c>
      <c r="E418">
        <v>6505.7</v>
      </c>
      <c r="F418">
        <v>4727.78</v>
      </c>
      <c r="G418">
        <f t="shared" si="6"/>
        <v>9.500096063393601E-2</v>
      </c>
    </row>
    <row r="419" spans="1:7" x14ac:dyDescent="0.2">
      <c r="A419" t="s">
        <v>1679</v>
      </c>
      <c r="B419">
        <v>34</v>
      </c>
      <c r="C419">
        <v>19446.400000000001</v>
      </c>
      <c r="D419">
        <v>14529.9</v>
      </c>
      <c r="E419">
        <v>11989.8</v>
      </c>
      <c r="F419">
        <v>8639.01</v>
      </c>
      <c r="G419">
        <f t="shared" si="6"/>
        <v>0.17076875561130242</v>
      </c>
    </row>
    <row r="420" spans="1:7" x14ac:dyDescent="0.2">
      <c r="A420" t="s">
        <v>966</v>
      </c>
      <c r="B420">
        <v>15</v>
      </c>
      <c r="C420">
        <v>1881.78</v>
      </c>
      <c r="D420">
        <v>1571.01</v>
      </c>
      <c r="E420">
        <v>1146.93</v>
      </c>
      <c r="F420">
        <v>949.529</v>
      </c>
      <c r="G420">
        <f t="shared" si="6"/>
        <v>8.4927151167246209E-2</v>
      </c>
    </row>
    <row r="421" spans="1:7" x14ac:dyDescent="0.2">
      <c r="A421" t="s">
        <v>1686</v>
      </c>
      <c r="B421">
        <v>9</v>
      </c>
      <c r="C421">
        <v>7100.41</v>
      </c>
      <c r="D421">
        <v>4614.47</v>
      </c>
      <c r="E421">
        <v>4118.7700000000004</v>
      </c>
      <c r="F421">
        <v>2994.51</v>
      </c>
      <c r="G421">
        <f t="shared" si="6"/>
        <v>0.28440849638410987</v>
      </c>
    </row>
    <row r="422" spans="1:7" x14ac:dyDescent="0.2">
      <c r="A422" t="s">
        <v>1690</v>
      </c>
      <c r="B422">
        <v>8</v>
      </c>
      <c r="C422">
        <v>2507.87</v>
      </c>
      <c r="D422">
        <v>2099.3000000000002</v>
      </c>
      <c r="E422">
        <v>1565.74</v>
      </c>
      <c r="F422">
        <v>1232</v>
      </c>
      <c r="G422">
        <f t="shared" si="6"/>
        <v>7.9744535878131323E-2</v>
      </c>
    </row>
    <row r="423" spans="1:7" x14ac:dyDescent="0.2">
      <c r="A423" t="s">
        <v>1694</v>
      </c>
      <c r="B423">
        <v>13</v>
      </c>
      <c r="C423">
        <v>6497.13</v>
      </c>
      <c r="D423">
        <v>5942.56</v>
      </c>
      <c r="E423">
        <v>4569.97</v>
      </c>
      <c r="F423">
        <v>2984.21</v>
      </c>
      <c r="G423">
        <f t="shared" si="6"/>
        <v>0.17019171970320246</v>
      </c>
    </row>
    <row r="424" spans="1:7" x14ac:dyDescent="0.2">
      <c r="A424" t="s">
        <v>1698</v>
      </c>
      <c r="B424">
        <v>5</v>
      </c>
      <c r="C424">
        <v>1862.88</v>
      </c>
      <c r="D424">
        <v>1113.02</v>
      </c>
      <c r="E424">
        <v>1022.85</v>
      </c>
      <c r="F424">
        <v>785.34400000000005</v>
      </c>
      <c r="G424">
        <f t="shared" si="6"/>
        <v>0.34721078601710464</v>
      </c>
    </row>
    <row r="425" spans="1:7" x14ac:dyDescent="0.2">
      <c r="A425" t="s">
        <v>1702</v>
      </c>
      <c r="B425">
        <v>4</v>
      </c>
      <c r="C425">
        <v>1052.8699999999999</v>
      </c>
      <c r="D425">
        <v>711.59400000000005</v>
      </c>
      <c r="E425">
        <v>566.76</v>
      </c>
      <c r="F425">
        <v>505.43099999999998</v>
      </c>
      <c r="G425">
        <f t="shared" si="6"/>
        <v>0.28367904329714105</v>
      </c>
    </row>
    <row r="426" spans="1:7" x14ac:dyDescent="0.2">
      <c r="A426" t="s">
        <v>1706</v>
      </c>
      <c r="B426">
        <v>8</v>
      </c>
      <c r="C426">
        <v>3144.58</v>
      </c>
      <c r="D426">
        <v>2630.14</v>
      </c>
      <c r="E426">
        <v>1937.91</v>
      </c>
      <c r="F426">
        <v>1571.76</v>
      </c>
      <c r="G426">
        <f t="shared" si="6"/>
        <v>8.0820364676212383E-2</v>
      </c>
    </row>
    <row r="427" spans="1:7" x14ac:dyDescent="0.2">
      <c r="A427" t="s">
        <v>1710</v>
      </c>
      <c r="B427">
        <v>9</v>
      </c>
      <c r="C427">
        <v>3415.4</v>
      </c>
      <c r="D427">
        <v>2918.37</v>
      </c>
      <c r="E427">
        <v>2167.7600000000002</v>
      </c>
      <c r="F427">
        <v>1686.14</v>
      </c>
      <c r="G427">
        <f t="shared" si="6"/>
        <v>6.9930897091562735E-2</v>
      </c>
    </row>
    <row r="428" spans="1:7" x14ac:dyDescent="0.2">
      <c r="A428" t="s">
        <v>1714</v>
      </c>
      <c r="B428">
        <v>54</v>
      </c>
      <c r="C428">
        <v>18650.099999999999</v>
      </c>
      <c r="D428">
        <v>16263.7</v>
      </c>
      <c r="E428">
        <v>12042.2</v>
      </c>
      <c r="F428">
        <v>9205.36</v>
      </c>
      <c r="G428">
        <f t="shared" si="6"/>
        <v>6.9307987070537425E-2</v>
      </c>
    </row>
    <row r="429" spans="1:7" x14ac:dyDescent="0.2">
      <c r="A429" t="s">
        <v>1718</v>
      </c>
      <c r="B429">
        <v>47</v>
      </c>
      <c r="C429">
        <v>19558.7</v>
      </c>
      <c r="D429">
        <v>15782.9</v>
      </c>
      <c r="E429">
        <v>11838.4</v>
      </c>
      <c r="F429">
        <v>9680.9599999999991</v>
      </c>
      <c r="G429">
        <f t="shared" si="6"/>
        <v>0.11513116578107918</v>
      </c>
    </row>
    <row r="430" spans="1:7" x14ac:dyDescent="0.2">
      <c r="A430" t="s">
        <v>1722</v>
      </c>
      <c r="B430">
        <v>18</v>
      </c>
      <c r="C430">
        <v>9669.99</v>
      </c>
      <c r="D430">
        <v>8196.1</v>
      </c>
      <c r="E430">
        <v>6203.42</v>
      </c>
      <c r="F430">
        <v>4676.34</v>
      </c>
      <c r="G430">
        <f t="shared" si="6"/>
        <v>8.1339892893873264E-2</v>
      </c>
    </row>
    <row r="431" spans="1:7" x14ac:dyDescent="0.2">
      <c r="A431" t="s">
        <v>1726</v>
      </c>
      <c r="B431">
        <v>12</v>
      </c>
      <c r="C431">
        <v>7451.92</v>
      </c>
      <c r="D431">
        <v>6127.76</v>
      </c>
      <c r="E431">
        <v>5284.66</v>
      </c>
      <c r="F431">
        <v>2985.44</v>
      </c>
      <c r="G431">
        <f t="shared" si="6"/>
        <v>0.2144213374434647</v>
      </c>
    </row>
    <row r="432" spans="1:7" x14ac:dyDescent="0.2">
      <c r="A432" t="s">
        <v>1730</v>
      </c>
      <c r="B432">
        <v>58</v>
      </c>
      <c r="C432">
        <v>26532.9</v>
      </c>
      <c r="D432">
        <v>23758.2</v>
      </c>
      <c r="E432">
        <v>17735.7</v>
      </c>
      <c r="F432">
        <v>12929.2</v>
      </c>
      <c r="G432">
        <f t="shared" si="6"/>
        <v>9.7854988242578003E-2</v>
      </c>
    </row>
    <row r="433" spans="1:7" x14ac:dyDescent="0.2">
      <c r="A433" t="s">
        <v>1734</v>
      </c>
      <c r="B433">
        <v>7</v>
      </c>
      <c r="C433">
        <v>1979.7</v>
      </c>
      <c r="D433">
        <v>1565.11</v>
      </c>
      <c r="E433">
        <v>1205.43</v>
      </c>
      <c r="F433">
        <v>956.39</v>
      </c>
      <c r="G433">
        <f t="shared" si="6"/>
        <v>0.12943271457757691</v>
      </c>
    </row>
    <row r="434" spans="1:7" x14ac:dyDescent="0.2">
      <c r="A434" t="s">
        <v>1738</v>
      </c>
      <c r="B434">
        <v>2</v>
      </c>
      <c r="C434">
        <v>323.86900000000003</v>
      </c>
      <c r="D434">
        <v>255.988</v>
      </c>
      <c r="E434">
        <v>203.476</v>
      </c>
      <c r="F434">
        <v>150.185</v>
      </c>
      <c r="G434">
        <f t="shared" si="6"/>
        <v>0.12678815717495695</v>
      </c>
    </row>
    <row r="435" spans="1:7" x14ac:dyDescent="0.2">
      <c r="A435" t="s">
        <v>1742</v>
      </c>
      <c r="B435">
        <v>24</v>
      </c>
      <c r="C435">
        <v>8736.6299999999992</v>
      </c>
      <c r="D435">
        <v>7503.28</v>
      </c>
      <c r="E435">
        <v>5494.47</v>
      </c>
      <c r="F435">
        <v>4414.2</v>
      </c>
      <c r="G435">
        <f t="shared" si="6"/>
        <v>6.2683450096174931E-2</v>
      </c>
    </row>
    <row r="436" spans="1:7" x14ac:dyDescent="0.2">
      <c r="A436" t="s">
        <v>1746</v>
      </c>
      <c r="B436">
        <v>7</v>
      </c>
      <c r="C436">
        <v>5325.17</v>
      </c>
      <c r="D436">
        <v>4479.68</v>
      </c>
      <c r="E436">
        <v>3834.41</v>
      </c>
      <c r="F436">
        <v>2154.88</v>
      </c>
      <c r="G436">
        <f t="shared" si="6"/>
        <v>0.2228192244706648</v>
      </c>
    </row>
    <row r="437" spans="1:7" x14ac:dyDescent="0.2">
      <c r="A437" t="s">
        <v>108</v>
      </c>
      <c r="B437">
        <v>19</v>
      </c>
      <c r="C437">
        <v>9132.5</v>
      </c>
      <c r="D437">
        <v>7523</v>
      </c>
      <c r="E437">
        <v>5924.56</v>
      </c>
      <c r="F437">
        <v>4256.34</v>
      </c>
      <c r="G437">
        <f t="shared" si="6"/>
        <v>0.1079937246660482</v>
      </c>
    </row>
    <row r="438" spans="1:7" x14ac:dyDescent="0.2">
      <c r="A438" t="s">
        <v>1753</v>
      </c>
      <c r="B438">
        <v>3</v>
      </c>
      <c r="C438">
        <v>839.02800000000002</v>
      </c>
      <c r="D438">
        <v>713.56299999999999</v>
      </c>
      <c r="E438">
        <v>532.60599999999999</v>
      </c>
      <c r="F438">
        <v>416.49</v>
      </c>
      <c r="G438">
        <f t="shared" si="6"/>
        <v>7.2338381510839572E-2</v>
      </c>
    </row>
    <row r="439" spans="1:7" x14ac:dyDescent="0.2">
      <c r="A439" t="s">
        <v>1757</v>
      </c>
      <c r="B439">
        <v>1</v>
      </c>
      <c r="C439">
        <v>152.04</v>
      </c>
      <c r="D439">
        <v>116.05500000000001</v>
      </c>
      <c r="E439">
        <v>88.380099999999999</v>
      </c>
      <c r="F439">
        <v>75.542100000000005</v>
      </c>
      <c r="G439">
        <f t="shared" si="6"/>
        <v>0.18162721560063047</v>
      </c>
    </row>
    <row r="440" spans="1:7" x14ac:dyDescent="0.2">
      <c r="A440" t="s">
        <v>1761</v>
      </c>
      <c r="B440">
        <v>17</v>
      </c>
      <c r="C440">
        <v>5033.1099999999997</v>
      </c>
      <c r="D440">
        <v>4139.4799999999996</v>
      </c>
      <c r="E440">
        <v>3109.45</v>
      </c>
      <c r="F440">
        <v>2500.3000000000002</v>
      </c>
      <c r="G440">
        <f t="shared" si="6"/>
        <v>9.5721439573185851E-2</v>
      </c>
    </row>
    <row r="441" spans="1:7" x14ac:dyDescent="0.2">
      <c r="A441" t="s">
        <v>1765</v>
      </c>
      <c r="B441">
        <v>43</v>
      </c>
      <c r="C441">
        <v>9940.6</v>
      </c>
      <c r="D441">
        <v>8130.04</v>
      </c>
      <c r="E441">
        <v>6238.41</v>
      </c>
      <c r="F441">
        <v>4815.28</v>
      </c>
      <c r="G441">
        <f t="shared" si="6"/>
        <v>9.9308432434505642E-2</v>
      </c>
    </row>
    <row r="442" spans="1:7" x14ac:dyDescent="0.2">
      <c r="A442" t="s">
        <v>1769</v>
      </c>
      <c r="B442">
        <v>5</v>
      </c>
      <c r="C442">
        <v>2391.7199999999998</v>
      </c>
      <c r="D442">
        <v>2027.99</v>
      </c>
      <c r="E442">
        <v>1524.8</v>
      </c>
      <c r="F442">
        <v>1179.96</v>
      </c>
      <c r="G442">
        <f t="shared" si="6"/>
        <v>7.6130474515772942E-2</v>
      </c>
    </row>
    <row r="443" spans="1:7" x14ac:dyDescent="0.2">
      <c r="A443" t="s">
        <v>1773</v>
      </c>
      <c r="B443">
        <v>2</v>
      </c>
      <c r="C443">
        <v>535.10699999999997</v>
      </c>
      <c r="D443">
        <v>457.59100000000001</v>
      </c>
      <c r="E443">
        <v>323.61399999999998</v>
      </c>
      <c r="F443">
        <v>284.73599999999999</v>
      </c>
      <c r="G443">
        <f t="shared" si="6"/>
        <v>7.9987378211617638E-2</v>
      </c>
    </row>
    <row r="444" spans="1:7" x14ac:dyDescent="0.2">
      <c r="A444" t="s">
        <v>1777</v>
      </c>
      <c r="B444">
        <v>2</v>
      </c>
      <c r="C444">
        <v>887.07799999999997</v>
      </c>
      <c r="D444">
        <v>746.30600000000004</v>
      </c>
      <c r="E444">
        <v>559.23</v>
      </c>
      <c r="F444">
        <v>441.96899999999999</v>
      </c>
      <c r="G444">
        <f t="shared" si="6"/>
        <v>7.8161611633194641E-2</v>
      </c>
    </row>
    <row r="445" spans="1:7" x14ac:dyDescent="0.2">
      <c r="A445" t="s">
        <v>1781</v>
      </c>
      <c r="B445">
        <v>16</v>
      </c>
      <c r="C445">
        <v>7893.01</v>
      </c>
      <c r="D445">
        <v>6733.58</v>
      </c>
      <c r="E445">
        <v>5159.3500000000004</v>
      </c>
      <c r="F445">
        <v>3811.36</v>
      </c>
      <c r="G445">
        <f t="shared" si="6"/>
        <v>8.8727335985164441E-2</v>
      </c>
    </row>
    <row r="446" spans="1:7" x14ac:dyDescent="0.2">
      <c r="A446" t="s">
        <v>1785</v>
      </c>
      <c r="B446">
        <v>18</v>
      </c>
      <c r="C446">
        <v>8521.2800000000007</v>
      </c>
      <c r="D446">
        <v>6538.52</v>
      </c>
      <c r="E446">
        <v>6088.35</v>
      </c>
      <c r="F446">
        <v>3155.27</v>
      </c>
      <c r="G446">
        <f t="shared" si="6"/>
        <v>0.25887429837352144</v>
      </c>
    </row>
    <row r="447" spans="1:7" x14ac:dyDescent="0.2">
      <c r="A447" t="s">
        <v>1789</v>
      </c>
      <c r="B447">
        <v>13</v>
      </c>
      <c r="C447">
        <v>3795.74</v>
      </c>
      <c r="D447">
        <v>2983.16</v>
      </c>
      <c r="E447">
        <v>2186.12</v>
      </c>
      <c r="F447">
        <v>1975.45</v>
      </c>
      <c r="G447">
        <f t="shared" si="6"/>
        <v>0.17339945441998023</v>
      </c>
    </row>
    <row r="448" spans="1:7" x14ac:dyDescent="0.2">
      <c r="A448" t="s">
        <v>1793</v>
      </c>
      <c r="B448">
        <v>1</v>
      </c>
      <c r="C448">
        <v>276.23599999999999</v>
      </c>
      <c r="D448">
        <v>224.07599999999999</v>
      </c>
      <c r="E448">
        <v>170.578</v>
      </c>
      <c r="F448">
        <v>136.749</v>
      </c>
      <c r="G448">
        <f t="shared" si="6"/>
        <v>0.10878902385892436</v>
      </c>
    </row>
    <row r="449" spans="1:7" x14ac:dyDescent="0.2">
      <c r="A449" t="s">
        <v>1797</v>
      </c>
      <c r="B449">
        <v>2</v>
      </c>
      <c r="C449">
        <v>1013.13</v>
      </c>
      <c r="D449">
        <v>810.41899999999998</v>
      </c>
      <c r="E449">
        <v>646.74199999999996</v>
      </c>
      <c r="F449">
        <v>474.214</v>
      </c>
      <c r="G449">
        <f t="shared" si="6"/>
        <v>0.12165782806920909</v>
      </c>
    </row>
    <row r="450" spans="1:7" x14ac:dyDescent="0.2">
      <c r="A450" t="s">
        <v>1801</v>
      </c>
      <c r="B450">
        <v>1</v>
      </c>
      <c r="C450">
        <v>246.85400000000001</v>
      </c>
      <c r="D450">
        <v>221.12700000000001</v>
      </c>
      <c r="E450">
        <v>163.238</v>
      </c>
      <c r="F450">
        <v>124.46</v>
      </c>
      <c r="G450">
        <f t="shared" si="6"/>
        <v>7.5551363205275127E-2</v>
      </c>
    </row>
    <row r="451" spans="1:7" x14ac:dyDescent="0.2">
      <c r="A451" t="s">
        <v>1805</v>
      </c>
      <c r="B451">
        <v>38</v>
      </c>
      <c r="C451">
        <v>21268.2</v>
      </c>
      <c r="D451">
        <v>16172.4</v>
      </c>
      <c r="E451">
        <v>13117</v>
      </c>
      <c r="F451">
        <v>9903.2199999999993</v>
      </c>
      <c r="G451">
        <f t="shared" ref="G451:G514" si="7">_xlfn.T.TEST(C451:D451,E451:F451,2,3)</f>
        <v>0.16191958593362393</v>
      </c>
    </row>
    <row r="452" spans="1:7" x14ac:dyDescent="0.2">
      <c r="A452" t="s">
        <v>1809</v>
      </c>
      <c r="B452">
        <v>10</v>
      </c>
      <c r="C452">
        <v>5623.97</v>
      </c>
      <c r="D452">
        <v>4167.08</v>
      </c>
      <c r="E452">
        <v>3404.58</v>
      </c>
      <c r="F452">
        <v>2618.25</v>
      </c>
      <c r="G452">
        <f t="shared" si="7"/>
        <v>0.18751639311539617</v>
      </c>
    </row>
    <row r="453" spans="1:7" x14ac:dyDescent="0.2">
      <c r="A453" t="s">
        <v>1813</v>
      </c>
      <c r="B453">
        <v>4</v>
      </c>
      <c r="C453">
        <v>972.28499999999997</v>
      </c>
      <c r="D453">
        <v>757.57500000000005</v>
      </c>
      <c r="E453">
        <v>598.74199999999996</v>
      </c>
      <c r="F453">
        <v>465.90100000000001</v>
      </c>
      <c r="G453">
        <f t="shared" si="7"/>
        <v>0.14288460702431624</v>
      </c>
    </row>
    <row r="454" spans="1:7" x14ac:dyDescent="0.2">
      <c r="A454" t="s">
        <v>1817</v>
      </c>
      <c r="B454">
        <v>9</v>
      </c>
      <c r="C454">
        <v>2840.01</v>
      </c>
      <c r="D454">
        <v>2273.46</v>
      </c>
      <c r="E454">
        <v>1839.87</v>
      </c>
      <c r="F454">
        <v>1308.51</v>
      </c>
      <c r="G454">
        <f t="shared" si="7"/>
        <v>0.12762591648879032</v>
      </c>
    </row>
    <row r="455" spans="1:7" x14ac:dyDescent="0.2">
      <c r="A455" t="s">
        <v>1738</v>
      </c>
      <c r="B455">
        <v>2</v>
      </c>
      <c r="C455">
        <v>675.51300000000003</v>
      </c>
      <c r="D455">
        <v>661.96400000000006</v>
      </c>
      <c r="E455">
        <v>484.911</v>
      </c>
      <c r="F455">
        <v>338.58800000000002</v>
      </c>
      <c r="G455">
        <f t="shared" si="7"/>
        <v>0.173941614488302</v>
      </c>
    </row>
    <row r="456" spans="1:7" x14ac:dyDescent="0.2">
      <c r="A456" t="s">
        <v>32447</v>
      </c>
      <c r="B456">
        <v>34</v>
      </c>
      <c r="C456">
        <v>17305.3</v>
      </c>
      <c r="D456">
        <v>14178.4</v>
      </c>
      <c r="E456">
        <v>13235.8</v>
      </c>
      <c r="F456">
        <v>6169.82</v>
      </c>
      <c r="G456">
        <f t="shared" si="7"/>
        <v>0.3094438028591146</v>
      </c>
    </row>
    <row r="457" spans="1:7" x14ac:dyDescent="0.2">
      <c r="A457" t="s">
        <v>1827</v>
      </c>
      <c r="B457">
        <v>37</v>
      </c>
      <c r="C457">
        <v>7033.92</v>
      </c>
      <c r="D457">
        <v>5790.43</v>
      </c>
      <c r="E457">
        <v>4460.4399999999996</v>
      </c>
      <c r="F457">
        <v>3460.93</v>
      </c>
      <c r="G457">
        <f t="shared" si="7"/>
        <v>9.682249864507618E-2</v>
      </c>
    </row>
    <row r="458" spans="1:7" x14ac:dyDescent="0.2">
      <c r="A458" t="s">
        <v>1831</v>
      </c>
      <c r="B458">
        <v>5</v>
      </c>
      <c r="C458">
        <v>1073.23</v>
      </c>
      <c r="D458">
        <v>760.16</v>
      </c>
      <c r="E458">
        <v>645.54600000000005</v>
      </c>
      <c r="F458">
        <v>486.98700000000002</v>
      </c>
      <c r="G458">
        <f t="shared" si="7"/>
        <v>0.22652917845945228</v>
      </c>
    </row>
    <row r="459" spans="1:7" x14ac:dyDescent="0.2">
      <c r="A459" t="s">
        <v>1835</v>
      </c>
      <c r="B459">
        <v>9</v>
      </c>
      <c r="C459">
        <v>2865.07</v>
      </c>
      <c r="D459">
        <v>2503.06</v>
      </c>
      <c r="E459">
        <v>1855.64</v>
      </c>
      <c r="F459">
        <v>1461.8</v>
      </c>
      <c r="G459">
        <f t="shared" si="7"/>
        <v>6.2498093859223433E-2</v>
      </c>
    </row>
    <row r="460" spans="1:7" x14ac:dyDescent="0.2">
      <c r="A460" t="s">
        <v>1839</v>
      </c>
      <c r="B460">
        <v>9</v>
      </c>
      <c r="C460">
        <v>2236.37</v>
      </c>
      <c r="D460">
        <v>1615.04</v>
      </c>
      <c r="E460">
        <v>1285.24</v>
      </c>
      <c r="F460">
        <v>1096.99</v>
      </c>
      <c r="G460">
        <f t="shared" si="7"/>
        <v>0.23306592650586647</v>
      </c>
    </row>
    <row r="461" spans="1:7" x14ac:dyDescent="0.2">
      <c r="A461" t="s">
        <v>1843</v>
      </c>
      <c r="B461">
        <v>4</v>
      </c>
      <c r="C461">
        <v>1597.19</v>
      </c>
      <c r="D461">
        <v>1468.36</v>
      </c>
      <c r="E461">
        <v>1405.37</v>
      </c>
      <c r="F461">
        <v>490.93299999999999</v>
      </c>
      <c r="G461">
        <f t="shared" si="7"/>
        <v>0.41947967193216529</v>
      </c>
    </row>
    <row r="462" spans="1:7" x14ac:dyDescent="0.2">
      <c r="A462" t="s">
        <v>1847</v>
      </c>
      <c r="B462">
        <v>36</v>
      </c>
      <c r="C462">
        <v>9679.52</v>
      </c>
      <c r="D462">
        <v>8684.09</v>
      </c>
      <c r="E462">
        <v>6387.15</v>
      </c>
      <c r="F462">
        <v>4972.8</v>
      </c>
      <c r="G462">
        <f t="shared" si="7"/>
        <v>6.6749970498638025E-2</v>
      </c>
    </row>
    <row r="463" spans="1:7" x14ac:dyDescent="0.2">
      <c r="A463" t="s">
        <v>1851</v>
      </c>
      <c r="B463">
        <v>6</v>
      </c>
      <c r="C463">
        <v>2549.59</v>
      </c>
      <c r="D463">
        <v>2158.08</v>
      </c>
      <c r="E463">
        <v>1677.98</v>
      </c>
      <c r="F463">
        <v>1235.58</v>
      </c>
      <c r="G463">
        <f t="shared" si="7"/>
        <v>9.5160841751902356E-2</v>
      </c>
    </row>
    <row r="464" spans="1:7" x14ac:dyDescent="0.2">
      <c r="A464" t="s">
        <v>1855</v>
      </c>
      <c r="B464">
        <v>2</v>
      </c>
      <c r="C464">
        <v>291.43400000000003</v>
      </c>
      <c r="D464">
        <v>251.34100000000001</v>
      </c>
      <c r="E464">
        <v>195.82400000000001</v>
      </c>
      <c r="F464">
        <v>140.239</v>
      </c>
      <c r="G464">
        <f t="shared" si="7"/>
        <v>0.10600944358017592</v>
      </c>
    </row>
    <row r="465" spans="1:7" x14ac:dyDescent="0.2">
      <c r="A465" t="s">
        <v>1859</v>
      </c>
      <c r="B465">
        <v>1</v>
      </c>
      <c r="C465">
        <v>218.63800000000001</v>
      </c>
      <c r="D465">
        <v>165.56100000000001</v>
      </c>
      <c r="E465">
        <v>132.304</v>
      </c>
      <c r="F465">
        <v>105.596</v>
      </c>
      <c r="G465">
        <f t="shared" si="7"/>
        <v>0.17570844809349923</v>
      </c>
    </row>
    <row r="466" spans="1:7" x14ac:dyDescent="0.2">
      <c r="A466" t="s">
        <v>1863</v>
      </c>
      <c r="B466">
        <v>8</v>
      </c>
      <c r="C466">
        <v>3930.39</v>
      </c>
      <c r="D466">
        <v>3340.92</v>
      </c>
      <c r="E466">
        <v>2496.23</v>
      </c>
      <c r="F466">
        <v>2007.38</v>
      </c>
      <c r="G466">
        <f t="shared" si="7"/>
        <v>7.2270523639595866E-2</v>
      </c>
    </row>
    <row r="467" spans="1:7" x14ac:dyDescent="0.2">
      <c r="A467" t="s">
        <v>1867</v>
      </c>
      <c r="B467">
        <v>12</v>
      </c>
      <c r="C467">
        <v>4909.3999999999996</v>
      </c>
      <c r="D467">
        <v>3959.45</v>
      </c>
      <c r="E467">
        <v>3440.64</v>
      </c>
      <c r="F467">
        <v>2052.4699999999998</v>
      </c>
      <c r="G467">
        <f t="shared" si="7"/>
        <v>0.1990086812377421</v>
      </c>
    </row>
    <row r="468" spans="1:7" x14ac:dyDescent="0.2">
      <c r="A468" t="s">
        <v>1871</v>
      </c>
      <c r="B468">
        <v>1</v>
      </c>
      <c r="C468">
        <v>110.55200000000001</v>
      </c>
      <c r="D468">
        <v>81.289000000000001</v>
      </c>
      <c r="E468">
        <v>64.783000000000001</v>
      </c>
      <c r="F468">
        <v>54.147300000000001</v>
      </c>
      <c r="G468">
        <f t="shared" si="7"/>
        <v>0.21361282939101514</v>
      </c>
    </row>
    <row r="469" spans="1:7" x14ac:dyDescent="0.2">
      <c r="A469" t="s">
        <v>1875</v>
      </c>
      <c r="B469">
        <v>4</v>
      </c>
      <c r="C469">
        <v>1333.46</v>
      </c>
      <c r="D469">
        <v>1060.98</v>
      </c>
      <c r="E469">
        <v>829.82399999999996</v>
      </c>
      <c r="F469">
        <v>655.322</v>
      </c>
      <c r="G469">
        <f t="shared" si="7"/>
        <v>0.12737665976462245</v>
      </c>
    </row>
    <row r="470" spans="1:7" x14ac:dyDescent="0.2">
      <c r="A470" t="s">
        <v>1879</v>
      </c>
      <c r="B470">
        <v>2</v>
      </c>
      <c r="C470">
        <v>776.048</v>
      </c>
      <c r="D470">
        <v>654.93700000000001</v>
      </c>
      <c r="E470">
        <v>488.06400000000002</v>
      </c>
      <c r="F470">
        <v>401.25799999999998</v>
      </c>
      <c r="G470">
        <f t="shared" si="7"/>
        <v>7.8653224494318205E-2</v>
      </c>
    </row>
    <row r="471" spans="1:7" x14ac:dyDescent="0.2">
      <c r="A471" t="s">
        <v>1883</v>
      </c>
      <c r="B471">
        <v>1</v>
      </c>
      <c r="C471">
        <v>299.476</v>
      </c>
      <c r="D471">
        <v>257.43400000000003</v>
      </c>
      <c r="E471">
        <v>186.43899999999999</v>
      </c>
      <c r="F471">
        <v>159.72200000000001</v>
      </c>
      <c r="G471">
        <f t="shared" si="7"/>
        <v>6.8299645113803958E-2</v>
      </c>
    </row>
    <row r="472" spans="1:7" x14ac:dyDescent="0.2">
      <c r="A472" t="s">
        <v>1887</v>
      </c>
      <c r="B472">
        <v>1</v>
      </c>
      <c r="C472">
        <v>138.49299999999999</v>
      </c>
      <c r="D472">
        <v>109.745</v>
      </c>
      <c r="E472">
        <v>83.920699999999997</v>
      </c>
      <c r="F472">
        <v>70.4148</v>
      </c>
      <c r="G472">
        <f t="shared" si="7"/>
        <v>0.14455268778911129</v>
      </c>
    </row>
    <row r="473" spans="1:7" x14ac:dyDescent="0.2">
      <c r="A473" t="s">
        <v>1891</v>
      </c>
      <c r="B473">
        <v>3</v>
      </c>
      <c r="C473">
        <v>825.13800000000003</v>
      </c>
      <c r="D473">
        <v>644.49699999999996</v>
      </c>
      <c r="E473">
        <v>523.33199999999999</v>
      </c>
      <c r="F473">
        <v>391.24900000000002</v>
      </c>
      <c r="G473">
        <f t="shared" si="7"/>
        <v>0.142620146583334</v>
      </c>
    </row>
    <row r="474" spans="1:7" x14ac:dyDescent="0.2">
      <c r="A474" t="s">
        <v>1895</v>
      </c>
      <c r="B474">
        <v>7</v>
      </c>
      <c r="C474">
        <v>4853.08</v>
      </c>
      <c r="D474">
        <v>4101.71</v>
      </c>
      <c r="E474">
        <v>3154.31</v>
      </c>
      <c r="F474">
        <v>2420.08</v>
      </c>
      <c r="G474">
        <f t="shared" si="7"/>
        <v>8.4576486698523745E-2</v>
      </c>
    </row>
    <row r="475" spans="1:7" x14ac:dyDescent="0.2">
      <c r="A475" t="s">
        <v>1899</v>
      </c>
      <c r="B475">
        <v>2</v>
      </c>
      <c r="C475">
        <v>265.95600000000002</v>
      </c>
      <c r="D475">
        <v>189.476</v>
      </c>
      <c r="E475">
        <v>151.91</v>
      </c>
      <c r="F475">
        <v>131.79599999999999</v>
      </c>
      <c r="G475">
        <f t="shared" si="7"/>
        <v>0.25009310299330534</v>
      </c>
    </row>
    <row r="476" spans="1:7" x14ac:dyDescent="0.2">
      <c r="A476" t="s">
        <v>1903</v>
      </c>
      <c r="B476">
        <v>1</v>
      </c>
      <c r="C476">
        <v>100.758</v>
      </c>
      <c r="D476">
        <v>73.774299999999997</v>
      </c>
      <c r="E476">
        <v>55.603700000000003</v>
      </c>
      <c r="F476">
        <v>53.1753</v>
      </c>
      <c r="G476">
        <f t="shared" si="7"/>
        <v>0.24561386201807836</v>
      </c>
    </row>
    <row r="477" spans="1:7" x14ac:dyDescent="0.2">
      <c r="A477" t="s">
        <v>1907</v>
      </c>
      <c r="B477">
        <v>1</v>
      </c>
      <c r="C477">
        <v>210.68700000000001</v>
      </c>
      <c r="D477">
        <v>180.40799999999999</v>
      </c>
      <c r="E477">
        <v>133.59100000000001</v>
      </c>
      <c r="F477">
        <v>110.22799999999999</v>
      </c>
      <c r="G477">
        <f t="shared" si="7"/>
        <v>6.7621380664154435E-2</v>
      </c>
    </row>
    <row r="478" spans="1:7" x14ac:dyDescent="0.2">
      <c r="A478" t="s">
        <v>1911</v>
      </c>
      <c r="B478">
        <v>23</v>
      </c>
      <c r="C478">
        <v>20839.3</v>
      </c>
      <c r="D478">
        <v>16590.8</v>
      </c>
      <c r="E478">
        <v>15567</v>
      </c>
      <c r="F478">
        <v>7785.06</v>
      </c>
      <c r="G478">
        <f t="shared" si="7"/>
        <v>0.28724839221444581</v>
      </c>
    </row>
    <row r="479" spans="1:7" x14ac:dyDescent="0.2">
      <c r="A479" t="s">
        <v>1915</v>
      </c>
      <c r="B479">
        <v>8</v>
      </c>
      <c r="C479">
        <v>2892.07</v>
      </c>
      <c r="D479">
        <v>2490.75</v>
      </c>
      <c r="E479">
        <v>1860.35</v>
      </c>
      <c r="F479">
        <v>1506.13</v>
      </c>
      <c r="G479">
        <f t="shared" si="7"/>
        <v>6.5338151015126369E-2</v>
      </c>
    </row>
    <row r="480" spans="1:7" x14ac:dyDescent="0.2">
      <c r="A480" t="s">
        <v>1919</v>
      </c>
      <c r="B480">
        <v>89</v>
      </c>
      <c r="C480">
        <v>29390.9</v>
      </c>
      <c r="D480">
        <v>24758.6</v>
      </c>
      <c r="E480">
        <v>19113.2</v>
      </c>
      <c r="F480">
        <v>14760.9</v>
      </c>
      <c r="G480">
        <f t="shared" si="7"/>
        <v>8.6246341711378433E-2</v>
      </c>
    </row>
    <row r="481" spans="1:7" x14ac:dyDescent="0.2">
      <c r="A481" t="s">
        <v>1923</v>
      </c>
      <c r="B481">
        <v>36</v>
      </c>
      <c r="C481">
        <v>18722</v>
      </c>
      <c r="D481">
        <v>15562.9</v>
      </c>
      <c r="E481">
        <v>12642.5</v>
      </c>
      <c r="F481">
        <v>8805.76</v>
      </c>
      <c r="G481">
        <f t="shared" si="7"/>
        <v>0.12738176265429454</v>
      </c>
    </row>
    <row r="482" spans="1:7" x14ac:dyDescent="0.2">
      <c r="A482" t="s">
        <v>1927</v>
      </c>
      <c r="B482">
        <v>13</v>
      </c>
      <c r="C482">
        <v>6109.62</v>
      </c>
      <c r="D482">
        <v>5163.9799999999996</v>
      </c>
      <c r="E482">
        <v>4220.47</v>
      </c>
      <c r="F482">
        <v>2832.55</v>
      </c>
      <c r="G482">
        <f t="shared" si="7"/>
        <v>0.14491566581211879</v>
      </c>
    </row>
    <row r="483" spans="1:7" x14ac:dyDescent="0.2">
      <c r="A483" t="s">
        <v>1931</v>
      </c>
      <c r="B483">
        <v>2</v>
      </c>
      <c r="C483">
        <v>1536.89</v>
      </c>
      <c r="D483">
        <v>1317.39</v>
      </c>
      <c r="E483">
        <v>1036.9100000000001</v>
      </c>
      <c r="F483">
        <v>750.54200000000003</v>
      </c>
      <c r="G483">
        <f t="shared" si="7"/>
        <v>0.10570137889346903</v>
      </c>
    </row>
    <row r="484" spans="1:7" x14ac:dyDescent="0.2">
      <c r="A484" t="s">
        <v>1935</v>
      </c>
      <c r="B484">
        <v>39</v>
      </c>
      <c r="C484">
        <v>21485.1</v>
      </c>
      <c r="D484">
        <v>17490.5</v>
      </c>
      <c r="E484">
        <v>13392.6</v>
      </c>
      <c r="F484">
        <v>11022.9</v>
      </c>
      <c r="G484">
        <f t="shared" si="7"/>
        <v>0.11429493503970625</v>
      </c>
    </row>
    <row r="485" spans="1:7" x14ac:dyDescent="0.2">
      <c r="A485" t="s">
        <v>1939</v>
      </c>
      <c r="B485">
        <v>2</v>
      </c>
      <c r="C485">
        <v>519.68799999999999</v>
      </c>
      <c r="D485">
        <v>445.26799999999997</v>
      </c>
      <c r="E485">
        <v>337.20800000000003</v>
      </c>
      <c r="F485">
        <v>267.39499999999998</v>
      </c>
      <c r="G485">
        <f t="shared" si="7"/>
        <v>7.2094216616395659E-2</v>
      </c>
    </row>
    <row r="486" spans="1:7" x14ac:dyDescent="0.2">
      <c r="A486" t="s">
        <v>1943</v>
      </c>
      <c r="B486">
        <v>9</v>
      </c>
      <c r="C486">
        <v>4161.1899999999996</v>
      </c>
      <c r="D486">
        <v>3867.4</v>
      </c>
      <c r="E486">
        <v>3060.45</v>
      </c>
      <c r="F486">
        <v>1970.05</v>
      </c>
      <c r="G486">
        <f t="shared" si="7"/>
        <v>0.20318937164254625</v>
      </c>
    </row>
    <row r="487" spans="1:7" x14ac:dyDescent="0.2">
      <c r="A487" t="s">
        <v>1947</v>
      </c>
      <c r="B487">
        <v>2</v>
      </c>
      <c r="C487">
        <v>1280.51</v>
      </c>
      <c r="D487">
        <v>1116.03</v>
      </c>
      <c r="E487">
        <v>847.30899999999997</v>
      </c>
      <c r="F487">
        <v>654.48099999999999</v>
      </c>
      <c r="G487">
        <f t="shared" si="7"/>
        <v>7.4306450559932305E-2</v>
      </c>
    </row>
    <row r="488" spans="1:7" x14ac:dyDescent="0.2">
      <c r="A488" t="s">
        <v>1951</v>
      </c>
      <c r="B488">
        <v>10</v>
      </c>
      <c r="C488">
        <v>5371.83</v>
      </c>
      <c r="D488">
        <v>4701.22</v>
      </c>
      <c r="E488">
        <v>3519.62</v>
      </c>
      <c r="F488">
        <v>2797.29</v>
      </c>
      <c r="G488">
        <f t="shared" si="7"/>
        <v>6.301497046536661E-2</v>
      </c>
    </row>
    <row r="489" spans="1:7" x14ac:dyDescent="0.2">
      <c r="A489" t="s">
        <v>1955</v>
      </c>
      <c r="B489">
        <v>7</v>
      </c>
      <c r="C489">
        <v>1999.96</v>
      </c>
      <c r="D489">
        <v>1635.01</v>
      </c>
      <c r="E489">
        <v>1235.8800000000001</v>
      </c>
      <c r="F489">
        <v>1043.76</v>
      </c>
      <c r="G489">
        <f t="shared" si="7"/>
        <v>0.11660497906499737</v>
      </c>
    </row>
    <row r="490" spans="1:7" x14ac:dyDescent="0.2">
      <c r="A490" t="s">
        <v>1959</v>
      </c>
      <c r="B490">
        <v>12</v>
      </c>
      <c r="C490">
        <v>4720.09</v>
      </c>
      <c r="D490">
        <v>4107.1099999999997</v>
      </c>
      <c r="E490">
        <v>3408.98</v>
      </c>
      <c r="F490">
        <v>2127.87</v>
      </c>
      <c r="G490">
        <f t="shared" si="7"/>
        <v>0.19413950046072451</v>
      </c>
    </row>
    <row r="491" spans="1:7" x14ac:dyDescent="0.2">
      <c r="A491" t="s">
        <v>1963</v>
      </c>
      <c r="B491">
        <v>4</v>
      </c>
      <c r="C491">
        <v>977.08399999999995</v>
      </c>
      <c r="D491">
        <v>831.88499999999999</v>
      </c>
      <c r="E491">
        <v>617.61199999999997</v>
      </c>
      <c r="F491">
        <v>518.05499999999995</v>
      </c>
      <c r="G491">
        <f t="shared" si="7"/>
        <v>7.4990215232926469E-2</v>
      </c>
    </row>
    <row r="492" spans="1:7" x14ac:dyDescent="0.2">
      <c r="A492" t="s">
        <v>1967</v>
      </c>
      <c r="B492">
        <v>97</v>
      </c>
      <c r="C492">
        <v>27188.799999999999</v>
      </c>
      <c r="D492">
        <v>20424.7</v>
      </c>
      <c r="E492">
        <v>16498.5</v>
      </c>
      <c r="F492">
        <v>13407.7</v>
      </c>
      <c r="G492">
        <f t="shared" si="7"/>
        <v>0.19178191659876503</v>
      </c>
    </row>
    <row r="493" spans="1:7" x14ac:dyDescent="0.2">
      <c r="A493" t="s">
        <v>1971</v>
      </c>
      <c r="B493">
        <v>33</v>
      </c>
      <c r="C493">
        <v>14702.8</v>
      </c>
      <c r="D493">
        <v>10942.5</v>
      </c>
      <c r="E493">
        <v>9133.33</v>
      </c>
      <c r="F493">
        <v>6975.49</v>
      </c>
      <c r="G493">
        <f t="shared" si="7"/>
        <v>0.19028251757050424</v>
      </c>
    </row>
    <row r="494" spans="1:7" x14ac:dyDescent="0.2">
      <c r="A494" t="s">
        <v>1975</v>
      </c>
      <c r="B494">
        <v>12</v>
      </c>
      <c r="C494">
        <v>5517.01</v>
      </c>
      <c r="D494">
        <v>3026.75</v>
      </c>
      <c r="E494">
        <v>2557.75</v>
      </c>
      <c r="F494">
        <v>2809.53</v>
      </c>
      <c r="G494">
        <f t="shared" si="7"/>
        <v>0.42166869481964625</v>
      </c>
    </row>
    <row r="495" spans="1:7" x14ac:dyDescent="0.2">
      <c r="A495" t="s">
        <v>1979</v>
      </c>
      <c r="B495">
        <v>8</v>
      </c>
      <c r="C495">
        <v>1864.88</v>
      </c>
      <c r="D495">
        <v>1717.5</v>
      </c>
      <c r="E495">
        <v>1298.54</v>
      </c>
      <c r="F495">
        <v>952.13099999999997</v>
      </c>
      <c r="G495">
        <f t="shared" si="7"/>
        <v>0.12225216128760284</v>
      </c>
    </row>
    <row r="496" spans="1:7" x14ac:dyDescent="0.2">
      <c r="A496" t="s">
        <v>1983</v>
      </c>
      <c r="B496">
        <v>37</v>
      </c>
      <c r="C496">
        <v>12709.7</v>
      </c>
      <c r="D496">
        <v>10838.9</v>
      </c>
      <c r="E496">
        <v>8455.76</v>
      </c>
      <c r="F496">
        <v>6347.88</v>
      </c>
      <c r="G496">
        <f t="shared" si="7"/>
        <v>9.1649047900751388E-2</v>
      </c>
    </row>
    <row r="497" spans="1:7" x14ac:dyDescent="0.2">
      <c r="A497" t="s">
        <v>1987</v>
      </c>
      <c r="B497">
        <v>5</v>
      </c>
      <c r="C497">
        <v>2766.47</v>
      </c>
      <c r="D497">
        <v>2425.33</v>
      </c>
      <c r="E497">
        <v>1934.68</v>
      </c>
      <c r="F497">
        <v>1329.98</v>
      </c>
      <c r="G497">
        <f t="shared" si="7"/>
        <v>0.14051948142657655</v>
      </c>
    </row>
    <row r="498" spans="1:7" x14ac:dyDescent="0.2">
      <c r="A498" t="s">
        <v>1991</v>
      </c>
      <c r="B498">
        <v>6</v>
      </c>
      <c r="C498">
        <v>1081.56</v>
      </c>
      <c r="D498">
        <v>910.31399999999996</v>
      </c>
      <c r="E498">
        <v>681.62699999999995</v>
      </c>
      <c r="F498">
        <v>571.29</v>
      </c>
      <c r="G498">
        <f t="shared" si="7"/>
        <v>8.596639435474733E-2</v>
      </c>
    </row>
    <row r="499" spans="1:7" x14ac:dyDescent="0.2">
      <c r="A499" t="s">
        <v>1995</v>
      </c>
      <c r="B499">
        <v>3</v>
      </c>
      <c r="C499">
        <v>2495.0300000000002</v>
      </c>
      <c r="D499">
        <v>2159.17</v>
      </c>
      <c r="E499">
        <v>2270.4499999999998</v>
      </c>
      <c r="F499">
        <v>659.755</v>
      </c>
      <c r="G499">
        <f t="shared" si="7"/>
        <v>0.47389085877695275</v>
      </c>
    </row>
    <row r="500" spans="1:7" x14ac:dyDescent="0.2">
      <c r="A500" t="s">
        <v>1999</v>
      </c>
      <c r="B500">
        <v>12</v>
      </c>
      <c r="C500">
        <v>4619.9399999999996</v>
      </c>
      <c r="D500">
        <v>4006.14</v>
      </c>
      <c r="E500">
        <v>3138.69</v>
      </c>
      <c r="F500">
        <v>2293.31</v>
      </c>
      <c r="G500">
        <f t="shared" si="7"/>
        <v>0.10331418474110846</v>
      </c>
    </row>
    <row r="501" spans="1:7" x14ac:dyDescent="0.2">
      <c r="A501" t="s">
        <v>2003</v>
      </c>
      <c r="B501">
        <v>2</v>
      </c>
      <c r="C501">
        <v>534.529</v>
      </c>
      <c r="D501">
        <v>419.80900000000003</v>
      </c>
      <c r="E501">
        <v>323</v>
      </c>
      <c r="F501">
        <v>278.41899999999998</v>
      </c>
      <c r="G501">
        <f t="shared" si="7"/>
        <v>0.16551749389028619</v>
      </c>
    </row>
    <row r="502" spans="1:7" x14ac:dyDescent="0.2">
      <c r="A502" t="s">
        <v>2007</v>
      </c>
      <c r="B502">
        <v>1</v>
      </c>
      <c r="C502">
        <v>122.779</v>
      </c>
      <c r="D502">
        <v>94.667500000000004</v>
      </c>
      <c r="E502">
        <v>76.898799999999994</v>
      </c>
      <c r="F502">
        <v>60.308900000000001</v>
      </c>
      <c r="G502">
        <f t="shared" si="7"/>
        <v>0.16173342794911824</v>
      </c>
    </row>
    <row r="503" spans="1:7" x14ac:dyDescent="0.2">
      <c r="A503" t="s">
        <v>348</v>
      </c>
      <c r="B503">
        <v>1</v>
      </c>
      <c r="C503">
        <v>831.98500000000001</v>
      </c>
      <c r="D503">
        <v>650.13</v>
      </c>
      <c r="E503">
        <v>552.322</v>
      </c>
      <c r="F503">
        <v>382.97399999999999</v>
      </c>
      <c r="G503">
        <f t="shared" si="7"/>
        <v>0.15939312388199339</v>
      </c>
    </row>
    <row r="504" spans="1:7" x14ac:dyDescent="0.2">
      <c r="A504" t="s">
        <v>320</v>
      </c>
      <c r="B504">
        <v>1</v>
      </c>
      <c r="C504">
        <v>88.302599999999998</v>
      </c>
      <c r="D504">
        <v>68.631799999999998</v>
      </c>
      <c r="E504">
        <v>48.794800000000002</v>
      </c>
      <c r="F504">
        <v>50.242600000000003</v>
      </c>
      <c r="G504">
        <f t="shared" si="7"/>
        <v>0.20686991606859528</v>
      </c>
    </row>
    <row r="505" spans="1:7" x14ac:dyDescent="0.2">
      <c r="A505" t="s">
        <v>2015</v>
      </c>
      <c r="B505">
        <v>29</v>
      </c>
      <c r="C505">
        <v>10176.200000000001</v>
      </c>
      <c r="D505">
        <v>8937.51</v>
      </c>
      <c r="E505">
        <v>6694.08</v>
      </c>
      <c r="F505">
        <v>5384.12</v>
      </c>
      <c r="G505">
        <f t="shared" si="7"/>
        <v>6.0134278313622634E-2</v>
      </c>
    </row>
    <row r="506" spans="1:7" x14ac:dyDescent="0.2">
      <c r="A506" t="s">
        <v>2019</v>
      </c>
      <c r="B506">
        <v>4</v>
      </c>
      <c r="C506">
        <v>1222.75</v>
      </c>
      <c r="D506">
        <v>1043.1400000000001</v>
      </c>
      <c r="E506">
        <v>772.21400000000006</v>
      </c>
      <c r="F506">
        <v>660.04899999999998</v>
      </c>
      <c r="G506">
        <f t="shared" si="7"/>
        <v>7.7749607804121046E-2</v>
      </c>
    </row>
    <row r="507" spans="1:7" x14ac:dyDescent="0.2">
      <c r="A507" t="s">
        <v>2023</v>
      </c>
      <c r="B507">
        <v>14</v>
      </c>
      <c r="C507">
        <v>2290.87</v>
      </c>
      <c r="D507">
        <v>1867.77</v>
      </c>
      <c r="E507">
        <v>1490.55</v>
      </c>
      <c r="F507">
        <v>1139.76</v>
      </c>
      <c r="G507">
        <f t="shared" si="7"/>
        <v>0.11273705858677939</v>
      </c>
    </row>
    <row r="508" spans="1:7" x14ac:dyDescent="0.2">
      <c r="A508" t="s">
        <v>356</v>
      </c>
      <c r="B508">
        <v>5</v>
      </c>
      <c r="C508">
        <v>2518.7199999999998</v>
      </c>
      <c r="D508">
        <v>2227.7199999999998</v>
      </c>
      <c r="E508">
        <v>1622.06</v>
      </c>
      <c r="F508">
        <v>1380.32</v>
      </c>
      <c r="G508">
        <f t="shared" si="7"/>
        <v>4.6793305790548217E-2</v>
      </c>
    </row>
    <row r="509" spans="1:7" x14ac:dyDescent="0.2">
      <c r="A509" t="s">
        <v>2030</v>
      </c>
      <c r="B509">
        <v>2</v>
      </c>
      <c r="C509">
        <v>310.06700000000001</v>
      </c>
      <c r="D509">
        <v>249.404</v>
      </c>
      <c r="E509">
        <v>204.83699999999999</v>
      </c>
      <c r="F509">
        <v>149.077</v>
      </c>
      <c r="G509">
        <f t="shared" si="7"/>
        <v>0.13093308988288221</v>
      </c>
    </row>
    <row r="510" spans="1:7" x14ac:dyDescent="0.2">
      <c r="A510" t="s">
        <v>2034</v>
      </c>
      <c r="B510">
        <v>19</v>
      </c>
      <c r="C510">
        <v>7325.96</v>
      </c>
      <c r="D510">
        <v>6517.05</v>
      </c>
      <c r="E510">
        <v>5228.95</v>
      </c>
      <c r="F510">
        <v>3533.61</v>
      </c>
      <c r="G510">
        <f t="shared" si="7"/>
        <v>0.16045940657510904</v>
      </c>
    </row>
    <row r="511" spans="1:7" x14ac:dyDescent="0.2">
      <c r="A511" t="s">
        <v>2038</v>
      </c>
      <c r="B511">
        <v>12</v>
      </c>
      <c r="C511">
        <v>6574.56</v>
      </c>
      <c r="D511">
        <v>6018.14</v>
      </c>
      <c r="E511">
        <v>4831.8599999999997</v>
      </c>
      <c r="F511">
        <v>3139.32</v>
      </c>
      <c r="G511">
        <f t="shared" si="7"/>
        <v>0.19736174814138241</v>
      </c>
    </row>
    <row r="512" spans="1:7" x14ac:dyDescent="0.2">
      <c r="A512" t="s">
        <v>2042</v>
      </c>
      <c r="B512">
        <v>1</v>
      </c>
      <c r="C512">
        <v>111.283</v>
      </c>
      <c r="D512">
        <v>88.127099999999999</v>
      </c>
      <c r="E512">
        <v>68.950299999999999</v>
      </c>
      <c r="F512">
        <v>57.323999999999998</v>
      </c>
      <c r="G512">
        <f t="shared" si="7"/>
        <v>0.14755935079350269</v>
      </c>
    </row>
    <row r="513" spans="1:7" x14ac:dyDescent="0.2">
      <c r="A513" t="s">
        <v>2046</v>
      </c>
      <c r="B513">
        <v>5</v>
      </c>
      <c r="C513">
        <v>3715.81</v>
      </c>
      <c r="D513">
        <v>3088.62</v>
      </c>
      <c r="E513">
        <v>2839.48</v>
      </c>
      <c r="F513">
        <v>1470.05</v>
      </c>
      <c r="G513">
        <f t="shared" si="7"/>
        <v>0.28884405614604042</v>
      </c>
    </row>
    <row r="514" spans="1:7" x14ac:dyDescent="0.2">
      <c r="A514" t="s">
        <v>2050</v>
      </c>
      <c r="B514">
        <v>19</v>
      </c>
      <c r="C514">
        <v>7665.13</v>
      </c>
      <c r="D514">
        <v>6800.24</v>
      </c>
      <c r="E514">
        <v>5163.91</v>
      </c>
      <c r="F514">
        <v>4001.46</v>
      </c>
      <c r="G514">
        <f t="shared" si="7"/>
        <v>7.5721045969375067E-2</v>
      </c>
    </row>
    <row r="515" spans="1:7" x14ac:dyDescent="0.2">
      <c r="A515" t="s">
        <v>2054</v>
      </c>
      <c r="B515">
        <v>11</v>
      </c>
      <c r="C515">
        <v>4525.1499999999996</v>
      </c>
      <c r="D515">
        <v>3905.37</v>
      </c>
      <c r="E515">
        <v>3009.39</v>
      </c>
      <c r="F515">
        <v>2334.67</v>
      </c>
      <c r="G515">
        <f t="shared" ref="G515:G578" si="8">_xlfn.T.TEST(C515:D515,E515:F515,2,3)</f>
        <v>7.8720538912605401E-2</v>
      </c>
    </row>
    <row r="516" spans="1:7" x14ac:dyDescent="0.2">
      <c r="A516" t="s">
        <v>2058</v>
      </c>
      <c r="B516">
        <v>14</v>
      </c>
      <c r="C516">
        <v>5823.3</v>
      </c>
      <c r="D516">
        <v>4811.3500000000004</v>
      </c>
      <c r="E516">
        <v>3949.89</v>
      </c>
      <c r="F516">
        <v>2795.01</v>
      </c>
      <c r="G516">
        <f t="shared" si="8"/>
        <v>0.12897779210669411</v>
      </c>
    </row>
    <row r="517" spans="1:7" x14ac:dyDescent="0.2">
      <c r="A517" t="s">
        <v>2062</v>
      </c>
      <c r="B517">
        <v>11</v>
      </c>
      <c r="C517">
        <v>2383.37</v>
      </c>
      <c r="D517">
        <v>2383</v>
      </c>
      <c r="E517">
        <v>1708.91</v>
      </c>
      <c r="F517">
        <v>1314.5</v>
      </c>
      <c r="G517">
        <f t="shared" si="8"/>
        <v>0.14167279500120517</v>
      </c>
    </row>
    <row r="518" spans="1:7" x14ac:dyDescent="0.2">
      <c r="A518" t="s">
        <v>2066</v>
      </c>
      <c r="B518">
        <v>10</v>
      </c>
      <c r="C518">
        <v>2655.64</v>
      </c>
      <c r="D518">
        <v>2435.14</v>
      </c>
      <c r="E518">
        <v>1789.39</v>
      </c>
      <c r="F518">
        <v>1440.76</v>
      </c>
      <c r="G518">
        <f t="shared" si="8"/>
        <v>6.1978528152658606E-2</v>
      </c>
    </row>
    <row r="519" spans="1:7" x14ac:dyDescent="0.2">
      <c r="A519" t="s">
        <v>2070</v>
      </c>
      <c r="B519">
        <v>12</v>
      </c>
      <c r="C519">
        <v>5583.7</v>
      </c>
      <c r="D519">
        <v>4916.88</v>
      </c>
      <c r="E519">
        <v>4018.1</v>
      </c>
      <c r="F519">
        <v>2648.12</v>
      </c>
      <c r="G519">
        <f t="shared" si="8"/>
        <v>0.17386290064227183</v>
      </c>
    </row>
    <row r="520" spans="1:7" x14ac:dyDescent="0.2">
      <c r="A520" t="s">
        <v>2074</v>
      </c>
      <c r="B520">
        <v>7</v>
      </c>
      <c r="C520">
        <v>4482.99</v>
      </c>
      <c r="D520">
        <v>3625.14</v>
      </c>
      <c r="E520">
        <v>2893.13</v>
      </c>
      <c r="F520">
        <v>2256.5100000000002</v>
      </c>
      <c r="G520">
        <f t="shared" si="8"/>
        <v>0.11939616606042075</v>
      </c>
    </row>
    <row r="521" spans="1:7" x14ac:dyDescent="0.2">
      <c r="A521" t="s">
        <v>2078</v>
      </c>
      <c r="B521">
        <v>10</v>
      </c>
      <c r="C521">
        <v>4488.54</v>
      </c>
      <c r="D521">
        <v>3835.38</v>
      </c>
      <c r="E521">
        <v>2942.77</v>
      </c>
      <c r="F521">
        <v>2344.8000000000002</v>
      </c>
      <c r="G521">
        <f t="shared" si="8"/>
        <v>7.6369377675834973E-2</v>
      </c>
    </row>
    <row r="522" spans="1:7" x14ac:dyDescent="0.2">
      <c r="A522" t="s">
        <v>2082</v>
      </c>
      <c r="B522">
        <v>1</v>
      </c>
      <c r="C522">
        <v>628.03899999999999</v>
      </c>
      <c r="D522">
        <v>563.78700000000003</v>
      </c>
      <c r="E522">
        <v>410.065</v>
      </c>
      <c r="F522">
        <v>347.05</v>
      </c>
      <c r="G522">
        <f t="shared" si="8"/>
        <v>4.0316774573971731E-2</v>
      </c>
    </row>
    <row r="523" spans="1:7" x14ac:dyDescent="0.2">
      <c r="A523" t="s">
        <v>2086</v>
      </c>
      <c r="B523">
        <v>8</v>
      </c>
      <c r="C523">
        <v>6700.42</v>
      </c>
      <c r="D523">
        <v>5330.65</v>
      </c>
      <c r="E523">
        <v>4545.3500000000004</v>
      </c>
      <c r="F523">
        <v>3098.23</v>
      </c>
      <c r="G523">
        <f t="shared" si="8"/>
        <v>0.15897901574458348</v>
      </c>
    </row>
    <row r="524" spans="1:7" x14ac:dyDescent="0.2">
      <c r="A524" t="s">
        <v>2093</v>
      </c>
      <c r="B524">
        <v>47</v>
      </c>
      <c r="C524">
        <v>24275.200000000001</v>
      </c>
      <c r="D524">
        <v>20967.8</v>
      </c>
      <c r="E524">
        <v>16247.7</v>
      </c>
      <c r="F524">
        <v>12518.2</v>
      </c>
      <c r="G524">
        <f t="shared" si="8"/>
        <v>8.2166754936999667E-2</v>
      </c>
    </row>
    <row r="525" spans="1:7" x14ac:dyDescent="0.2">
      <c r="A525" t="s">
        <v>2097</v>
      </c>
      <c r="B525">
        <v>7</v>
      </c>
      <c r="C525">
        <v>2552.34</v>
      </c>
      <c r="D525">
        <v>2083.46</v>
      </c>
      <c r="E525">
        <v>1630.11</v>
      </c>
      <c r="F525">
        <v>1318.24</v>
      </c>
      <c r="G525">
        <f t="shared" si="8"/>
        <v>0.11283346540534497</v>
      </c>
    </row>
    <row r="526" spans="1:7" x14ac:dyDescent="0.2">
      <c r="A526" t="s">
        <v>2101</v>
      </c>
      <c r="B526">
        <v>25</v>
      </c>
      <c r="C526">
        <v>11027.9</v>
      </c>
      <c r="D526">
        <v>8953.15</v>
      </c>
      <c r="E526">
        <v>7281.63</v>
      </c>
      <c r="F526">
        <v>5427.08</v>
      </c>
      <c r="G526">
        <f t="shared" si="8"/>
        <v>0.12204338921250385</v>
      </c>
    </row>
    <row r="527" spans="1:7" x14ac:dyDescent="0.2">
      <c r="A527" t="s">
        <v>2105</v>
      </c>
      <c r="B527">
        <v>25</v>
      </c>
      <c r="C527">
        <v>9891.74</v>
      </c>
      <c r="D527">
        <v>8294.4500000000007</v>
      </c>
      <c r="E527">
        <v>6503.48</v>
      </c>
      <c r="F527">
        <v>5066.08</v>
      </c>
      <c r="G527">
        <f t="shared" si="8"/>
        <v>9.2514915012983673E-2</v>
      </c>
    </row>
    <row r="528" spans="1:7" x14ac:dyDescent="0.2">
      <c r="A528" t="s">
        <v>2109</v>
      </c>
      <c r="B528">
        <v>4</v>
      </c>
      <c r="C528">
        <v>1319.72</v>
      </c>
      <c r="D528">
        <v>1099.51</v>
      </c>
      <c r="E528">
        <v>846.17700000000002</v>
      </c>
      <c r="F528">
        <v>693.18899999999996</v>
      </c>
      <c r="G528">
        <f t="shared" si="8"/>
        <v>9.501659125769682E-2</v>
      </c>
    </row>
    <row r="529" spans="1:7" x14ac:dyDescent="0.2">
      <c r="A529" t="s">
        <v>2113</v>
      </c>
      <c r="B529">
        <v>12</v>
      </c>
      <c r="C529">
        <v>3690.48</v>
      </c>
      <c r="D529">
        <v>3142.83</v>
      </c>
      <c r="E529">
        <v>2483.9299999999998</v>
      </c>
      <c r="F529">
        <v>1865.62</v>
      </c>
      <c r="G529">
        <f t="shared" si="8"/>
        <v>9.6754678549474463E-2</v>
      </c>
    </row>
    <row r="530" spans="1:7" x14ac:dyDescent="0.2">
      <c r="A530" t="s">
        <v>2117</v>
      </c>
      <c r="B530">
        <v>4</v>
      </c>
      <c r="C530">
        <v>1517.59</v>
      </c>
      <c r="D530">
        <v>1290.54</v>
      </c>
      <c r="E530">
        <v>1015.32</v>
      </c>
      <c r="F530">
        <v>777.52300000000002</v>
      </c>
      <c r="G530">
        <f t="shared" si="8"/>
        <v>9.1052089964373695E-2</v>
      </c>
    </row>
    <row r="531" spans="1:7" x14ac:dyDescent="0.2">
      <c r="A531" t="s">
        <v>2121</v>
      </c>
      <c r="B531">
        <v>4</v>
      </c>
      <c r="C531">
        <v>1111.82</v>
      </c>
      <c r="D531">
        <v>944.13099999999997</v>
      </c>
      <c r="E531">
        <v>685.78899999999999</v>
      </c>
      <c r="F531">
        <v>626.85199999999998</v>
      </c>
      <c r="G531">
        <f t="shared" si="8"/>
        <v>0.11140201530190033</v>
      </c>
    </row>
    <row r="532" spans="1:7" x14ac:dyDescent="0.2">
      <c r="A532" t="s">
        <v>2125</v>
      </c>
      <c r="B532">
        <v>7</v>
      </c>
      <c r="C532">
        <v>1975.24</v>
      </c>
      <c r="D532">
        <v>1660.93</v>
      </c>
      <c r="E532">
        <v>1305.77</v>
      </c>
      <c r="F532">
        <v>1016.32</v>
      </c>
      <c r="G532">
        <f t="shared" si="8"/>
        <v>9.2223021361781177E-2</v>
      </c>
    </row>
    <row r="533" spans="1:7" x14ac:dyDescent="0.2">
      <c r="A533" t="s">
        <v>2129</v>
      </c>
      <c r="B533">
        <v>4</v>
      </c>
      <c r="C533">
        <v>2337.6</v>
      </c>
      <c r="D533">
        <v>2050.2399999999998</v>
      </c>
      <c r="E533">
        <v>1576.54</v>
      </c>
      <c r="F533">
        <v>1226.06</v>
      </c>
      <c r="G533">
        <f t="shared" si="8"/>
        <v>7.6949080136518577E-2</v>
      </c>
    </row>
    <row r="534" spans="1:7" x14ac:dyDescent="0.2">
      <c r="A534" t="s">
        <v>2133</v>
      </c>
      <c r="B534">
        <v>18</v>
      </c>
      <c r="C534">
        <v>5647.51</v>
      </c>
      <c r="D534">
        <v>4653.49</v>
      </c>
      <c r="E534">
        <v>3649.42</v>
      </c>
      <c r="F534">
        <v>2931.59</v>
      </c>
      <c r="G534">
        <f t="shared" si="8"/>
        <v>0.10494112340437516</v>
      </c>
    </row>
    <row r="535" spans="1:7" x14ac:dyDescent="0.2">
      <c r="A535" t="s">
        <v>2137</v>
      </c>
      <c r="B535">
        <v>1</v>
      </c>
      <c r="C535">
        <v>457.995</v>
      </c>
      <c r="D535">
        <v>382.774</v>
      </c>
      <c r="E535">
        <v>295.077</v>
      </c>
      <c r="F535">
        <v>242.24700000000001</v>
      </c>
      <c r="G535">
        <f t="shared" si="8"/>
        <v>9.3385461055425306E-2</v>
      </c>
    </row>
    <row r="536" spans="1:7" x14ac:dyDescent="0.2">
      <c r="A536" t="s">
        <v>2141</v>
      </c>
      <c r="B536">
        <v>15</v>
      </c>
      <c r="C536">
        <v>8291.73</v>
      </c>
      <c r="D536">
        <v>6479.79</v>
      </c>
      <c r="E536">
        <v>5009.13</v>
      </c>
      <c r="F536">
        <v>4440.41</v>
      </c>
      <c r="G536">
        <f t="shared" si="8"/>
        <v>0.18415320205140881</v>
      </c>
    </row>
    <row r="537" spans="1:7" x14ac:dyDescent="0.2">
      <c r="A537" t="s">
        <v>2145</v>
      </c>
      <c r="B537">
        <v>7</v>
      </c>
      <c r="C537">
        <v>2077.1</v>
      </c>
      <c r="D537">
        <v>1824.79</v>
      </c>
      <c r="E537">
        <v>1432.55</v>
      </c>
      <c r="F537">
        <v>1063.92</v>
      </c>
      <c r="G537">
        <f t="shared" si="8"/>
        <v>0.10261871017656395</v>
      </c>
    </row>
    <row r="538" spans="1:7" x14ac:dyDescent="0.2">
      <c r="A538" t="s">
        <v>2149</v>
      </c>
      <c r="B538">
        <v>34</v>
      </c>
      <c r="C538">
        <v>18096</v>
      </c>
      <c r="D538">
        <v>12058.3</v>
      </c>
      <c r="E538">
        <v>10092.299999999999</v>
      </c>
      <c r="F538">
        <v>9205.23</v>
      </c>
      <c r="G538">
        <f t="shared" si="8"/>
        <v>0.3181697934003479</v>
      </c>
    </row>
    <row r="539" spans="1:7" x14ac:dyDescent="0.2">
      <c r="A539" t="s">
        <v>2153</v>
      </c>
      <c r="B539">
        <v>4</v>
      </c>
      <c r="C539">
        <v>720.75</v>
      </c>
      <c r="D539">
        <v>616.26300000000003</v>
      </c>
      <c r="E539">
        <v>469.685</v>
      </c>
      <c r="F539">
        <v>386.08300000000003</v>
      </c>
      <c r="G539">
        <f t="shared" si="8"/>
        <v>7.4333785120264159E-2</v>
      </c>
    </row>
    <row r="540" spans="1:7" x14ac:dyDescent="0.2">
      <c r="A540" t="s">
        <v>2157</v>
      </c>
      <c r="B540">
        <v>8</v>
      </c>
      <c r="C540">
        <v>4637.34</v>
      </c>
      <c r="D540">
        <v>3976.66</v>
      </c>
      <c r="E540">
        <v>3126.76</v>
      </c>
      <c r="F540">
        <v>2388.5500000000002</v>
      </c>
      <c r="G540">
        <f t="shared" si="8"/>
        <v>9.0182689481451569E-2</v>
      </c>
    </row>
    <row r="541" spans="1:7" x14ac:dyDescent="0.2">
      <c r="A541" t="s">
        <v>2161</v>
      </c>
      <c r="B541">
        <v>36</v>
      </c>
      <c r="C541">
        <v>13404.3</v>
      </c>
      <c r="D541">
        <v>11902.3</v>
      </c>
      <c r="E541">
        <v>9588.2000000000007</v>
      </c>
      <c r="F541">
        <v>6616.02</v>
      </c>
      <c r="G541">
        <f t="shared" si="8"/>
        <v>0.15329550178492693</v>
      </c>
    </row>
    <row r="542" spans="1:7" x14ac:dyDescent="0.2">
      <c r="A542" t="s">
        <v>2165</v>
      </c>
      <c r="B542">
        <v>13</v>
      </c>
      <c r="C542">
        <v>8328.52</v>
      </c>
      <c r="D542">
        <v>7374.52</v>
      </c>
      <c r="E542">
        <v>5777.17</v>
      </c>
      <c r="F542">
        <v>4287.6400000000003</v>
      </c>
      <c r="G542">
        <f t="shared" si="8"/>
        <v>0.10543477466758654</v>
      </c>
    </row>
    <row r="543" spans="1:7" x14ac:dyDescent="0.2">
      <c r="A543" t="s">
        <v>2169</v>
      </c>
      <c r="B543">
        <v>14</v>
      </c>
      <c r="C543">
        <v>4718.05</v>
      </c>
      <c r="D543">
        <v>4030.85</v>
      </c>
      <c r="E543">
        <v>3162.28</v>
      </c>
      <c r="F543">
        <v>2462.38</v>
      </c>
      <c r="G543">
        <f t="shared" si="8"/>
        <v>8.6074583164622839E-2</v>
      </c>
    </row>
    <row r="544" spans="1:7" x14ac:dyDescent="0.2">
      <c r="A544" t="s">
        <v>2173</v>
      </c>
      <c r="B544">
        <v>5</v>
      </c>
      <c r="C544">
        <v>1426.13</v>
      </c>
      <c r="D544">
        <v>965.38499999999999</v>
      </c>
      <c r="E544">
        <v>888.05799999999999</v>
      </c>
      <c r="F544">
        <v>649.98400000000004</v>
      </c>
      <c r="G544">
        <f t="shared" si="8"/>
        <v>0.28074741189458813</v>
      </c>
    </row>
    <row r="545" spans="1:7" x14ac:dyDescent="0.2">
      <c r="A545" t="s">
        <v>2177</v>
      </c>
      <c r="B545">
        <v>6</v>
      </c>
      <c r="C545">
        <v>1324.79</v>
      </c>
      <c r="D545">
        <v>1233.06</v>
      </c>
      <c r="E545">
        <v>914.678</v>
      </c>
      <c r="F545">
        <v>730.47900000000004</v>
      </c>
      <c r="G545">
        <f t="shared" si="8"/>
        <v>8.0421560706435039E-2</v>
      </c>
    </row>
    <row r="546" spans="1:7" x14ac:dyDescent="0.2">
      <c r="A546" t="s">
        <v>2181</v>
      </c>
      <c r="B546">
        <v>26</v>
      </c>
      <c r="C546">
        <v>13016.6</v>
      </c>
      <c r="D546">
        <v>9528.16</v>
      </c>
      <c r="E546">
        <v>8045.39</v>
      </c>
      <c r="F546">
        <v>6456.23</v>
      </c>
      <c r="G546">
        <f t="shared" si="8"/>
        <v>0.22284108598285843</v>
      </c>
    </row>
    <row r="547" spans="1:7" x14ac:dyDescent="0.2">
      <c r="A547" t="s">
        <v>2185</v>
      </c>
      <c r="B547">
        <v>7</v>
      </c>
      <c r="C547">
        <v>1767.64</v>
      </c>
      <c r="D547">
        <v>1463</v>
      </c>
      <c r="E547">
        <v>1136.1099999999999</v>
      </c>
      <c r="F547">
        <v>942.37099999999998</v>
      </c>
      <c r="G547">
        <f t="shared" si="8"/>
        <v>0.10578853212987249</v>
      </c>
    </row>
    <row r="548" spans="1:7" x14ac:dyDescent="0.2">
      <c r="A548" t="s">
        <v>2189</v>
      </c>
      <c r="B548">
        <v>1</v>
      </c>
      <c r="C548">
        <v>201.70699999999999</v>
      </c>
      <c r="D548">
        <v>176.352</v>
      </c>
      <c r="E548">
        <v>126.123</v>
      </c>
      <c r="F548">
        <v>117.54900000000001</v>
      </c>
      <c r="G548">
        <f t="shared" si="8"/>
        <v>9.1634926325408525E-2</v>
      </c>
    </row>
    <row r="549" spans="1:7" x14ac:dyDescent="0.2">
      <c r="A549" t="s">
        <v>2193</v>
      </c>
      <c r="B549">
        <v>1</v>
      </c>
      <c r="C549">
        <v>151.321</v>
      </c>
      <c r="D549">
        <v>126.136</v>
      </c>
      <c r="E549">
        <v>98.191100000000006</v>
      </c>
      <c r="F549">
        <v>80.779200000000003</v>
      </c>
      <c r="G549">
        <f t="shared" si="8"/>
        <v>9.8410679258230563E-2</v>
      </c>
    </row>
    <row r="550" spans="1:7" x14ac:dyDescent="0.2">
      <c r="A550" t="s">
        <v>2197</v>
      </c>
      <c r="B550">
        <v>1</v>
      </c>
      <c r="C550">
        <v>550.57299999999998</v>
      </c>
      <c r="D550">
        <v>431.79899999999998</v>
      </c>
      <c r="E550">
        <v>343.20699999999999</v>
      </c>
      <c r="F550">
        <v>290.59399999999999</v>
      </c>
      <c r="G550">
        <f t="shared" si="8"/>
        <v>0.16841445250696341</v>
      </c>
    </row>
    <row r="551" spans="1:7" x14ac:dyDescent="0.2">
      <c r="A551" t="s">
        <v>2201</v>
      </c>
      <c r="B551">
        <v>13</v>
      </c>
      <c r="C551">
        <v>4239.21</v>
      </c>
      <c r="D551">
        <v>3570.36</v>
      </c>
      <c r="E551">
        <v>2740.01</v>
      </c>
      <c r="F551">
        <v>2299.9899999999998</v>
      </c>
      <c r="G551">
        <f t="shared" si="8"/>
        <v>9.104823805177599E-2</v>
      </c>
    </row>
    <row r="552" spans="1:7" x14ac:dyDescent="0.2">
      <c r="A552" t="s">
        <v>2205</v>
      </c>
      <c r="B552">
        <v>13</v>
      </c>
      <c r="C552">
        <v>4184.05</v>
      </c>
      <c r="D552">
        <v>3545</v>
      </c>
      <c r="E552">
        <v>2726.47</v>
      </c>
      <c r="F552">
        <v>2262.62</v>
      </c>
      <c r="G552">
        <f t="shared" si="8"/>
        <v>8.413840730682863E-2</v>
      </c>
    </row>
    <row r="553" spans="1:7" x14ac:dyDescent="0.2">
      <c r="A553" t="s">
        <v>2209</v>
      </c>
      <c r="B553">
        <v>4</v>
      </c>
      <c r="C553">
        <v>772.28399999999999</v>
      </c>
      <c r="D553">
        <v>632.15800000000002</v>
      </c>
      <c r="E553">
        <v>500.63</v>
      </c>
      <c r="F553">
        <v>405.99599999999998</v>
      </c>
      <c r="G553">
        <f t="shared" si="8"/>
        <v>0.11477280231524542</v>
      </c>
    </row>
    <row r="554" spans="1:7" x14ac:dyDescent="0.2">
      <c r="A554" t="s">
        <v>2213</v>
      </c>
      <c r="B554">
        <v>1</v>
      </c>
      <c r="C554">
        <v>783.38400000000001</v>
      </c>
      <c r="D554">
        <v>643.23199999999997</v>
      </c>
      <c r="E554">
        <v>525.45299999999997</v>
      </c>
      <c r="F554">
        <v>395.87799999999999</v>
      </c>
      <c r="G554">
        <f t="shared" si="8"/>
        <v>0.11871797765917694</v>
      </c>
    </row>
    <row r="555" spans="1:7" x14ac:dyDescent="0.2">
      <c r="A555" t="s">
        <v>2217</v>
      </c>
      <c r="B555">
        <v>1</v>
      </c>
      <c r="C555">
        <v>476.52199999999999</v>
      </c>
      <c r="D555">
        <v>395.54399999999998</v>
      </c>
      <c r="E555">
        <v>299.31900000000002</v>
      </c>
      <c r="F555">
        <v>263.89400000000001</v>
      </c>
      <c r="G555">
        <f t="shared" si="8"/>
        <v>0.12201204588621628</v>
      </c>
    </row>
    <row r="556" spans="1:7" x14ac:dyDescent="0.2">
      <c r="A556" t="s">
        <v>2221</v>
      </c>
      <c r="B556">
        <v>7</v>
      </c>
      <c r="C556">
        <v>3413.25</v>
      </c>
      <c r="D556">
        <v>2983.11</v>
      </c>
      <c r="E556">
        <v>2309.65</v>
      </c>
      <c r="F556">
        <v>1827.52</v>
      </c>
      <c r="G556">
        <f t="shared" si="8"/>
        <v>7.4309490072641066E-2</v>
      </c>
    </row>
    <row r="557" spans="1:7" x14ac:dyDescent="0.2">
      <c r="A557" t="s">
        <v>2225</v>
      </c>
      <c r="B557">
        <v>28</v>
      </c>
      <c r="C557">
        <v>13610.2</v>
      </c>
      <c r="D557">
        <v>11675.9</v>
      </c>
      <c r="E557">
        <v>9493.9599999999991</v>
      </c>
      <c r="F557">
        <v>6861.9</v>
      </c>
      <c r="G557">
        <f t="shared" si="8"/>
        <v>0.1224649829658679</v>
      </c>
    </row>
    <row r="558" spans="1:7" x14ac:dyDescent="0.2">
      <c r="A558" t="s">
        <v>2229</v>
      </c>
      <c r="B558">
        <v>20</v>
      </c>
      <c r="C558">
        <v>9317.4599999999991</v>
      </c>
      <c r="D558">
        <v>8324.34</v>
      </c>
      <c r="E558">
        <v>6870</v>
      </c>
      <c r="F558">
        <v>4549.2700000000004</v>
      </c>
      <c r="G558">
        <f t="shared" si="8"/>
        <v>0.18944099175207438</v>
      </c>
    </row>
    <row r="559" spans="1:7" x14ac:dyDescent="0.2">
      <c r="A559" t="s">
        <v>2233</v>
      </c>
      <c r="B559">
        <v>18</v>
      </c>
      <c r="C559">
        <v>5971.48</v>
      </c>
      <c r="D559">
        <v>5018.99</v>
      </c>
      <c r="E559">
        <v>3856.66</v>
      </c>
      <c r="F559">
        <v>3264.85</v>
      </c>
      <c r="G559">
        <f t="shared" si="8"/>
        <v>9.5663984924687806E-2</v>
      </c>
    </row>
    <row r="560" spans="1:7" x14ac:dyDescent="0.2">
      <c r="A560" t="s">
        <v>2237</v>
      </c>
      <c r="B560">
        <v>15</v>
      </c>
      <c r="C560">
        <v>9640.39</v>
      </c>
      <c r="D560">
        <v>7184.34</v>
      </c>
      <c r="E560">
        <v>6341.28</v>
      </c>
      <c r="F560">
        <v>4560.88</v>
      </c>
      <c r="G560">
        <f t="shared" si="8"/>
        <v>0.20229788612678812</v>
      </c>
    </row>
    <row r="561" spans="1:7" x14ac:dyDescent="0.2">
      <c r="A561" t="s">
        <v>2241</v>
      </c>
      <c r="B561">
        <v>2</v>
      </c>
      <c r="C561">
        <v>629.18100000000004</v>
      </c>
      <c r="D561">
        <v>519.00599999999997</v>
      </c>
      <c r="E561">
        <v>406.64600000000002</v>
      </c>
      <c r="F561">
        <v>338.75799999999998</v>
      </c>
      <c r="G561">
        <f t="shared" si="8"/>
        <v>0.11238545837307487</v>
      </c>
    </row>
    <row r="562" spans="1:7" x14ac:dyDescent="0.2">
      <c r="A562" t="s">
        <v>2245</v>
      </c>
      <c r="B562">
        <v>16</v>
      </c>
      <c r="C562">
        <v>8401.5300000000007</v>
      </c>
      <c r="D562">
        <v>7522.93</v>
      </c>
      <c r="E562">
        <v>6080.78</v>
      </c>
      <c r="F562">
        <v>4266.5200000000004</v>
      </c>
      <c r="G562">
        <f t="shared" si="8"/>
        <v>0.15462302804105216</v>
      </c>
    </row>
    <row r="563" spans="1:7" x14ac:dyDescent="0.2">
      <c r="A563" t="s">
        <v>2249</v>
      </c>
      <c r="B563">
        <v>15</v>
      </c>
      <c r="C563">
        <v>6557.47</v>
      </c>
      <c r="D563">
        <v>5714.79</v>
      </c>
      <c r="E563">
        <v>4375.9399999999996</v>
      </c>
      <c r="F563">
        <v>3598.75</v>
      </c>
      <c r="G563">
        <f t="shared" si="8"/>
        <v>6.5009479346240739E-2</v>
      </c>
    </row>
    <row r="564" spans="1:7" x14ac:dyDescent="0.2">
      <c r="A564" t="s">
        <v>2253</v>
      </c>
      <c r="B564">
        <v>11</v>
      </c>
      <c r="C564">
        <v>2500.0500000000002</v>
      </c>
      <c r="D564">
        <v>2243.9899999999998</v>
      </c>
      <c r="E564">
        <v>1707.57</v>
      </c>
      <c r="F564">
        <v>1376.73</v>
      </c>
      <c r="G564">
        <f t="shared" si="8"/>
        <v>6.4095378811980769E-2</v>
      </c>
    </row>
    <row r="565" spans="1:7" x14ac:dyDescent="0.2">
      <c r="A565" t="s">
        <v>2257</v>
      </c>
      <c r="B565">
        <v>1</v>
      </c>
      <c r="C565">
        <v>435.387</v>
      </c>
      <c r="D565">
        <v>353.50299999999999</v>
      </c>
      <c r="E565">
        <v>292.584</v>
      </c>
      <c r="F565">
        <v>220.39500000000001</v>
      </c>
      <c r="G565">
        <f t="shared" si="8"/>
        <v>0.12925333637986716</v>
      </c>
    </row>
    <row r="566" spans="1:7" x14ac:dyDescent="0.2">
      <c r="A566" t="s">
        <v>2261</v>
      </c>
      <c r="B566">
        <v>2</v>
      </c>
      <c r="C566">
        <v>606.37199999999996</v>
      </c>
      <c r="D566">
        <v>488.40899999999999</v>
      </c>
      <c r="E566">
        <v>378.07299999999998</v>
      </c>
      <c r="F566">
        <v>334.26400000000001</v>
      </c>
      <c r="G566">
        <f t="shared" si="8"/>
        <v>0.15781745932274124</v>
      </c>
    </row>
    <row r="567" spans="1:7" x14ac:dyDescent="0.2">
      <c r="A567" t="s">
        <v>2265</v>
      </c>
      <c r="B567">
        <v>1</v>
      </c>
      <c r="C567">
        <v>91.246399999999994</v>
      </c>
      <c r="D567">
        <v>70.451800000000006</v>
      </c>
      <c r="E567">
        <v>59.212699999999998</v>
      </c>
      <c r="F567">
        <v>46.01</v>
      </c>
      <c r="G567">
        <f t="shared" si="8"/>
        <v>0.17133236751161138</v>
      </c>
    </row>
    <row r="568" spans="1:7" x14ac:dyDescent="0.2">
      <c r="A568" t="s">
        <v>2269</v>
      </c>
      <c r="B568">
        <v>2</v>
      </c>
      <c r="C568">
        <v>340.40499999999997</v>
      </c>
      <c r="D568">
        <v>257.72800000000001</v>
      </c>
      <c r="E568">
        <v>214.607</v>
      </c>
      <c r="F568">
        <v>175.12700000000001</v>
      </c>
      <c r="G568">
        <f t="shared" si="8"/>
        <v>0.19868853416018442</v>
      </c>
    </row>
    <row r="569" spans="1:7" x14ac:dyDescent="0.2">
      <c r="A569" t="s">
        <v>2273</v>
      </c>
      <c r="B569">
        <v>63</v>
      </c>
      <c r="C569">
        <v>25997.1</v>
      </c>
      <c r="D569">
        <v>19416.5</v>
      </c>
      <c r="E569">
        <v>15823.2</v>
      </c>
      <c r="F569">
        <v>13776.4</v>
      </c>
      <c r="G569">
        <f t="shared" si="8"/>
        <v>0.22828144550392548</v>
      </c>
    </row>
    <row r="570" spans="1:7" x14ac:dyDescent="0.2">
      <c r="A570" t="s">
        <v>2277</v>
      </c>
      <c r="B570">
        <v>14</v>
      </c>
      <c r="C570">
        <v>6498.48</v>
      </c>
      <c r="D570">
        <v>5736.48</v>
      </c>
      <c r="E570">
        <v>4498.83</v>
      </c>
      <c r="F570">
        <v>3477.23</v>
      </c>
      <c r="G570">
        <f t="shared" si="8"/>
        <v>8.7886118920106712E-2</v>
      </c>
    </row>
    <row r="571" spans="1:7" x14ac:dyDescent="0.2">
      <c r="A571" t="s">
        <v>2281</v>
      </c>
      <c r="B571">
        <v>9</v>
      </c>
      <c r="C571">
        <v>3133.73</v>
      </c>
      <c r="D571">
        <v>2690.2</v>
      </c>
      <c r="E571">
        <v>2094.3000000000002</v>
      </c>
      <c r="F571">
        <v>1703.11</v>
      </c>
      <c r="G571">
        <f t="shared" si="8"/>
        <v>7.7288481372065024E-2</v>
      </c>
    </row>
    <row r="572" spans="1:7" x14ac:dyDescent="0.2">
      <c r="A572" t="s">
        <v>2285</v>
      </c>
      <c r="B572">
        <v>7</v>
      </c>
      <c r="C572">
        <v>1792.07</v>
      </c>
      <c r="D572">
        <v>1559.61</v>
      </c>
      <c r="E572">
        <v>1194.45</v>
      </c>
      <c r="F572">
        <v>992.25699999999995</v>
      </c>
      <c r="G572">
        <f t="shared" si="8"/>
        <v>6.5269207545367802E-2</v>
      </c>
    </row>
    <row r="573" spans="1:7" x14ac:dyDescent="0.2">
      <c r="A573" t="s">
        <v>2289</v>
      </c>
      <c r="B573">
        <v>3</v>
      </c>
      <c r="C573">
        <v>625.01199999999994</v>
      </c>
      <c r="D573">
        <v>468.16300000000001</v>
      </c>
      <c r="E573">
        <v>393.60700000000003</v>
      </c>
      <c r="F573">
        <v>319.709</v>
      </c>
      <c r="G573">
        <f t="shared" si="8"/>
        <v>0.20902319916242892</v>
      </c>
    </row>
    <row r="574" spans="1:7" x14ac:dyDescent="0.2">
      <c r="A574" t="s">
        <v>2293</v>
      </c>
      <c r="B574">
        <v>29</v>
      </c>
      <c r="C574">
        <v>13253.1</v>
      </c>
      <c r="D574">
        <v>11313.7</v>
      </c>
      <c r="E574">
        <v>9110.08</v>
      </c>
      <c r="F574">
        <v>6925.59</v>
      </c>
      <c r="G574">
        <f t="shared" si="8"/>
        <v>0.10160889312396915</v>
      </c>
    </row>
    <row r="575" spans="1:7" x14ac:dyDescent="0.2">
      <c r="A575" t="s">
        <v>316</v>
      </c>
      <c r="B575">
        <v>52</v>
      </c>
      <c r="C575">
        <v>16555.3</v>
      </c>
      <c r="D575">
        <v>14062.2</v>
      </c>
      <c r="E575">
        <v>11473.8</v>
      </c>
      <c r="F575">
        <v>8530.9699999999993</v>
      </c>
      <c r="G575">
        <f t="shared" si="8"/>
        <v>0.11382569139344026</v>
      </c>
    </row>
    <row r="576" spans="1:7" x14ac:dyDescent="0.2">
      <c r="A576" t="s">
        <v>2300</v>
      </c>
      <c r="B576">
        <v>1</v>
      </c>
      <c r="C576">
        <v>85.928299999999993</v>
      </c>
      <c r="D576">
        <v>73.627499999999998</v>
      </c>
      <c r="E576">
        <v>54.023600000000002</v>
      </c>
      <c r="F576">
        <v>50.2288</v>
      </c>
      <c r="G576">
        <f t="shared" si="8"/>
        <v>0.11508801199680886</v>
      </c>
    </row>
    <row r="577" spans="1:7" x14ac:dyDescent="0.2">
      <c r="A577" t="s">
        <v>2304</v>
      </c>
      <c r="B577">
        <v>4</v>
      </c>
      <c r="C577">
        <v>1289.9100000000001</v>
      </c>
      <c r="D577">
        <v>1065.51</v>
      </c>
      <c r="E577">
        <v>899.54</v>
      </c>
      <c r="F577">
        <v>639.97299999999996</v>
      </c>
      <c r="G577">
        <f t="shared" si="8"/>
        <v>0.1431309036472799</v>
      </c>
    </row>
    <row r="578" spans="1:7" x14ac:dyDescent="0.2">
      <c r="A578" t="s">
        <v>2308</v>
      </c>
      <c r="B578">
        <v>5</v>
      </c>
      <c r="C578">
        <v>2421.4</v>
      </c>
      <c r="D578">
        <v>2076.0100000000002</v>
      </c>
      <c r="E578">
        <v>1598.4</v>
      </c>
      <c r="F578">
        <v>1343.03</v>
      </c>
      <c r="G578">
        <f t="shared" si="8"/>
        <v>7.731747686290423E-2</v>
      </c>
    </row>
    <row r="579" spans="1:7" x14ac:dyDescent="0.2">
      <c r="A579" t="s">
        <v>2312</v>
      </c>
      <c r="B579">
        <v>2</v>
      </c>
      <c r="C579">
        <v>1093.72</v>
      </c>
      <c r="D579">
        <v>964.798</v>
      </c>
      <c r="E579">
        <v>685.15300000000002</v>
      </c>
      <c r="F579">
        <v>661.178</v>
      </c>
      <c r="G579">
        <f t="shared" ref="G579:G642" si="9">_xlfn.T.TEST(C579:D579,E579:F579,2,3)</f>
        <v>0.10450173191201384</v>
      </c>
    </row>
    <row r="580" spans="1:7" x14ac:dyDescent="0.2">
      <c r="A580" t="s">
        <v>2316</v>
      </c>
      <c r="B580">
        <v>2</v>
      </c>
      <c r="C580">
        <v>520.45299999999997</v>
      </c>
      <c r="D580">
        <v>425.17599999999999</v>
      </c>
      <c r="E580">
        <v>349.71699999999998</v>
      </c>
      <c r="F580">
        <v>268.83699999999999</v>
      </c>
      <c r="G580">
        <f t="shared" si="9"/>
        <v>0.12344780816997357</v>
      </c>
    </row>
    <row r="581" spans="1:7" x14ac:dyDescent="0.2">
      <c r="A581" t="s">
        <v>2320</v>
      </c>
      <c r="B581">
        <v>4</v>
      </c>
      <c r="C581">
        <v>2294.4</v>
      </c>
      <c r="D581">
        <v>2071.5300000000002</v>
      </c>
      <c r="E581">
        <v>1596.5</v>
      </c>
      <c r="F581">
        <v>1260.57</v>
      </c>
      <c r="G581">
        <f t="shared" si="9"/>
        <v>7.9834506215003403E-2</v>
      </c>
    </row>
    <row r="582" spans="1:7" x14ac:dyDescent="0.2">
      <c r="A582" t="s">
        <v>2324</v>
      </c>
      <c r="B582">
        <v>13</v>
      </c>
      <c r="C582">
        <v>5389.92</v>
      </c>
      <c r="D582">
        <v>4481.53</v>
      </c>
      <c r="E582">
        <v>3579.27</v>
      </c>
      <c r="F582">
        <v>2890.97</v>
      </c>
      <c r="G582">
        <f t="shared" si="9"/>
        <v>0.10477333865750743</v>
      </c>
    </row>
    <row r="583" spans="1:7" x14ac:dyDescent="0.2">
      <c r="A583" t="s">
        <v>2328</v>
      </c>
      <c r="B583">
        <v>1</v>
      </c>
      <c r="C583">
        <v>898.678</v>
      </c>
      <c r="D583">
        <v>763.37800000000004</v>
      </c>
      <c r="E583">
        <v>619.80499999999995</v>
      </c>
      <c r="F583">
        <v>469.596</v>
      </c>
      <c r="G583">
        <f t="shared" si="9"/>
        <v>0.10658742282613921</v>
      </c>
    </row>
    <row r="584" spans="1:7" x14ac:dyDescent="0.2">
      <c r="A584" t="s">
        <v>2332</v>
      </c>
      <c r="B584">
        <v>3</v>
      </c>
      <c r="C584">
        <v>1018.86</v>
      </c>
      <c r="D584">
        <v>859.92899999999997</v>
      </c>
      <c r="E584">
        <v>674.57</v>
      </c>
      <c r="F584">
        <v>556.99599999999998</v>
      </c>
      <c r="G584">
        <f t="shared" si="9"/>
        <v>9.1386133030069441E-2</v>
      </c>
    </row>
    <row r="585" spans="1:7" x14ac:dyDescent="0.2">
      <c r="A585" t="s">
        <v>2336</v>
      </c>
      <c r="B585">
        <v>4</v>
      </c>
      <c r="C585">
        <v>1161.92</v>
      </c>
      <c r="D585">
        <v>1021.26</v>
      </c>
      <c r="E585">
        <v>778.76700000000005</v>
      </c>
      <c r="F585">
        <v>653.66800000000001</v>
      </c>
      <c r="G585">
        <f t="shared" si="9"/>
        <v>5.8794894584267184E-2</v>
      </c>
    </row>
    <row r="586" spans="1:7" x14ac:dyDescent="0.2">
      <c r="A586" t="s">
        <v>2340</v>
      </c>
      <c r="B586">
        <v>81</v>
      </c>
      <c r="C586">
        <v>35586.9</v>
      </c>
      <c r="D586">
        <v>25982.7</v>
      </c>
      <c r="E586">
        <v>21507.200000000001</v>
      </c>
      <c r="F586">
        <v>18910</v>
      </c>
      <c r="G586">
        <f t="shared" si="9"/>
        <v>0.2540791673147878</v>
      </c>
    </row>
    <row r="587" spans="1:7" x14ac:dyDescent="0.2">
      <c r="A587" t="s">
        <v>2221</v>
      </c>
      <c r="B587">
        <v>1</v>
      </c>
      <c r="C587">
        <v>280.017</v>
      </c>
      <c r="D587">
        <v>247.25399999999999</v>
      </c>
      <c r="E587">
        <v>199.98099999999999</v>
      </c>
      <c r="F587">
        <v>146.25299999999999</v>
      </c>
      <c r="G587">
        <f t="shared" si="9"/>
        <v>0.12705055189329409</v>
      </c>
    </row>
    <row r="588" spans="1:7" x14ac:dyDescent="0.2">
      <c r="A588" t="s">
        <v>2347</v>
      </c>
      <c r="B588">
        <v>2</v>
      </c>
      <c r="C588">
        <v>1035.4000000000001</v>
      </c>
      <c r="D588">
        <v>869.15300000000002</v>
      </c>
      <c r="E588">
        <v>672.05499999999995</v>
      </c>
      <c r="F588">
        <v>578.91200000000003</v>
      </c>
      <c r="G588">
        <f t="shared" si="9"/>
        <v>0.10476759643304677</v>
      </c>
    </row>
    <row r="589" spans="1:7" x14ac:dyDescent="0.2">
      <c r="A589" t="s">
        <v>2351</v>
      </c>
      <c r="B589">
        <v>1</v>
      </c>
      <c r="C589">
        <v>302.45800000000003</v>
      </c>
      <c r="D589">
        <v>229.50299999999999</v>
      </c>
      <c r="E589">
        <v>191.126</v>
      </c>
      <c r="F589">
        <v>158.41999999999999</v>
      </c>
      <c r="G589">
        <f t="shared" si="9"/>
        <v>0.20342296702042417</v>
      </c>
    </row>
    <row r="590" spans="1:7" x14ac:dyDescent="0.2">
      <c r="A590" t="s">
        <v>2355</v>
      </c>
      <c r="B590">
        <v>5</v>
      </c>
      <c r="C590">
        <v>1320.64</v>
      </c>
      <c r="D590">
        <v>997.07100000000003</v>
      </c>
      <c r="E590">
        <v>849.70399999999995</v>
      </c>
      <c r="F590">
        <v>674.05600000000004</v>
      </c>
      <c r="G590">
        <f t="shared" si="9"/>
        <v>0.20026832038740641</v>
      </c>
    </row>
    <row r="591" spans="1:7" x14ac:dyDescent="0.2">
      <c r="A591" t="s">
        <v>2359</v>
      </c>
      <c r="B591">
        <v>66</v>
      </c>
      <c r="C591">
        <v>28257.8</v>
      </c>
      <c r="D591">
        <v>20689.5</v>
      </c>
      <c r="E591">
        <v>18321.8</v>
      </c>
      <c r="F591">
        <v>13859.2</v>
      </c>
      <c r="G591">
        <f t="shared" si="9"/>
        <v>0.22540565682553754</v>
      </c>
    </row>
    <row r="592" spans="1:7" x14ac:dyDescent="0.2">
      <c r="A592" t="s">
        <v>2363</v>
      </c>
      <c r="B592">
        <v>11</v>
      </c>
      <c r="C592">
        <v>4391.41</v>
      </c>
      <c r="D592">
        <v>3733.46</v>
      </c>
      <c r="E592">
        <v>3249.96</v>
      </c>
      <c r="F592">
        <v>2094.59</v>
      </c>
      <c r="G592">
        <f t="shared" si="9"/>
        <v>0.20379817675704673</v>
      </c>
    </row>
    <row r="593" spans="1:7" x14ac:dyDescent="0.2">
      <c r="A593" t="s">
        <v>2367</v>
      </c>
      <c r="B593">
        <v>6</v>
      </c>
      <c r="C593">
        <v>864.53499999999997</v>
      </c>
      <c r="D593">
        <v>716.55</v>
      </c>
      <c r="E593">
        <v>565.50099999999998</v>
      </c>
      <c r="F593">
        <v>474.67399999999998</v>
      </c>
      <c r="G593">
        <f t="shared" si="9"/>
        <v>0.11255490204223206</v>
      </c>
    </row>
    <row r="594" spans="1:7" x14ac:dyDescent="0.2">
      <c r="A594" t="s">
        <v>2371</v>
      </c>
      <c r="B594">
        <v>3</v>
      </c>
      <c r="C594">
        <v>1073.44</v>
      </c>
      <c r="D594">
        <v>923.75199999999995</v>
      </c>
      <c r="E594">
        <v>724.60299999999995</v>
      </c>
      <c r="F594">
        <v>589.69899999999996</v>
      </c>
      <c r="G594">
        <f t="shared" si="9"/>
        <v>7.8283383462344147E-2</v>
      </c>
    </row>
    <row r="595" spans="1:7" x14ac:dyDescent="0.2">
      <c r="A595" t="s">
        <v>2375</v>
      </c>
      <c r="B595">
        <v>28</v>
      </c>
      <c r="C595">
        <v>9558.3700000000008</v>
      </c>
      <c r="D595">
        <v>8058.28</v>
      </c>
      <c r="E595">
        <v>6512.27</v>
      </c>
      <c r="F595">
        <v>5089.38</v>
      </c>
      <c r="G595">
        <f t="shared" si="9"/>
        <v>0.10096006363170182</v>
      </c>
    </row>
    <row r="596" spans="1:7" x14ac:dyDescent="0.2">
      <c r="A596" t="s">
        <v>2379</v>
      </c>
      <c r="B596">
        <v>269</v>
      </c>
      <c r="C596">
        <v>132768</v>
      </c>
      <c r="D596">
        <v>93399.5</v>
      </c>
      <c r="E596">
        <v>77695.600000000006</v>
      </c>
      <c r="F596">
        <v>71364.600000000006</v>
      </c>
      <c r="G596">
        <f t="shared" si="9"/>
        <v>0.29426329802927592</v>
      </c>
    </row>
    <row r="597" spans="1:7" x14ac:dyDescent="0.2">
      <c r="A597" t="s">
        <v>2383</v>
      </c>
      <c r="B597">
        <v>25</v>
      </c>
      <c r="C597">
        <v>6629.58</v>
      </c>
      <c r="D597">
        <v>5632.47</v>
      </c>
      <c r="E597">
        <v>4423.87</v>
      </c>
      <c r="F597">
        <v>3658.62</v>
      </c>
      <c r="G597">
        <f t="shared" si="9"/>
        <v>8.7038308565221961E-2</v>
      </c>
    </row>
    <row r="598" spans="1:7" x14ac:dyDescent="0.2">
      <c r="A598" t="s">
        <v>2387</v>
      </c>
      <c r="B598">
        <v>14</v>
      </c>
      <c r="C598">
        <v>8746.64</v>
      </c>
      <c r="D598">
        <v>7102.61</v>
      </c>
      <c r="E598">
        <v>5763.58</v>
      </c>
      <c r="F598">
        <v>4688.99</v>
      </c>
      <c r="G598">
        <f t="shared" si="9"/>
        <v>0.13002750146435824</v>
      </c>
    </row>
    <row r="599" spans="1:7" x14ac:dyDescent="0.2">
      <c r="A599" t="s">
        <v>2391</v>
      </c>
      <c r="B599">
        <v>3</v>
      </c>
      <c r="C599">
        <v>704.84900000000005</v>
      </c>
      <c r="D599">
        <v>586.56200000000001</v>
      </c>
      <c r="E599">
        <v>487.43900000000002</v>
      </c>
      <c r="F599">
        <v>364.69400000000002</v>
      </c>
      <c r="G599">
        <f t="shared" si="9"/>
        <v>0.12350587597984074</v>
      </c>
    </row>
    <row r="600" spans="1:7" x14ac:dyDescent="0.2">
      <c r="A600" t="s">
        <v>2395</v>
      </c>
      <c r="B600">
        <v>30</v>
      </c>
      <c r="C600">
        <v>11612.2</v>
      </c>
      <c r="D600">
        <v>9983.24</v>
      </c>
      <c r="E600">
        <v>7804.71</v>
      </c>
      <c r="F600">
        <v>6451.12</v>
      </c>
      <c r="G600">
        <f t="shared" si="9"/>
        <v>7.7672075121722292E-2</v>
      </c>
    </row>
    <row r="601" spans="1:7" x14ac:dyDescent="0.2">
      <c r="A601" t="s">
        <v>2399</v>
      </c>
      <c r="B601">
        <v>65</v>
      </c>
      <c r="C601">
        <v>34852.199999999997</v>
      </c>
      <c r="D601">
        <v>30329</v>
      </c>
      <c r="E601">
        <v>25437.3</v>
      </c>
      <c r="F601">
        <v>17595.900000000001</v>
      </c>
      <c r="G601">
        <f t="shared" si="9"/>
        <v>0.16480760222901522</v>
      </c>
    </row>
    <row r="602" spans="1:7" x14ac:dyDescent="0.2">
      <c r="A602" t="s">
        <v>2403</v>
      </c>
      <c r="B602">
        <v>4</v>
      </c>
      <c r="C602">
        <v>1015.61</v>
      </c>
      <c r="D602">
        <v>785.94500000000005</v>
      </c>
      <c r="E602">
        <v>686.755</v>
      </c>
      <c r="F602">
        <v>503.017</v>
      </c>
      <c r="G602">
        <f t="shared" si="9"/>
        <v>0.17913660946379822</v>
      </c>
    </row>
    <row r="603" spans="1:7" x14ac:dyDescent="0.2">
      <c r="A603" t="s">
        <v>2407</v>
      </c>
      <c r="B603">
        <v>11</v>
      </c>
      <c r="C603">
        <v>8370.2900000000009</v>
      </c>
      <c r="D603">
        <v>7359.9</v>
      </c>
      <c r="E603">
        <v>6602.5</v>
      </c>
      <c r="F603">
        <v>3793.89</v>
      </c>
      <c r="G603">
        <f t="shared" si="9"/>
        <v>0.28443437680531142</v>
      </c>
    </row>
    <row r="604" spans="1:7" x14ac:dyDescent="0.2">
      <c r="A604" t="s">
        <v>2411</v>
      </c>
      <c r="B604">
        <v>4</v>
      </c>
      <c r="C604">
        <v>1044.8</v>
      </c>
      <c r="D604">
        <v>866.75</v>
      </c>
      <c r="E604">
        <v>708.44500000000005</v>
      </c>
      <c r="F604">
        <v>555.32299999999998</v>
      </c>
      <c r="G604">
        <f t="shared" si="9"/>
        <v>0.11281326202141378</v>
      </c>
    </row>
    <row r="605" spans="1:7" x14ac:dyDescent="0.2">
      <c r="A605" t="s">
        <v>2415</v>
      </c>
      <c r="B605">
        <v>15</v>
      </c>
      <c r="C605">
        <v>5637.3</v>
      </c>
      <c r="D605">
        <v>4650.08</v>
      </c>
      <c r="E605">
        <v>3872.26</v>
      </c>
      <c r="F605">
        <v>2931.03</v>
      </c>
      <c r="G605">
        <f t="shared" si="9"/>
        <v>0.12541889059615668</v>
      </c>
    </row>
    <row r="606" spans="1:7" x14ac:dyDescent="0.2">
      <c r="A606" t="s">
        <v>2419</v>
      </c>
      <c r="B606">
        <v>1</v>
      </c>
      <c r="C606">
        <v>747.75699999999995</v>
      </c>
      <c r="D606">
        <v>646.59699999999998</v>
      </c>
      <c r="E606">
        <v>504.108</v>
      </c>
      <c r="F606">
        <v>418.09300000000002</v>
      </c>
      <c r="G606">
        <f t="shared" si="9"/>
        <v>7.3478506343139863E-2</v>
      </c>
    </row>
    <row r="607" spans="1:7" x14ac:dyDescent="0.2">
      <c r="A607" t="s">
        <v>2423</v>
      </c>
      <c r="B607">
        <v>1</v>
      </c>
      <c r="C607">
        <v>84.537599999999998</v>
      </c>
      <c r="D607">
        <v>53.948599999999999</v>
      </c>
      <c r="E607">
        <v>49.218200000000003</v>
      </c>
      <c r="F607">
        <v>42.375700000000002</v>
      </c>
      <c r="G607">
        <f t="shared" si="9"/>
        <v>0.35890849427162314</v>
      </c>
    </row>
    <row r="608" spans="1:7" x14ac:dyDescent="0.2">
      <c r="A608" t="s">
        <v>2427</v>
      </c>
      <c r="B608">
        <v>6</v>
      </c>
      <c r="C608">
        <v>2607.75</v>
      </c>
      <c r="D608">
        <v>2245.5300000000002</v>
      </c>
      <c r="E608">
        <v>1779.37</v>
      </c>
      <c r="F608">
        <v>1430.56</v>
      </c>
      <c r="G608">
        <f t="shared" si="9"/>
        <v>8.240428131065812E-2</v>
      </c>
    </row>
    <row r="609" spans="1:7" x14ac:dyDescent="0.2">
      <c r="A609" t="s">
        <v>2431</v>
      </c>
      <c r="B609">
        <v>23</v>
      </c>
      <c r="C609">
        <v>4960.41</v>
      </c>
      <c r="D609">
        <v>4191.1000000000004</v>
      </c>
      <c r="E609">
        <v>3252.83</v>
      </c>
      <c r="F609">
        <v>2803.3</v>
      </c>
      <c r="G609">
        <f t="shared" si="9"/>
        <v>9.9466874463413402E-2</v>
      </c>
    </row>
    <row r="610" spans="1:7" x14ac:dyDescent="0.2">
      <c r="A610" t="s">
        <v>2435</v>
      </c>
      <c r="B610">
        <v>8</v>
      </c>
      <c r="C610">
        <v>1344.16</v>
      </c>
      <c r="D610">
        <v>1102.76</v>
      </c>
      <c r="E610">
        <v>888.16600000000005</v>
      </c>
      <c r="F610">
        <v>731.16800000000001</v>
      </c>
      <c r="G610">
        <f t="shared" si="9"/>
        <v>0.12198831361239844</v>
      </c>
    </row>
    <row r="611" spans="1:7" x14ac:dyDescent="0.2">
      <c r="A611" t="s">
        <v>2439</v>
      </c>
      <c r="B611">
        <v>3</v>
      </c>
      <c r="C611">
        <v>714.49699999999996</v>
      </c>
      <c r="D611">
        <v>614.94899999999996</v>
      </c>
      <c r="E611">
        <v>520.81799999999998</v>
      </c>
      <c r="F611">
        <v>359.39100000000002</v>
      </c>
      <c r="G611">
        <f t="shared" si="9"/>
        <v>0.16622828304640158</v>
      </c>
    </row>
    <row r="612" spans="1:7" x14ac:dyDescent="0.2">
      <c r="A612" t="s">
        <v>2443</v>
      </c>
      <c r="B612">
        <v>5</v>
      </c>
      <c r="C612">
        <v>1086.96</v>
      </c>
      <c r="D612">
        <v>906.81299999999999</v>
      </c>
      <c r="E612">
        <v>726.66800000000001</v>
      </c>
      <c r="F612">
        <v>593.83199999999999</v>
      </c>
      <c r="G612">
        <f t="shared" si="9"/>
        <v>0.10506253458749329</v>
      </c>
    </row>
    <row r="613" spans="1:7" x14ac:dyDescent="0.2">
      <c r="A613" t="s">
        <v>2447</v>
      </c>
      <c r="B613">
        <v>16</v>
      </c>
      <c r="C613">
        <v>8362.32</v>
      </c>
      <c r="D613">
        <v>6702.64</v>
      </c>
      <c r="E613">
        <v>5384.14</v>
      </c>
      <c r="F613">
        <v>4599.32</v>
      </c>
      <c r="G613">
        <f t="shared" si="9"/>
        <v>0.156603993762404</v>
      </c>
    </row>
    <row r="614" spans="1:7" x14ac:dyDescent="0.2">
      <c r="A614" t="s">
        <v>2451</v>
      </c>
      <c r="B614">
        <v>21</v>
      </c>
      <c r="C614">
        <v>7121.94</v>
      </c>
      <c r="D614">
        <v>6011.31</v>
      </c>
      <c r="E614">
        <v>4740.25</v>
      </c>
      <c r="F614">
        <v>3965.74</v>
      </c>
      <c r="G614">
        <f t="shared" si="9"/>
        <v>9.5303744630470283E-2</v>
      </c>
    </row>
    <row r="615" spans="1:7" x14ac:dyDescent="0.2">
      <c r="A615" t="s">
        <v>2455</v>
      </c>
      <c r="B615">
        <v>2</v>
      </c>
      <c r="C615">
        <v>268.221</v>
      </c>
      <c r="D615">
        <v>186.113</v>
      </c>
      <c r="E615">
        <v>166.999</v>
      </c>
      <c r="F615">
        <v>134.358</v>
      </c>
      <c r="G615">
        <f t="shared" si="9"/>
        <v>0.28660342196336347</v>
      </c>
    </row>
    <row r="616" spans="1:7" x14ac:dyDescent="0.2">
      <c r="A616" t="s">
        <v>2459</v>
      </c>
      <c r="B616">
        <v>13</v>
      </c>
      <c r="C616">
        <v>6158.93</v>
      </c>
      <c r="D616">
        <v>5307.84</v>
      </c>
      <c r="E616">
        <v>4271.3100000000004</v>
      </c>
      <c r="F616">
        <v>3334.64</v>
      </c>
      <c r="G616">
        <f t="shared" si="9"/>
        <v>9.3787861996822167E-2</v>
      </c>
    </row>
    <row r="617" spans="1:7" x14ac:dyDescent="0.2">
      <c r="A617" t="s">
        <v>2463</v>
      </c>
      <c r="B617">
        <v>8</v>
      </c>
      <c r="C617">
        <v>3315.91</v>
      </c>
      <c r="D617">
        <v>2879.62</v>
      </c>
      <c r="E617">
        <v>2213.1999999999998</v>
      </c>
      <c r="F617">
        <v>1897.71</v>
      </c>
      <c r="G617">
        <f t="shared" si="9"/>
        <v>7.0338976721380952E-2</v>
      </c>
    </row>
    <row r="618" spans="1:7" x14ac:dyDescent="0.2">
      <c r="A618" t="s">
        <v>2467</v>
      </c>
      <c r="B618">
        <v>21</v>
      </c>
      <c r="C618">
        <v>8857.17</v>
      </c>
      <c r="D618">
        <v>7260.86</v>
      </c>
      <c r="E618">
        <v>6196.3</v>
      </c>
      <c r="F618">
        <v>4500.57</v>
      </c>
      <c r="G618">
        <f t="shared" si="9"/>
        <v>0.1458194237060183</v>
      </c>
    </row>
    <row r="619" spans="1:7" x14ac:dyDescent="0.2">
      <c r="A619" t="s">
        <v>2471</v>
      </c>
      <c r="B619">
        <v>1</v>
      </c>
      <c r="C619">
        <v>333.05900000000003</v>
      </c>
      <c r="D619">
        <v>276.38400000000001</v>
      </c>
      <c r="E619">
        <v>223.648</v>
      </c>
      <c r="F619">
        <v>180.81899999999999</v>
      </c>
      <c r="G619">
        <f t="shared" si="9"/>
        <v>0.11078216300987155</v>
      </c>
    </row>
    <row r="620" spans="1:7" x14ac:dyDescent="0.2">
      <c r="A620" t="s">
        <v>2475</v>
      </c>
      <c r="B620">
        <v>30</v>
      </c>
      <c r="C620">
        <v>10068.5</v>
      </c>
      <c r="D620">
        <v>8734.0400000000009</v>
      </c>
      <c r="E620">
        <v>6817.42</v>
      </c>
      <c r="F620">
        <v>5663.13</v>
      </c>
      <c r="G620">
        <f t="shared" si="9"/>
        <v>7.1972241976444959E-2</v>
      </c>
    </row>
    <row r="621" spans="1:7" x14ac:dyDescent="0.2">
      <c r="A621" t="s">
        <v>2479</v>
      </c>
      <c r="B621">
        <v>7</v>
      </c>
      <c r="C621">
        <v>1476</v>
      </c>
      <c r="D621">
        <v>1091.52</v>
      </c>
      <c r="E621">
        <v>988.45</v>
      </c>
      <c r="F621">
        <v>715.81</v>
      </c>
      <c r="G621">
        <f t="shared" si="9"/>
        <v>0.22211142782510995</v>
      </c>
    </row>
    <row r="622" spans="1:7" x14ac:dyDescent="0.2">
      <c r="A622" t="s">
        <v>2483</v>
      </c>
      <c r="B622">
        <v>18</v>
      </c>
      <c r="C622">
        <v>11747</v>
      </c>
      <c r="D622">
        <v>10367.1</v>
      </c>
      <c r="E622">
        <v>9193.11</v>
      </c>
      <c r="F622">
        <v>5490.4</v>
      </c>
      <c r="G622">
        <f t="shared" si="9"/>
        <v>0.26774828600034645</v>
      </c>
    </row>
    <row r="623" spans="1:7" x14ac:dyDescent="0.2">
      <c r="A623" t="s">
        <v>2487</v>
      </c>
      <c r="B623">
        <v>17</v>
      </c>
      <c r="C623">
        <v>7263.4</v>
      </c>
      <c r="D623">
        <v>6139.84</v>
      </c>
      <c r="E623">
        <v>4952.4799999999996</v>
      </c>
      <c r="F623">
        <v>3948.12</v>
      </c>
      <c r="G623">
        <f t="shared" si="9"/>
        <v>9.7577985536761488E-2</v>
      </c>
    </row>
    <row r="624" spans="1:7" x14ac:dyDescent="0.2">
      <c r="A624" t="s">
        <v>2491</v>
      </c>
      <c r="B624">
        <v>8</v>
      </c>
      <c r="C624">
        <v>2691.2</v>
      </c>
      <c r="D624">
        <v>2434.89</v>
      </c>
      <c r="E624">
        <v>2276.6799999999998</v>
      </c>
      <c r="F624">
        <v>1127.6600000000001</v>
      </c>
      <c r="G624">
        <f t="shared" si="9"/>
        <v>0.36586761917169819</v>
      </c>
    </row>
    <row r="625" spans="1:7" x14ac:dyDescent="0.2">
      <c r="A625" t="s">
        <v>2495</v>
      </c>
      <c r="B625">
        <v>2</v>
      </c>
      <c r="C625">
        <v>169.44200000000001</v>
      </c>
      <c r="D625">
        <v>235.667</v>
      </c>
      <c r="E625">
        <v>168.446</v>
      </c>
      <c r="F625">
        <v>100.73699999999999</v>
      </c>
      <c r="G625">
        <f t="shared" si="9"/>
        <v>0.28777175022295004</v>
      </c>
    </row>
    <row r="626" spans="1:7" x14ac:dyDescent="0.2">
      <c r="A626" t="s">
        <v>2499</v>
      </c>
      <c r="B626">
        <v>33</v>
      </c>
      <c r="C626">
        <v>14774.8</v>
      </c>
      <c r="D626">
        <v>12782.6</v>
      </c>
      <c r="E626">
        <v>10963</v>
      </c>
      <c r="F626">
        <v>7350.52</v>
      </c>
      <c r="G626">
        <f t="shared" si="9"/>
        <v>0.18934343878907006</v>
      </c>
    </row>
    <row r="627" spans="1:7" x14ac:dyDescent="0.2">
      <c r="A627" t="s">
        <v>2503</v>
      </c>
      <c r="B627">
        <v>9</v>
      </c>
      <c r="C627">
        <v>3241.22</v>
      </c>
      <c r="D627">
        <v>2746.74</v>
      </c>
      <c r="E627">
        <v>2207</v>
      </c>
      <c r="F627">
        <v>1773.09</v>
      </c>
      <c r="G627">
        <f t="shared" si="9"/>
        <v>9.4594779204627263E-2</v>
      </c>
    </row>
    <row r="628" spans="1:7" x14ac:dyDescent="0.2">
      <c r="A628" t="s">
        <v>2507</v>
      </c>
      <c r="B628">
        <v>1</v>
      </c>
      <c r="C628">
        <v>370.93400000000003</v>
      </c>
      <c r="D628">
        <v>301.363</v>
      </c>
      <c r="E628">
        <v>232.191</v>
      </c>
      <c r="F628">
        <v>214.733</v>
      </c>
      <c r="G628">
        <f t="shared" si="9"/>
        <v>0.17337109632137948</v>
      </c>
    </row>
    <row r="629" spans="1:7" x14ac:dyDescent="0.2">
      <c r="A629" t="s">
        <v>2511</v>
      </c>
      <c r="B629">
        <v>18</v>
      </c>
      <c r="C629">
        <v>4666.2</v>
      </c>
      <c r="D629">
        <v>3973.19</v>
      </c>
      <c r="E629">
        <v>3248.39</v>
      </c>
      <c r="F629">
        <v>2496.16</v>
      </c>
      <c r="G629">
        <f t="shared" si="9"/>
        <v>0.10624522079188564</v>
      </c>
    </row>
    <row r="630" spans="1:7" x14ac:dyDescent="0.2">
      <c r="A630" t="s">
        <v>2515</v>
      </c>
      <c r="B630">
        <v>6</v>
      </c>
      <c r="C630">
        <v>840.79300000000001</v>
      </c>
      <c r="D630">
        <v>719.53</v>
      </c>
      <c r="E630">
        <v>553.52300000000002</v>
      </c>
      <c r="F630">
        <v>484.09199999999998</v>
      </c>
      <c r="G630">
        <f t="shared" si="9"/>
        <v>9.0712243333921236E-2</v>
      </c>
    </row>
    <row r="631" spans="1:7" x14ac:dyDescent="0.2">
      <c r="A631" t="s">
        <v>2519</v>
      </c>
      <c r="B631">
        <v>1</v>
      </c>
      <c r="C631">
        <v>81.566800000000001</v>
      </c>
      <c r="D631">
        <v>61.045499999999997</v>
      </c>
      <c r="E631">
        <v>44.722999999999999</v>
      </c>
      <c r="F631">
        <v>50.194899999999997</v>
      </c>
      <c r="G631">
        <f t="shared" si="9"/>
        <v>0.24131895351362939</v>
      </c>
    </row>
    <row r="632" spans="1:7" x14ac:dyDescent="0.2">
      <c r="A632" t="s">
        <v>2523</v>
      </c>
      <c r="B632">
        <v>2</v>
      </c>
      <c r="C632">
        <v>164.971</v>
      </c>
      <c r="D632">
        <v>141.82400000000001</v>
      </c>
      <c r="E632">
        <v>106.251</v>
      </c>
      <c r="F632">
        <v>98.179699999999997</v>
      </c>
      <c r="G632">
        <f t="shared" si="9"/>
        <v>0.11206888251113721</v>
      </c>
    </row>
    <row r="633" spans="1:7" x14ac:dyDescent="0.2">
      <c r="A633" t="s">
        <v>2527</v>
      </c>
      <c r="B633">
        <v>1</v>
      </c>
      <c r="C633">
        <v>600.06299999999999</v>
      </c>
      <c r="D633">
        <v>521.58100000000002</v>
      </c>
      <c r="E633">
        <v>412.58</v>
      </c>
      <c r="F633">
        <v>335.06099999999998</v>
      </c>
      <c r="G633">
        <f t="shared" si="9"/>
        <v>7.7087857117843148E-2</v>
      </c>
    </row>
    <row r="634" spans="1:7" x14ac:dyDescent="0.2">
      <c r="A634" t="s">
        <v>2531</v>
      </c>
      <c r="B634">
        <v>2</v>
      </c>
      <c r="C634">
        <v>484.303</v>
      </c>
      <c r="D634">
        <v>378.483</v>
      </c>
      <c r="E634">
        <v>306.512</v>
      </c>
      <c r="F634">
        <v>268.59199999999998</v>
      </c>
      <c r="G634">
        <f t="shared" si="9"/>
        <v>0.19462969579389933</v>
      </c>
    </row>
    <row r="635" spans="1:7" x14ac:dyDescent="0.2">
      <c r="A635" t="s">
        <v>2535</v>
      </c>
      <c r="B635">
        <v>25</v>
      </c>
      <c r="C635">
        <v>10335.4</v>
      </c>
      <c r="D635">
        <v>8919.75</v>
      </c>
      <c r="E635">
        <v>7397.02</v>
      </c>
      <c r="F635">
        <v>5440.65</v>
      </c>
      <c r="G635">
        <f t="shared" si="9"/>
        <v>0.12902586780252653</v>
      </c>
    </row>
    <row r="636" spans="1:7" x14ac:dyDescent="0.2">
      <c r="A636" t="s">
        <v>2539</v>
      </c>
      <c r="B636">
        <v>1</v>
      </c>
      <c r="C636">
        <v>147.90100000000001</v>
      </c>
      <c r="D636">
        <v>109.861</v>
      </c>
      <c r="E636">
        <v>95.555700000000002</v>
      </c>
      <c r="F636">
        <v>76.418099999999995</v>
      </c>
      <c r="G636">
        <f t="shared" si="9"/>
        <v>0.22479076333827469</v>
      </c>
    </row>
    <row r="637" spans="1:7" x14ac:dyDescent="0.2">
      <c r="A637" t="s">
        <v>2543</v>
      </c>
      <c r="B637">
        <v>12</v>
      </c>
      <c r="C637">
        <v>2677.19</v>
      </c>
      <c r="D637">
        <v>2274.81</v>
      </c>
      <c r="E637">
        <v>1777.52</v>
      </c>
      <c r="F637">
        <v>1527.95</v>
      </c>
      <c r="G637">
        <f t="shared" si="9"/>
        <v>9.4661677111916892E-2</v>
      </c>
    </row>
    <row r="638" spans="1:7" x14ac:dyDescent="0.2">
      <c r="A638" t="s">
        <v>2547</v>
      </c>
      <c r="B638">
        <v>10</v>
      </c>
      <c r="C638">
        <v>3316.13</v>
      </c>
      <c r="D638">
        <v>2878.24</v>
      </c>
      <c r="E638">
        <v>2178.63</v>
      </c>
      <c r="F638">
        <v>1958.13</v>
      </c>
      <c r="G638">
        <f t="shared" si="9"/>
        <v>8.6013498250533893E-2</v>
      </c>
    </row>
    <row r="639" spans="1:7" x14ac:dyDescent="0.2">
      <c r="A639" t="s">
        <v>2551</v>
      </c>
      <c r="B639">
        <v>16</v>
      </c>
      <c r="C639">
        <v>5170.3</v>
      </c>
      <c r="D639">
        <v>4356.59</v>
      </c>
      <c r="E639">
        <v>3576.57</v>
      </c>
      <c r="F639">
        <v>2791.04</v>
      </c>
      <c r="G639">
        <f t="shared" si="9"/>
        <v>0.10797380870006837</v>
      </c>
    </row>
    <row r="640" spans="1:7" x14ac:dyDescent="0.2">
      <c r="A640" t="s">
        <v>2555</v>
      </c>
      <c r="B640">
        <v>22</v>
      </c>
      <c r="C640">
        <v>6911.63</v>
      </c>
      <c r="D640">
        <v>5638.98</v>
      </c>
      <c r="E640">
        <v>4620.82</v>
      </c>
      <c r="F640">
        <v>3767.87</v>
      </c>
      <c r="G640">
        <f t="shared" si="9"/>
        <v>0.13027424156476272</v>
      </c>
    </row>
    <row r="641" spans="1:7" x14ac:dyDescent="0.2">
      <c r="A641" t="s">
        <v>2559</v>
      </c>
      <c r="B641">
        <v>20</v>
      </c>
      <c r="C641">
        <v>7256.97</v>
      </c>
      <c r="D641">
        <v>6262.88</v>
      </c>
      <c r="E641">
        <v>5001.3900000000003</v>
      </c>
      <c r="F641">
        <v>4037.46</v>
      </c>
      <c r="G641">
        <f t="shared" si="9"/>
        <v>8.3783205631733595E-2</v>
      </c>
    </row>
    <row r="642" spans="1:7" x14ac:dyDescent="0.2">
      <c r="A642" t="s">
        <v>2563</v>
      </c>
      <c r="B642">
        <v>4</v>
      </c>
      <c r="C642">
        <v>895.71</v>
      </c>
      <c r="D642">
        <v>776.447</v>
      </c>
      <c r="E642">
        <v>597.80999999999995</v>
      </c>
      <c r="F642">
        <v>520.44299999999998</v>
      </c>
      <c r="G642">
        <f t="shared" si="9"/>
        <v>7.6360454855373225E-2</v>
      </c>
    </row>
    <row r="643" spans="1:7" x14ac:dyDescent="0.2">
      <c r="A643" t="s">
        <v>2567</v>
      </c>
      <c r="B643">
        <v>7</v>
      </c>
      <c r="C643">
        <v>1625.56</v>
      </c>
      <c r="D643">
        <v>1438.34</v>
      </c>
      <c r="E643">
        <v>1209.6600000000001</v>
      </c>
      <c r="F643">
        <v>840.91499999999996</v>
      </c>
      <c r="G643">
        <f t="shared" ref="G643:G706" si="10">_xlfn.T.TEST(C643:D643,E643:F643,2,3)</f>
        <v>0.1759842037936071</v>
      </c>
    </row>
    <row r="644" spans="1:7" x14ac:dyDescent="0.2">
      <c r="A644" t="s">
        <v>2571</v>
      </c>
      <c r="B644">
        <v>3</v>
      </c>
      <c r="C644">
        <v>548.56899999999996</v>
      </c>
      <c r="D644">
        <v>441.49400000000003</v>
      </c>
      <c r="E644">
        <v>373.10899999999998</v>
      </c>
      <c r="F644">
        <v>289.76</v>
      </c>
      <c r="G644">
        <f t="shared" si="10"/>
        <v>0.14489987206833124</v>
      </c>
    </row>
    <row r="645" spans="1:7" x14ac:dyDescent="0.2">
      <c r="A645" t="s">
        <v>2575</v>
      </c>
      <c r="B645">
        <v>1</v>
      </c>
      <c r="C645">
        <v>202.84299999999999</v>
      </c>
      <c r="D645">
        <v>148.626</v>
      </c>
      <c r="E645">
        <v>136.405</v>
      </c>
      <c r="F645">
        <v>99.147300000000001</v>
      </c>
      <c r="G645">
        <f t="shared" si="10"/>
        <v>0.23593672978566396</v>
      </c>
    </row>
    <row r="646" spans="1:7" x14ac:dyDescent="0.2">
      <c r="A646" t="s">
        <v>2579</v>
      </c>
      <c r="B646">
        <v>2</v>
      </c>
      <c r="C646">
        <v>521.495</v>
      </c>
      <c r="D646">
        <v>415.86799999999999</v>
      </c>
      <c r="E646">
        <v>341.815</v>
      </c>
      <c r="F646">
        <v>286.66000000000003</v>
      </c>
      <c r="G646">
        <f t="shared" si="10"/>
        <v>0.16124913168312241</v>
      </c>
    </row>
    <row r="647" spans="1:7" x14ac:dyDescent="0.2">
      <c r="A647" t="s">
        <v>2583</v>
      </c>
      <c r="B647">
        <v>221</v>
      </c>
      <c r="C647">
        <v>89052.1</v>
      </c>
      <c r="D647">
        <v>69503.899999999994</v>
      </c>
      <c r="E647">
        <v>57412.6</v>
      </c>
      <c r="F647">
        <v>48904.2</v>
      </c>
      <c r="G647">
        <f t="shared" si="10"/>
        <v>0.18938396358514867</v>
      </c>
    </row>
    <row r="648" spans="1:7" x14ac:dyDescent="0.2">
      <c r="A648" t="s">
        <v>2587</v>
      </c>
      <c r="B648">
        <v>5</v>
      </c>
      <c r="C648">
        <v>1285.1500000000001</v>
      </c>
      <c r="D648">
        <v>1041.03</v>
      </c>
      <c r="E648">
        <v>845.16800000000001</v>
      </c>
      <c r="F648">
        <v>715.23599999999999</v>
      </c>
      <c r="G648">
        <f t="shared" si="10"/>
        <v>0.14613132396058232</v>
      </c>
    </row>
    <row r="649" spans="1:7" x14ac:dyDescent="0.2">
      <c r="A649" t="s">
        <v>2591</v>
      </c>
      <c r="B649">
        <v>7</v>
      </c>
      <c r="C649">
        <v>1828.47</v>
      </c>
      <c r="D649">
        <v>1587.4</v>
      </c>
      <c r="E649">
        <v>1263.97</v>
      </c>
      <c r="F649">
        <v>1027.81</v>
      </c>
      <c r="G649">
        <f t="shared" si="10"/>
        <v>7.9572592780453949E-2</v>
      </c>
    </row>
    <row r="650" spans="1:7" x14ac:dyDescent="0.2">
      <c r="A650" t="s">
        <v>2595</v>
      </c>
      <c r="B650">
        <v>1</v>
      </c>
      <c r="C650">
        <v>67.515600000000006</v>
      </c>
      <c r="D650">
        <v>61.574399999999997</v>
      </c>
      <c r="E650">
        <v>50.337299999999999</v>
      </c>
      <c r="F650">
        <v>36.3035</v>
      </c>
      <c r="G650">
        <f t="shared" si="10"/>
        <v>0.16458399066518201</v>
      </c>
    </row>
    <row r="651" spans="1:7" x14ac:dyDescent="0.2">
      <c r="A651" t="s">
        <v>2599</v>
      </c>
      <c r="B651">
        <v>5</v>
      </c>
      <c r="C651">
        <v>1187.9100000000001</v>
      </c>
      <c r="D651">
        <v>1041.51</v>
      </c>
      <c r="E651">
        <v>775.77599999999995</v>
      </c>
      <c r="F651">
        <v>721.05799999999999</v>
      </c>
      <c r="G651">
        <f t="shared" si="10"/>
        <v>9.3614793939313989E-2</v>
      </c>
    </row>
    <row r="652" spans="1:7" x14ac:dyDescent="0.2">
      <c r="A652" t="s">
        <v>2603</v>
      </c>
      <c r="B652">
        <v>6</v>
      </c>
      <c r="C652">
        <v>2069.62</v>
      </c>
      <c r="D652">
        <v>1778.15</v>
      </c>
      <c r="E652">
        <v>1414.04</v>
      </c>
      <c r="F652">
        <v>1169.4000000000001</v>
      </c>
      <c r="G652">
        <f t="shared" si="10"/>
        <v>8.3145695788503976E-2</v>
      </c>
    </row>
    <row r="653" spans="1:7" x14ac:dyDescent="0.2">
      <c r="A653" t="s">
        <v>2607</v>
      </c>
      <c r="B653">
        <v>25</v>
      </c>
      <c r="C653">
        <v>9901.73</v>
      </c>
      <c r="D653">
        <v>8291.9699999999993</v>
      </c>
      <c r="E653">
        <v>6745.62</v>
      </c>
      <c r="F653">
        <v>5470.93</v>
      </c>
      <c r="G653">
        <f t="shared" si="10"/>
        <v>0.10666392995340397</v>
      </c>
    </row>
    <row r="654" spans="1:7" x14ac:dyDescent="0.2">
      <c r="A654" t="s">
        <v>1967</v>
      </c>
      <c r="B654">
        <v>1</v>
      </c>
      <c r="C654">
        <v>152.107</v>
      </c>
      <c r="D654">
        <v>143.30799999999999</v>
      </c>
      <c r="E654">
        <v>118.907</v>
      </c>
      <c r="F654">
        <v>79.488299999999995</v>
      </c>
      <c r="G654">
        <f t="shared" si="10"/>
        <v>0.23263793912364941</v>
      </c>
    </row>
    <row r="655" spans="1:7" x14ac:dyDescent="0.2">
      <c r="A655" t="s">
        <v>2614</v>
      </c>
      <c r="B655">
        <v>11</v>
      </c>
      <c r="C655">
        <v>6945.95</v>
      </c>
      <c r="D655">
        <v>6087.1</v>
      </c>
      <c r="E655">
        <v>5148.3599999999997</v>
      </c>
      <c r="F655">
        <v>3604.9</v>
      </c>
      <c r="G655">
        <f t="shared" si="10"/>
        <v>0.17021685496094932</v>
      </c>
    </row>
    <row r="656" spans="1:7" x14ac:dyDescent="0.2">
      <c r="A656" t="s">
        <v>2618</v>
      </c>
      <c r="B656">
        <v>12</v>
      </c>
      <c r="C656">
        <v>4950.3900000000003</v>
      </c>
      <c r="D656">
        <v>4592.3500000000004</v>
      </c>
      <c r="E656">
        <v>3716.69</v>
      </c>
      <c r="F656">
        <v>2693.61</v>
      </c>
      <c r="G656">
        <f t="shared" si="10"/>
        <v>0.17135856220712947</v>
      </c>
    </row>
    <row r="657" spans="1:7" x14ac:dyDescent="0.2">
      <c r="A657" t="s">
        <v>2622</v>
      </c>
      <c r="B657">
        <v>17</v>
      </c>
      <c r="C657">
        <v>4942.6499999999996</v>
      </c>
      <c r="D657">
        <v>4183.3599999999997</v>
      </c>
      <c r="E657">
        <v>3316.55</v>
      </c>
      <c r="F657">
        <v>2816.55</v>
      </c>
      <c r="G657">
        <f t="shared" si="10"/>
        <v>9.8296278537756215E-2</v>
      </c>
    </row>
    <row r="658" spans="1:7" x14ac:dyDescent="0.2">
      <c r="A658" t="s">
        <v>2626</v>
      </c>
      <c r="B658">
        <v>1</v>
      </c>
      <c r="C658">
        <v>385.82499999999999</v>
      </c>
      <c r="D658">
        <v>316.59100000000001</v>
      </c>
      <c r="E658">
        <v>264.55399999999997</v>
      </c>
      <c r="F658">
        <v>207.52099999999999</v>
      </c>
      <c r="G658">
        <f t="shared" si="10"/>
        <v>0.12854705306862094</v>
      </c>
    </row>
    <row r="659" spans="1:7" x14ac:dyDescent="0.2">
      <c r="A659" t="s">
        <v>2630</v>
      </c>
      <c r="B659">
        <v>25</v>
      </c>
      <c r="C659">
        <v>12907.2</v>
      </c>
      <c r="D659">
        <v>10106.5</v>
      </c>
      <c r="E659">
        <v>8629.5499999999993</v>
      </c>
      <c r="F659">
        <v>6847.88</v>
      </c>
      <c r="G659">
        <f t="shared" si="10"/>
        <v>0.17350763040584466</v>
      </c>
    </row>
    <row r="660" spans="1:7" x14ac:dyDescent="0.2">
      <c r="A660" t="s">
        <v>2634</v>
      </c>
      <c r="B660">
        <v>12</v>
      </c>
      <c r="C660">
        <v>4595.7</v>
      </c>
      <c r="D660">
        <v>4042.02</v>
      </c>
      <c r="E660">
        <v>3501.52</v>
      </c>
      <c r="F660">
        <v>2310.14</v>
      </c>
      <c r="G660">
        <f t="shared" si="10"/>
        <v>0.2147841693613228</v>
      </c>
    </row>
    <row r="661" spans="1:7" x14ac:dyDescent="0.2">
      <c r="A661" t="s">
        <v>2638</v>
      </c>
      <c r="B661">
        <v>22</v>
      </c>
      <c r="C661">
        <v>11094</v>
      </c>
      <c r="D661">
        <v>10024.799999999999</v>
      </c>
      <c r="E661">
        <v>8298.3799999999992</v>
      </c>
      <c r="F661">
        <v>5915.38</v>
      </c>
      <c r="G661">
        <f t="shared" si="10"/>
        <v>0.17041043148645124</v>
      </c>
    </row>
    <row r="662" spans="1:7" x14ac:dyDescent="0.2">
      <c r="A662" t="s">
        <v>2642</v>
      </c>
      <c r="B662">
        <v>7</v>
      </c>
      <c r="C662">
        <v>1724.18</v>
      </c>
      <c r="D662">
        <v>1723.04</v>
      </c>
      <c r="E662">
        <v>1329.03</v>
      </c>
      <c r="F662">
        <v>992.64599999999996</v>
      </c>
      <c r="G662">
        <f t="shared" si="10"/>
        <v>0.18487959741451718</v>
      </c>
    </row>
    <row r="663" spans="1:7" x14ac:dyDescent="0.2">
      <c r="A663" t="s">
        <v>2646</v>
      </c>
      <c r="B663">
        <v>1</v>
      </c>
      <c r="C663">
        <v>410.07400000000001</v>
      </c>
      <c r="D663">
        <v>307.55599999999998</v>
      </c>
      <c r="E663">
        <v>273.25599999999997</v>
      </c>
      <c r="F663">
        <v>210.124</v>
      </c>
      <c r="G663">
        <f t="shared" si="10"/>
        <v>0.21620094682443561</v>
      </c>
    </row>
    <row r="664" spans="1:7" x14ac:dyDescent="0.2">
      <c r="A664" t="s">
        <v>2650</v>
      </c>
      <c r="B664">
        <v>86</v>
      </c>
      <c r="C664">
        <v>38205.699999999997</v>
      </c>
      <c r="D664">
        <v>30022.5</v>
      </c>
      <c r="E664">
        <v>26104.3</v>
      </c>
      <c r="F664">
        <v>19879.900000000001</v>
      </c>
      <c r="G664">
        <f t="shared" si="10"/>
        <v>0.17195584575430964</v>
      </c>
    </row>
    <row r="665" spans="1:7" x14ac:dyDescent="0.2">
      <c r="A665" t="s">
        <v>2654</v>
      </c>
      <c r="B665">
        <v>22</v>
      </c>
      <c r="C665">
        <v>9937.14</v>
      </c>
      <c r="D665">
        <v>8780.0499999999993</v>
      </c>
      <c r="E665">
        <v>7460.8</v>
      </c>
      <c r="F665">
        <v>5157.24</v>
      </c>
      <c r="G665">
        <f t="shared" si="10"/>
        <v>0.18490468961899365</v>
      </c>
    </row>
    <row r="666" spans="1:7" x14ac:dyDescent="0.2">
      <c r="A666" t="s">
        <v>2658</v>
      </c>
      <c r="B666">
        <v>1</v>
      </c>
      <c r="C666">
        <v>232.001</v>
      </c>
      <c r="D666">
        <v>190.024</v>
      </c>
      <c r="E666">
        <v>152.488</v>
      </c>
      <c r="F666">
        <v>132.03100000000001</v>
      </c>
      <c r="G666">
        <f t="shared" si="10"/>
        <v>0.14215606611956813</v>
      </c>
    </row>
    <row r="667" spans="1:7" x14ac:dyDescent="0.2">
      <c r="A667" t="s">
        <v>2662</v>
      </c>
      <c r="B667">
        <v>14</v>
      </c>
      <c r="C667">
        <v>6821.38</v>
      </c>
      <c r="D667">
        <v>6181.41</v>
      </c>
      <c r="E667">
        <v>5038.8599999999997</v>
      </c>
      <c r="F667">
        <v>3732.66</v>
      </c>
      <c r="G667">
        <f t="shared" si="10"/>
        <v>0.14396313875034547</v>
      </c>
    </row>
    <row r="668" spans="1:7" x14ac:dyDescent="0.2">
      <c r="A668" t="s">
        <v>2666</v>
      </c>
      <c r="B668">
        <v>45</v>
      </c>
      <c r="C668">
        <v>18144</v>
      </c>
      <c r="D668">
        <v>16259.8</v>
      </c>
      <c r="E668">
        <v>12923.5</v>
      </c>
      <c r="F668">
        <v>10288.1</v>
      </c>
      <c r="G668">
        <f t="shared" si="10"/>
        <v>8.5665190135376088E-2</v>
      </c>
    </row>
    <row r="669" spans="1:7" x14ac:dyDescent="0.2">
      <c r="A669" t="s">
        <v>2670</v>
      </c>
      <c r="B669">
        <v>2</v>
      </c>
      <c r="C669">
        <v>689.48</v>
      </c>
      <c r="D669">
        <v>576.995</v>
      </c>
      <c r="E669">
        <v>458.47899999999998</v>
      </c>
      <c r="F669">
        <v>396.27300000000002</v>
      </c>
      <c r="G669">
        <f t="shared" si="10"/>
        <v>0.11661295768436078</v>
      </c>
    </row>
    <row r="670" spans="1:7" x14ac:dyDescent="0.2">
      <c r="A670" t="s">
        <v>2674</v>
      </c>
      <c r="B670">
        <v>6</v>
      </c>
      <c r="C670">
        <v>2165.1999999999998</v>
      </c>
      <c r="D670">
        <v>1799.67</v>
      </c>
      <c r="E670">
        <v>1465.89</v>
      </c>
      <c r="F670">
        <v>1210.3900000000001</v>
      </c>
      <c r="G670">
        <f t="shared" si="10"/>
        <v>0.11561570748330918</v>
      </c>
    </row>
    <row r="671" spans="1:7" x14ac:dyDescent="0.2">
      <c r="A671" t="s">
        <v>2678</v>
      </c>
      <c r="B671">
        <v>5</v>
      </c>
      <c r="C671">
        <v>1264.22</v>
      </c>
      <c r="D671">
        <v>1060.75</v>
      </c>
      <c r="E671">
        <v>929.91800000000001</v>
      </c>
      <c r="F671">
        <v>639.77499999999998</v>
      </c>
      <c r="G671">
        <f t="shared" si="10"/>
        <v>0.18133531291226934</v>
      </c>
    </row>
    <row r="672" spans="1:7" x14ac:dyDescent="0.2">
      <c r="A672" t="s">
        <v>2682</v>
      </c>
      <c r="B672">
        <v>2</v>
      </c>
      <c r="C672">
        <v>198.71899999999999</v>
      </c>
      <c r="D672">
        <v>146.83099999999999</v>
      </c>
      <c r="E672">
        <v>131.80699999999999</v>
      </c>
      <c r="F672">
        <v>101.541</v>
      </c>
      <c r="G672">
        <f t="shared" si="10"/>
        <v>0.23242845922259689</v>
      </c>
    </row>
    <row r="673" spans="1:7" x14ac:dyDescent="0.2">
      <c r="A673" t="s">
        <v>2686</v>
      </c>
      <c r="B673">
        <v>8</v>
      </c>
      <c r="C673">
        <v>1640.04</v>
      </c>
      <c r="D673">
        <v>1530.42</v>
      </c>
      <c r="E673">
        <v>1151.72</v>
      </c>
      <c r="F673">
        <v>989.49</v>
      </c>
      <c r="G673">
        <f t="shared" si="10"/>
        <v>4.4919139970997939E-2</v>
      </c>
    </row>
    <row r="674" spans="1:7" x14ac:dyDescent="0.2">
      <c r="A674" t="s">
        <v>2690</v>
      </c>
      <c r="B674">
        <v>2</v>
      </c>
      <c r="C674">
        <v>1165.53</v>
      </c>
      <c r="D674">
        <v>858.37300000000005</v>
      </c>
      <c r="E674">
        <v>907.52800000000002</v>
      </c>
      <c r="F674">
        <v>459.47899999999998</v>
      </c>
      <c r="G674">
        <f t="shared" si="10"/>
        <v>0.36347205656926906</v>
      </c>
    </row>
    <row r="675" spans="1:7" x14ac:dyDescent="0.2">
      <c r="A675" t="s">
        <v>2694</v>
      </c>
      <c r="B675">
        <v>9</v>
      </c>
      <c r="C675">
        <v>2380.7800000000002</v>
      </c>
      <c r="D675">
        <v>2316.0100000000002</v>
      </c>
      <c r="E675">
        <v>2046.82</v>
      </c>
      <c r="F675">
        <v>1126.1500000000001</v>
      </c>
      <c r="G675">
        <f t="shared" si="10"/>
        <v>0.34490653935806859</v>
      </c>
    </row>
    <row r="676" spans="1:7" x14ac:dyDescent="0.2">
      <c r="A676" t="s">
        <v>2698</v>
      </c>
      <c r="B676">
        <v>7</v>
      </c>
      <c r="C676">
        <v>2908.08</v>
      </c>
      <c r="D676">
        <v>2892.14</v>
      </c>
      <c r="E676">
        <v>2573.1799999999998</v>
      </c>
      <c r="F676">
        <v>1346.18</v>
      </c>
      <c r="G676">
        <f t="shared" si="10"/>
        <v>0.36795267050892905</v>
      </c>
    </row>
    <row r="677" spans="1:7" x14ac:dyDescent="0.2">
      <c r="A677" t="s">
        <v>2702</v>
      </c>
      <c r="B677">
        <v>10</v>
      </c>
      <c r="C677">
        <v>4811.3100000000004</v>
      </c>
      <c r="D677">
        <v>4273.09</v>
      </c>
      <c r="E677">
        <v>3337.06</v>
      </c>
      <c r="F677">
        <v>2801.71</v>
      </c>
      <c r="G677">
        <f t="shared" si="10"/>
        <v>6.0459106713889849E-2</v>
      </c>
    </row>
    <row r="678" spans="1:7" x14ac:dyDescent="0.2">
      <c r="A678" t="s">
        <v>2706</v>
      </c>
      <c r="B678">
        <v>68</v>
      </c>
      <c r="C678">
        <v>28798.799999999999</v>
      </c>
      <c r="D678">
        <v>24598.799999999999</v>
      </c>
      <c r="E678">
        <v>20036.7</v>
      </c>
      <c r="F678">
        <v>16076.4</v>
      </c>
      <c r="G678">
        <f t="shared" si="10"/>
        <v>9.6182344215402768E-2</v>
      </c>
    </row>
    <row r="679" spans="1:7" x14ac:dyDescent="0.2">
      <c r="A679" t="s">
        <v>2710</v>
      </c>
      <c r="B679">
        <v>17</v>
      </c>
      <c r="C679">
        <v>6193.94</v>
      </c>
      <c r="D679">
        <v>5063.9799999999996</v>
      </c>
      <c r="E679">
        <v>4193.8599999999997</v>
      </c>
      <c r="F679">
        <v>3424.87</v>
      </c>
      <c r="G679">
        <f t="shared" si="10"/>
        <v>0.13306679593440884</v>
      </c>
    </row>
    <row r="680" spans="1:7" x14ac:dyDescent="0.2">
      <c r="A680" t="s">
        <v>2714</v>
      </c>
      <c r="B680">
        <v>20</v>
      </c>
      <c r="C680">
        <v>8149.21</v>
      </c>
      <c r="D680">
        <v>7089.01</v>
      </c>
      <c r="E680">
        <v>5742.68</v>
      </c>
      <c r="F680">
        <v>4574.1099999999997</v>
      </c>
      <c r="G680">
        <f t="shared" si="10"/>
        <v>9.0303127357454618E-2</v>
      </c>
    </row>
    <row r="681" spans="1:7" x14ac:dyDescent="0.2">
      <c r="A681" t="s">
        <v>2718</v>
      </c>
      <c r="B681">
        <v>10</v>
      </c>
      <c r="C681">
        <v>2558.59</v>
      </c>
      <c r="D681">
        <v>2052.02</v>
      </c>
      <c r="E681">
        <v>1789.27</v>
      </c>
      <c r="F681">
        <v>1332.93</v>
      </c>
      <c r="G681">
        <f t="shared" si="10"/>
        <v>0.16209485340295021</v>
      </c>
    </row>
    <row r="682" spans="1:7" x14ac:dyDescent="0.2">
      <c r="A682" t="s">
        <v>2722</v>
      </c>
      <c r="B682">
        <v>18</v>
      </c>
      <c r="C682">
        <v>6901.59</v>
      </c>
      <c r="D682">
        <v>5971.01</v>
      </c>
      <c r="E682">
        <v>4769.87</v>
      </c>
      <c r="F682">
        <v>3948.3</v>
      </c>
      <c r="G682">
        <f t="shared" si="10"/>
        <v>8.0524643192994128E-2</v>
      </c>
    </row>
    <row r="683" spans="1:7" x14ac:dyDescent="0.2">
      <c r="A683" t="s">
        <v>2726</v>
      </c>
      <c r="B683">
        <v>29</v>
      </c>
      <c r="C683">
        <v>11123.2</v>
      </c>
      <c r="D683">
        <v>10327</v>
      </c>
      <c r="E683">
        <v>8952.0400000000009</v>
      </c>
      <c r="F683">
        <v>5582.55</v>
      </c>
      <c r="G683">
        <f t="shared" si="10"/>
        <v>0.27554882762048072</v>
      </c>
    </row>
    <row r="684" spans="1:7" x14ac:dyDescent="0.2">
      <c r="A684" t="s">
        <v>2730</v>
      </c>
      <c r="B684">
        <v>24</v>
      </c>
      <c r="C684">
        <v>8857.4699999999993</v>
      </c>
      <c r="D684">
        <v>7958.37</v>
      </c>
      <c r="E684">
        <v>6421.74</v>
      </c>
      <c r="F684">
        <v>4975.0200000000004</v>
      </c>
      <c r="G684">
        <f t="shared" si="10"/>
        <v>0.10809768173281564</v>
      </c>
    </row>
    <row r="685" spans="1:7" x14ac:dyDescent="0.2">
      <c r="A685" t="s">
        <v>2734</v>
      </c>
      <c r="B685">
        <v>17</v>
      </c>
      <c r="C685">
        <v>4701.3100000000004</v>
      </c>
      <c r="D685">
        <v>4158.45</v>
      </c>
      <c r="E685">
        <v>3367.88</v>
      </c>
      <c r="F685">
        <v>2637.89</v>
      </c>
      <c r="G685">
        <f t="shared" si="10"/>
        <v>9.7658145014017247E-2</v>
      </c>
    </row>
    <row r="686" spans="1:7" x14ac:dyDescent="0.2">
      <c r="A686" t="s">
        <v>2738</v>
      </c>
      <c r="B686">
        <v>11</v>
      </c>
      <c r="C686">
        <v>5147.82</v>
      </c>
      <c r="D686">
        <v>3996.69</v>
      </c>
      <c r="E686">
        <v>3867.72</v>
      </c>
      <c r="F686">
        <v>2331.6999999999998</v>
      </c>
      <c r="G686">
        <f t="shared" si="10"/>
        <v>0.2740470818442351</v>
      </c>
    </row>
    <row r="687" spans="1:7" x14ac:dyDescent="0.2">
      <c r="A687" t="s">
        <v>2742</v>
      </c>
      <c r="B687">
        <v>4</v>
      </c>
      <c r="C687">
        <v>2929.11</v>
      </c>
      <c r="D687">
        <v>2646.29</v>
      </c>
      <c r="E687">
        <v>2569.7600000000002</v>
      </c>
      <c r="F687">
        <v>1210.75</v>
      </c>
      <c r="G687">
        <f t="shared" si="10"/>
        <v>0.40604384807986282</v>
      </c>
    </row>
    <row r="688" spans="1:7" x14ac:dyDescent="0.2">
      <c r="A688" t="s">
        <v>2746</v>
      </c>
      <c r="B688">
        <v>7</v>
      </c>
      <c r="C688">
        <v>2391.7800000000002</v>
      </c>
      <c r="D688">
        <v>2093.08</v>
      </c>
      <c r="E688">
        <v>1640.06</v>
      </c>
      <c r="F688">
        <v>1401.6</v>
      </c>
      <c r="G688">
        <f t="shared" si="10"/>
        <v>6.8413270606839924E-2</v>
      </c>
    </row>
    <row r="689" spans="1:7" x14ac:dyDescent="0.2">
      <c r="A689" t="s">
        <v>2750</v>
      </c>
      <c r="B689">
        <v>16</v>
      </c>
      <c r="C689">
        <v>5045.99</v>
      </c>
      <c r="D689">
        <v>4448.18</v>
      </c>
      <c r="E689">
        <v>3479.12</v>
      </c>
      <c r="F689">
        <v>2961.19</v>
      </c>
      <c r="G689">
        <f t="shared" si="10"/>
        <v>6.2989179334211554E-2</v>
      </c>
    </row>
    <row r="690" spans="1:7" x14ac:dyDescent="0.2">
      <c r="A690" t="s">
        <v>2754</v>
      </c>
      <c r="B690">
        <v>188</v>
      </c>
      <c r="C690">
        <v>75574.7</v>
      </c>
      <c r="D690">
        <v>49842.8</v>
      </c>
      <c r="E690">
        <v>44595.4</v>
      </c>
      <c r="F690">
        <v>40527.699999999997</v>
      </c>
      <c r="G690">
        <f t="shared" si="10"/>
        <v>0.35685383210777505</v>
      </c>
    </row>
    <row r="691" spans="1:7" x14ac:dyDescent="0.2">
      <c r="A691" t="s">
        <v>2758</v>
      </c>
      <c r="B691">
        <v>1</v>
      </c>
      <c r="C691">
        <v>127.98</v>
      </c>
      <c r="D691">
        <v>99.323899999999995</v>
      </c>
      <c r="E691">
        <v>80.1357</v>
      </c>
      <c r="F691">
        <v>74.161000000000001</v>
      </c>
      <c r="G691">
        <f t="shared" si="10"/>
        <v>0.22642900332517885</v>
      </c>
    </row>
    <row r="692" spans="1:7" x14ac:dyDescent="0.2">
      <c r="A692" t="s">
        <v>2762</v>
      </c>
      <c r="B692">
        <v>39</v>
      </c>
      <c r="C692">
        <v>12413.2</v>
      </c>
      <c r="D692">
        <v>10284.5</v>
      </c>
      <c r="E692">
        <v>8227</v>
      </c>
      <c r="F692">
        <v>7181.6</v>
      </c>
      <c r="G692">
        <f t="shared" si="10"/>
        <v>0.13377107090906554</v>
      </c>
    </row>
    <row r="693" spans="1:7" x14ac:dyDescent="0.2">
      <c r="A693" t="s">
        <v>2766</v>
      </c>
      <c r="B693">
        <v>22</v>
      </c>
      <c r="C693">
        <v>14904.8</v>
      </c>
      <c r="D693">
        <v>13129.7</v>
      </c>
      <c r="E693">
        <v>11235.9</v>
      </c>
      <c r="F693">
        <v>7800.47</v>
      </c>
      <c r="G693">
        <f t="shared" si="10"/>
        <v>0.18623397245117468</v>
      </c>
    </row>
    <row r="694" spans="1:7" x14ac:dyDescent="0.2">
      <c r="A694" t="s">
        <v>2770</v>
      </c>
      <c r="B694">
        <v>127</v>
      </c>
      <c r="C694">
        <v>44267.6</v>
      </c>
      <c r="D694">
        <v>32857.599999999999</v>
      </c>
      <c r="E694">
        <v>27771.9</v>
      </c>
      <c r="F694">
        <v>24603.7</v>
      </c>
      <c r="G694">
        <f t="shared" si="10"/>
        <v>0.25712982890126629</v>
      </c>
    </row>
    <row r="695" spans="1:7" x14ac:dyDescent="0.2">
      <c r="A695" t="s">
        <v>2774</v>
      </c>
      <c r="B695">
        <v>25</v>
      </c>
      <c r="C695">
        <v>9761.07</v>
      </c>
      <c r="D695">
        <v>8372.52</v>
      </c>
      <c r="E695">
        <v>6713.37</v>
      </c>
      <c r="F695">
        <v>5601.87</v>
      </c>
      <c r="G695">
        <f t="shared" si="10"/>
        <v>8.7361949361166674E-2</v>
      </c>
    </row>
    <row r="696" spans="1:7" x14ac:dyDescent="0.2">
      <c r="A696" t="s">
        <v>2778</v>
      </c>
      <c r="B696">
        <v>25</v>
      </c>
      <c r="C696">
        <v>12169.2</v>
      </c>
      <c r="D696">
        <v>10451.9</v>
      </c>
      <c r="E696">
        <v>8888.58</v>
      </c>
      <c r="F696">
        <v>6476.74</v>
      </c>
      <c r="G696">
        <f t="shared" si="10"/>
        <v>0.14708876130349932</v>
      </c>
    </row>
    <row r="697" spans="1:7" x14ac:dyDescent="0.2">
      <c r="A697" t="s">
        <v>2782</v>
      </c>
      <c r="B697">
        <v>55</v>
      </c>
      <c r="C697">
        <v>31608.9</v>
      </c>
      <c r="D697">
        <v>24486.5</v>
      </c>
      <c r="E697">
        <v>21349.4</v>
      </c>
      <c r="F697">
        <v>16784.7</v>
      </c>
      <c r="G697">
        <f t="shared" si="10"/>
        <v>0.18949732988868045</v>
      </c>
    </row>
    <row r="698" spans="1:7" x14ac:dyDescent="0.2">
      <c r="A698" t="s">
        <v>2786</v>
      </c>
      <c r="B698">
        <v>9</v>
      </c>
      <c r="C698">
        <v>2863.06</v>
      </c>
      <c r="D698">
        <v>2374.27</v>
      </c>
      <c r="E698">
        <v>1968.04</v>
      </c>
      <c r="F698">
        <v>1592.89</v>
      </c>
      <c r="G698">
        <f t="shared" si="10"/>
        <v>0.12073275016740882</v>
      </c>
    </row>
    <row r="699" spans="1:7" x14ac:dyDescent="0.2">
      <c r="A699" t="s">
        <v>2790</v>
      </c>
      <c r="B699">
        <v>3</v>
      </c>
      <c r="C699">
        <v>1224.99</v>
      </c>
      <c r="D699">
        <v>1062.1099999999999</v>
      </c>
      <c r="E699">
        <v>889.904</v>
      </c>
      <c r="F699">
        <v>665.13199999999995</v>
      </c>
      <c r="G699">
        <f t="shared" si="10"/>
        <v>0.1304555718795736</v>
      </c>
    </row>
    <row r="700" spans="1:7" x14ac:dyDescent="0.2">
      <c r="A700" t="s">
        <v>2794</v>
      </c>
      <c r="B700">
        <v>12</v>
      </c>
      <c r="C700">
        <v>5658.84</v>
      </c>
      <c r="D700">
        <v>4930.37</v>
      </c>
      <c r="E700">
        <v>4331.99</v>
      </c>
      <c r="F700">
        <v>2868.45</v>
      </c>
      <c r="G700">
        <f t="shared" si="10"/>
        <v>0.21823224430432639</v>
      </c>
    </row>
    <row r="701" spans="1:7" x14ac:dyDescent="0.2">
      <c r="A701" t="s">
        <v>2798</v>
      </c>
      <c r="B701">
        <v>6</v>
      </c>
      <c r="C701">
        <v>1802.27</v>
      </c>
      <c r="D701">
        <v>1710.52</v>
      </c>
      <c r="E701">
        <v>1645.18</v>
      </c>
      <c r="F701">
        <v>745.72500000000002</v>
      </c>
      <c r="G701">
        <f t="shared" si="10"/>
        <v>0.42864134481927829</v>
      </c>
    </row>
    <row r="702" spans="1:7" x14ac:dyDescent="0.2">
      <c r="A702" t="s">
        <v>2802</v>
      </c>
      <c r="B702">
        <v>3</v>
      </c>
      <c r="C702">
        <v>444.61099999999999</v>
      </c>
      <c r="D702">
        <v>375.81400000000002</v>
      </c>
      <c r="E702">
        <v>284.589</v>
      </c>
      <c r="F702">
        <v>273.96100000000001</v>
      </c>
      <c r="G702">
        <f t="shared" si="10"/>
        <v>0.15645568955175992</v>
      </c>
    </row>
    <row r="703" spans="1:7" x14ac:dyDescent="0.2">
      <c r="A703" t="s">
        <v>2806</v>
      </c>
      <c r="B703">
        <v>14</v>
      </c>
      <c r="C703">
        <v>7587.06</v>
      </c>
      <c r="D703">
        <v>6608.7</v>
      </c>
      <c r="E703">
        <v>5243.43</v>
      </c>
      <c r="F703">
        <v>4427.2</v>
      </c>
      <c r="G703">
        <f t="shared" si="10"/>
        <v>7.4285263759460624E-2</v>
      </c>
    </row>
    <row r="704" spans="1:7" x14ac:dyDescent="0.2">
      <c r="A704" t="s">
        <v>2810</v>
      </c>
      <c r="B704">
        <v>11</v>
      </c>
      <c r="C704">
        <v>3638.25</v>
      </c>
      <c r="D704">
        <v>3119.75</v>
      </c>
      <c r="E704">
        <v>2462.9299999999998</v>
      </c>
      <c r="F704">
        <v>2141.7399999999998</v>
      </c>
      <c r="G704">
        <f t="shared" si="10"/>
        <v>9.2597399233858457E-2</v>
      </c>
    </row>
    <row r="705" spans="1:7" x14ac:dyDescent="0.2">
      <c r="A705" t="s">
        <v>2814</v>
      </c>
      <c r="B705">
        <v>8</v>
      </c>
      <c r="C705">
        <v>3672.53</v>
      </c>
      <c r="D705">
        <v>3528.14</v>
      </c>
      <c r="E705">
        <v>2944.18</v>
      </c>
      <c r="F705">
        <v>1962.33</v>
      </c>
      <c r="G705">
        <f t="shared" si="10"/>
        <v>0.25157893972635514</v>
      </c>
    </row>
    <row r="706" spans="1:7" x14ac:dyDescent="0.2">
      <c r="A706" t="s">
        <v>2818</v>
      </c>
      <c r="B706">
        <v>5</v>
      </c>
      <c r="C706">
        <v>2405.98</v>
      </c>
      <c r="D706">
        <v>2058</v>
      </c>
      <c r="E706">
        <v>1648.75</v>
      </c>
      <c r="F706">
        <v>1393.3</v>
      </c>
      <c r="G706">
        <f t="shared" si="10"/>
        <v>9.0930316782255521E-2</v>
      </c>
    </row>
    <row r="707" spans="1:7" x14ac:dyDescent="0.2">
      <c r="A707" t="s">
        <v>2822</v>
      </c>
      <c r="B707">
        <v>2</v>
      </c>
      <c r="C707">
        <v>1349.77</v>
      </c>
      <c r="D707">
        <v>1159.3599999999999</v>
      </c>
      <c r="E707">
        <v>957.71299999999997</v>
      </c>
      <c r="F707">
        <v>752.49599999999998</v>
      </c>
      <c r="G707">
        <f t="shared" ref="G707:G770" si="11">_xlfn.T.TEST(C707:D707,E707:F707,2,3)</f>
        <v>0.10464160899635412</v>
      </c>
    </row>
    <row r="708" spans="1:7" x14ac:dyDescent="0.2">
      <c r="A708" t="s">
        <v>2826</v>
      </c>
      <c r="B708">
        <v>1</v>
      </c>
      <c r="C708">
        <v>232.79400000000001</v>
      </c>
      <c r="D708">
        <v>160.02199999999999</v>
      </c>
      <c r="E708">
        <v>151.643</v>
      </c>
      <c r="F708">
        <v>116.303</v>
      </c>
      <c r="G708">
        <f t="shared" si="11"/>
        <v>0.3060292207576773</v>
      </c>
    </row>
    <row r="709" spans="1:7" x14ac:dyDescent="0.2">
      <c r="A709" t="s">
        <v>2833</v>
      </c>
      <c r="B709">
        <v>8</v>
      </c>
      <c r="C709">
        <v>2333.8000000000002</v>
      </c>
      <c r="D709">
        <v>2080.44</v>
      </c>
      <c r="E709">
        <v>1618.64</v>
      </c>
      <c r="F709">
        <v>1393.4</v>
      </c>
      <c r="G709">
        <f t="shared" si="11"/>
        <v>5.5042536929362638E-2</v>
      </c>
    </row>
    <row r="710" spans="1:7" x14ac:dyDescent="0.2">
      <c r="A710" t="s">
        <v>2837</v>
      </c>
      <c r="B710">
        <v>1</v>
      </c>
      <c r="C710">
        <v>73.670299999999997</v>
      </c>
      <c r="D710">
        <v>59.596800000000002</v>
      </c>
      <c r="E710">
        <v>47.661299999999997</v>
      </c>
      <c r="F710">
        <v>43.275700000000001</v>
      </c>
      <c r="G710">
        <f t="shared" si="11"/>
        <v>0.17974581444023066</v>
      </c>
    </row>
    <row r="711" spans="1:7" x14ac:dyDescent="0.2">
      <c r="A711" t="s">
        <v>2841</v>
      </c>
      <c r="B711">
        <v>18</v>
      </c>
      <c r="C711">
        <v>8175.62</v>
      </c>
      <c r="D711">
        <v>6955.69</v>
      </c>
      <c r="E711">
        <v>5661.74</v>
      </c>
      <c r="F711">
        <v>4665.41</v>
      </c>
      <c r="G711">
        <f t="shared" si="11"/>
        <v>9.7326742685170498E-2</v>
      </c>
    </row>
    <row r="712" spans="1:7" x14ac:dyDescent="0.2">
      <c r="A712" t="s">
        <v>2845</v>
      </c>
      <c r="B712">
        <v>19</v>
      </c>
      <c r="C712">
        <v>10758</v>
      </c>
      <c r="D712">
        <v>9484.4599999999991</v>
      </c>
      <c r="E712">
        <v>7905.28</v>
      </c>
      <c r="F712">
        <v>5911.22</v>
      </c>
      <c r="G712">
        <f t="shared" si="11"/>
        <v>0.13416103229709583</v>
      </c>
    </row>
    <row r="713" spans="1:7" x14ac:dyDescent="0.2">
      <c r="A713" t="s">
        <v>2849</v>
      </c>
      <c r="B713">
        <v>6</v>
      </c>
      <c r="C713">
        <v>1808.54</v>
      </c>
      <c r="D713">
        <v>1515.86</v>
      </c>
      <c r="E713">
        <v>1291.6500000000001</v>
      </c>
      <c r="F713">
        <v>977.49300000000005</v>
      </c>
      <c r="G713">
        <f t="shared" si="11"/>
        <v>0.13387299745925749</v>
      </c>
    </row>
    <row r="714" spans="1:7" x14ac:dyDescent="0.2">
      <c r="A714" t="s">
        <v>2853</v>
      </c>
      <c r="B714">
        <v>4</v>
      </c>
      <c r="C714">
        <v>902.50599999999997</v>
      </c>
      <c r="D714">
        <v>604.78599999999994</v>
      </c>
      <c r="E714">
        <v>548.053</v>
      </c>
      <c r="F714">
        <v>480.86799999999999</v>
      </c>
      <c r="G714">
        <f t="shared" si="11"/>
        <v>0.34469020873471662</v>
      </c>
    </row>
    <row r="715" spans="1:7" x14ac:dyDescent="0.2">
      <c r="A715" t="s">
        <v>2857</v>
      </c>
      <c r="B715">
        <v>11</v>
      </c>
      <c r="C715">
        <v>3497.25</v>
      </c>
      <c r="D715">
        <v>3043.21</v>
      </c>
      <c r="E715">
        <v>2500.3000000000002</v>
      </c>
      <c r="F715">
        <v>1964.49</v>
      </c>
      <c r="G715">
        <f t="shared" si="11"/>
        <v>0.10107321767698582</v>
      </c>
    </row>
    <row r="716" spans="1:7" x14ac:dyDescent="0.2">
      <c r="A716" t="s">
        <v>2861</v>
      </c>
      <c r="B716">
        <v>5</v>
      </c>
      <c r="C716">
        <v>2027.22</v>
      </c>
      <c r="D716">
        <v>1687.01</v>
      </c>
      <c r="E716">
        <v>1379.1</v>
      </c>
      <c r="F716">
        <v>1158.77</v>
      </c>
      <c r="G716">
        <f t="shared" si="11"/>
        <v>0.12053917711498392</v>
      </c>
    </row>
    <row r="717" spans="1:7" x14ac:dyDescent="0.2">
      <c r="A717" t="s">
        <v>2865</v>
      </c>
      <c r="B717">
        <v>8</v>
      </c>
      <c r="C717">
        <v>3355.83</v>
      </c>
      <c r="D717">
        <v>2806.66</v>
      </c>
      <c r="E717">
        <v>2255.2199999999998</v>
      </c>
      <c r="F717">
        <v>1957.82</v>
      </c>
      <c r="G717">
        <f t="shared" si="11"/>
        <v>0.12271203601837014</v>
      </c>
    </row>
    <row r="718" spans="1:7" x14ac:dyDescent="0.2">
      <c r="A718" t="s">
        <v>1537</v>
      </c>
      <c r="B718">
        <v>1</v>
      </c>
      <c r="C718">
        <v>83.751599999999996</v>
      </c>
      <c r="D718">
        <v>64.825199999999995</v>
      </c>
      <c r="E718">
        <v>50.257199999999997</v>
      </c>
      <c r="F718">
        <v>51.3277</v>
      </c>
      <c r="G718">
        <f t="shared" si="11"/>
        <v>0.24282656782788398</v>
      </c>
    </row>
    <row r="719" spans="1:7" x14ac:dyDescent="0.2">
      <c r="A719" t="s">
        <v>2872</v>
      </c>
      <c r="B719">
        <v>1</v>
      </c>
      <c r="C719">
        <v>168.89</v>
      </c>
      <c r="D719">
        <v>140.101</v>
      </c>
      <c r="E719">
        <v>112.649</v>
      </c>
      <c r="F719">
        <v>98.672499999999999</v>
      </c>
      <c r="G719">
        <f t="shared" si="11"/>
        <v>0.13599920325280698</v>
      </c>
    </row>
    <row r="720" spans="1:7" x14ac:dyDescent="0.2">
      <c r="A720" t="s">
        <v>2876</v>
      </c>
      <c r="B720">
        <v>7</v>
      </c>
      <c r="C720">
        <v>3172.75</v>
      </c>
      <c r="D720">
        <v>2647.06</v>
      </c>
      <c r="E720">
        <v>2579.0500000000002</v>
      </c>
      <c r="F720">
        <v>1401.52</v>
      </c>
      <c r="G720">
        <f t="shared" si="11"/>
        <v>0.33809453286979313</v>
      </c>
    </row>
    <row r="721" spans="1:7" x14ac:dyDescent="0.2">
      <c r="A721" t="s">
        <v>396</v>
      </c>
      <c r="B721">
        <v>33</v>
      </c>
      <c r="C721">
        <v>11441</v>
      </c>
      <c r="D721">
        <v>9603.93</v>
      </c>
      <c r="E721">
        <v>7757.59</v>
      </c>
      <c r="F721">
        <v>6640.29</v>
      </c>
      <c r="G721">
        <f t="shared" si="11"/>
        <v>0.11458097630858091</v>
      </c>
    </row>
    <row r="722" spans="1:7" x14ac:dyDescent="0.2">
      <c r="A722" t="s">
        <v>2883</v>
      </c>
      <c r="B722">
        <v>19</v>
      </c>
      <c r="C722">
        <v>8692.9500000000007</v>
      </c>
      <c r="D722">
        <v>7239.66</v>
      </c>
      <c r="E722">
        <v>6452.31</v>
      </c>
      <c r="F722">
        <v>4448.8599999999997</v>
      </c>
      <c r="G722">
        <f t="shared" si="11"/>
        <v>0.19124370620444503</v>
      </c>
    </row>
    <row r="723" spans="1:7" x14ac:dyDescent="0.2">
      <c r="A723" t="s">
        <v>2887</v>
      </c>
      <c r="B723">
        <v>2</v>
      </c>
      <c r="C723">
        <v>729.74400000000003</v>
      </c>
      <c r="D723">
        <v>601.61</v>
      </c>
      <c r="E723">
        <v>474.17500000000001</v>
      </c>
      <c r="F723">
        <v>436.78399999999999</v>
      </c>
      <c r="G723">
        <f t="shared" si="11"/>
        <v>0.16598202127398082</v>
      </c>
    </row>
    <row r="724" spans="1:7" x14ac:dyDescent="0.2">
      <c r="A724" t="s">
        <v>2891</v>
      </c>
      <c r="B724">
        <v>3</v>
      </c>
      <c r="C724">
        <v>784.91</v>
      </c>
      <c r="D724">
        <v>649.577</v>
      </c>
      <c r="E724">
        <v>531.58799999999997</v>
      </c>
      <c r="F724">
        <v>449.97800000000001</v>
      </c>
      <c r="G724">
        <f t="shared" si="11"/>
        <v>0.12868909072810042</v>
      </c>
    </row>
    <row r="725" spans="1:7" x14ac:dyDescent="0.2">
      <c r="A725" t="s">
        <v>2895</v>
      </c>
      <c r="B725">
        <v>9</v>
      </c>
      <c r="C725">
        <v>2805.95</v>
      </c>
      <c r="D725">
        <v>2335.7800000000002</v>
      </c>
      <c r="E725">
        <v>1852.79</v>
      </c>
      <c r="F725">
        <v>1666.26</v>
      </c>
      <c r="G725">
        <f t="shared" si="11"/>
        <v>0.14343909105134128</v>
      </c>
    </row>
    <row r="726" spans="1:7" x14ac:dyDescent="0.2">
      <c r="A726" t="s">
        <v>2899</v>
      </c>
      <c r="B726">
        <v>8</v>
      </c>
      <c r="C726">
        <v>4323.2</v>
      </c>
      <c r="D726">
        <v>3634.65</v>
      </c>
      <c r="E726">
        <v>2980.5</v>
      </c>
      <c r="F726">
        <v>2466.13</v>
      </c>
      <c r="G726">
        <f t="shared" si="11"/>
        <v>0.10926055216794202</v>
      </c>
    </row>
    <row r="727" spans="1:7" x14ac:dyDescent="0.2">
      <c r="A727" t="s">
        <v>2903</v>
      </c>
      <c r="B727">
        <v>13</v>
      </c>
      <c r="C727">
        <v>5309.62</v>
      </c>
      <c r="D727">
        <v>4595.99</v>
      </c>
      <c r="E727">
        <v>3793.77</v>
      </c>
      <c r="F727">
        <v>2992.6</v>
      </c>
      <c r="G727">
        <f t="shared" si="11"/>
        <v>0.10229949209564665</v>
      </c>
    </row>
    <row r="728" spans="1:7" x14ac:dyDescent="0.2">
      <c r="A728" t="s">
        <v>2907</v>
      </c>
      <c r="B728">
        <v>1</v>
      </c>
      <c r="C728">
        <v>484.98599999999999</v>
      </c>
      <c r="D728">
        <v>438.09100000000001</v>
      </c>
      <c r="E728">
        <v>328.779</v>
      </c>
      <c r="F728">
        <v>303.98599999999999</v>
      </c>
      <c r="G728">
        <f t="shared" si="11"/>
        <v>5.6046371174199951E-2</v>
      </c>
    </row>
    <row r="729" spans="1:7" x14ac:dyDescent="0.2">
      <c r="A729" t="s">
        <v>2690</v>
      </c>
      <c r="B729">
        <v>428</v>
      </c>
      <c r="C729">
        <v>184642</v>
      </c>
      <c r="D729">
        <v>140685</v>
      </c>
      <c r="E729">
        <v>119793</v>
      </c>
      <c r="F729">
        <v>103362</v>
      </c>
      <c r="G729">
        <f t="shared" si="11"/>
        <v>0.22914323461963765</v>
      </c>
    </row>
    <row r="730" spans="1:7" x14ac:dyDescent="0.2">
      <c r="A730" t="s">
        <v>1679</v>
      </c>
      <c r="B730">
        <v>4</v>
      </c>
      <c r="C730">
        <v>1879.35</v>
      </c>
      <c r="D730">
        <v>1445.5</v>
      </c>
      <c r="E730">
        <v>1285.95</v>
      </c>
      <c r="F730">
        <v>995.52499999999998</v>
      </c>
      <c r="G730">
        <f t="shared" si="11"/>
        <v>0.20187908358058002</v>
      </c>
    </row>
    <row r="731" spans="1:7" x14ac:dyDescent="0.2">
      <c r="A731" t="s">
        <v>2917</v>
      </c>
      <c r="B731">
        <v>2</v>
      </c>
      <c r="C731">
        <v>505.44</v>
      </c>
      <c r="D731">
        <v>424.47500000000002</v>
      </c>
      <c r="E731">
        <v>348.67700000000002</v>
      </c>
      <c r="F731">
        <v>289.70400000000001</v>
      </c>
      <c r="G731">
        <f t="shared" si="11"/>
        <v>0.11152909930338989</v>
      </c>
    </row>
    <row r="732" spans="1:7" x14ac:dyDescent="0.2">
      <c r="A732" t="s">
        <v>2921</v>
      </c>
      <c r="B732">
        <v>9</v>
      </c>
      <c r="C732">
        <v>2324.44</v>
      </c>
      <c r="D732">
        <v>1942.46</v>
      </c>
      <c r="E732">
        <v>1556.34</v>
      </c>
      <c r="F732">
        <v>1373.94</v>
      </c>
      <c r="G732">
        <f t="shared" si="11"/>
        <v>0.1314545676918282</v>
      </c>
    </row>
    <row r="733" spans="1:7" x14ac:dyDescent="0.2">
      <c r="A733" t="s">
        <v>2925</v>
      </c>
      <c r="B733">
        <v>5</v>
      </c>
      <c r="C733">
        <v>2090.73</v>
      </c>
      <c r="D733">
        <v>1870.31</v>
      </c>
      <c r="E733">
        <v>1831.55</v>
      </c>
      <c r="F733">
        <v>889.06700000000001</v>
      </c>
      <c r="G733">
        <f t="shared" si="11"/>
        <v>0.40571998523130937</v>
      </c>
    </row>
    <row r="734" spans="1:7" x14ac:dyDescent="0.2">
      <c r="A734" t="s">
        <v>2929</v>
      </c>
      <c r="B734">
        <v>14</v>
      </c>
      <c r="C734">
        <v>3517.94</v>
      </c>
      <c r="D734">
        <v>2956.96</v>
      </c>
      <c r="E734">
        <v>2360.8200000000002</v>
      </c>
      <c r="F734">
        <v>2086.46</v>
      </c>
      <c r="G734">
        <f t="shared" si="11"/>
        <v>0.1247568419862574</v>
      </c>
    </row>
    <row r="735" spans="1:7" x14ac:dyDescent="0.2">
      <c r="A735" t="s">
        <v>2933</v>
      </c>
      <c r="B735">
        <v>23</v>
      </c>
      <c r="C735">
        <v>9261.09</v>
      </c>
      <c r="D735">
        <v>8200</v>
      </c>
      <c r="E735">
        <v>7090.81</v>
      </c>
      <c r="F735">
        <v>4908.6099999999997</v>
      </c>
      <c r="G735">
        <f t="shared" si="11"/>
        <v>0.19961819519263113</v>
      </c>
    </row>
    <row r="736" spans="1:7" x14ac:dyDescent="0.2">
      <c r="A736" t="s">
        <v>2937</v>
      </c>
      <c r="B736">
        <v>2</v>
      </c>
      <c r="C736">
        <v>562.54300000000001</v>
      </c>
      <c r="D736">
        <v>450.88799999999998</v>
      </c>
      <c r="E736">
        <v>374.11200000000002</v>
      </c>
      <c r="F736">
        <v>322.76400000000001</v>
      </c>
      <c r="G736">
        <f t="shared" si="11"/>
        <v>0.17379792691232701</v>
      </c>
    </row>
    <row r="737" spans="1:7" x14ac:dyDescent="0.2">
      <c r="A737" t="s">
        <v>2941</v>
      </c>
      <c r="B737">
        <v>30</v>
      </c>
      <c r="C737">
        <v>12050.9</v>
      </c>
      <c r="D737">
        <v>10374</v>
      </c>
      <c r="E737">
        <v>8462.24</v>
      </c>
      <c r="F737">
        <v>6964.04</v>
      </c>
      <c r="G737">
        <f t="shared" si="11"/>
        <v>9.1001484649579051E-2</v>
      </c>
    </row>
    <row r="738" spans="1:7" x14ac:dyDescent="0.2">
      <c r="A738" t="s">
        <v>2945</v>
      </c>
      <c r="B738">
        <v>6</v>
      </c>
      <c r="C738">
        <v>2852.74</v>
      </c>
      <c r="D738">
        <v>2387.3200000000002</v>
      </c>
      <c r="E738">
        <v>1975.08</v>
      </c>
      <c r="F738">
        <v>1634.09</v>
      </c>
      <c r="G738">
        <f t="shared" si="11"/>
        <v>0.11641476955904458</v>
      </c>
    </row>
    <row r="739" spans="1:7" x14ac:dyDescent="0.2">
      <c r="A739" t="s">
        <v>2949</v>
      </c>
      <c r="B739">
        <v>8</v>
      </c>
      <c r="C739">
        <v>5886.81</v>
      </c>
      <c r="D739">
        <v>5052.18</v>
      </c>
      <c r="E739">
        <v>4719.87</v>
      </c>
      <c r="F739">
        <v>2815</v>
      </c>
      <c r="G739">
        <f t="shared" si="11"/>
        <v>0.29598598276316207</v>
      </c>
    </row>
    <row r="740" spans="1:7" x14ac:dyDescent="0.2">
      <c r="A740" t="s">
        <v>2953</v>
      </c>
      <c r="B740">
        <v>11</v>
      </c>
      <c r="C740">
        <v>3016.14</v>
      </c>
      <c r="D740">
        <v>2574.96</v>
      </c>
      <c r="E740">
        <v>2114.34</v>
      </c>
      <c r="F740">
        <v>1736.93</v>
      </c>
      <c r="G740">
        <f t="shared" si="11"/>
        <v>9.8408478805267416E-2</v>
      </c>
    </row>
    <row r="741" spans="1:7" x14ac:dyDescent="0.2">
      <c r="A741" t="s">
        <v>2957</v>
      </c>
      <c r="B741">
        <v>2</v>
      </c>
      <c r="C741">
        <v>610.87800000000004</v>
      </c>
      <c r="D741">
        <v>509.26100000000002</v>
      </c>
      <c r="E741">
        <v>397.31299999999999</v>
      </c>
      <c r="F741">
        <v>374.27100000000002</v>
      </c>
      <c r="G741">
        <f t="shared" si="11"/>
        <v>0.16612625627658434</v>
      </c>
    </row>
    <row r="742" spans="1:7" x14ac:dyDescent="0.2">
      <c r="A742" t="s">
        <v>2961</v>
      </c>
      <c r="B742">
        <v>26</v>
      </c>
      <c r="C742">
        <v>15983.7</v>
      </c>
      <c r="D742">
        <v>7743.06</v>
      </c>
      <c r="E742">
        <v>7839.28</v>
      </c>
      <c r="F742">
        <v>8511.18</v>
      </c>
      <c r="G742">
        <f t="shared" si="11"/>
        <v>0.53466766996874393</v>
      </c>
    </row>
    <row r="743" spans="1:7" x14ac:dyDescent="0.2">
      <c r="A743" t="s">
        <v>2965</v>
      </c>
      <c r="B743">
        <v>5</v>
      </c>
      <c r="C743">
        <v>1626.62</v>
      </c>
      <c r="D743">
        <v>1438.34</v>
      </c>
      <c r="E743">
        <v>1115.17</v>
      </c>
      <c r="F743">
        <v>998.16499999999996</v>
      </c>
      <c r="G743">
        <f t="shared" si="11"/>
        <v>6.8217347161188324E-2</v>
      </c>
    </row>
    <row r="744" spans="1:7" x14ac:dyDescent="0.2">
      <c r="A744" t="s">
        <v>2969</v>
      </c>
      <c r="B744">
        <v>2</v>
      </c>
      <c r="C744">
        <v>589.79399999999998</v>
      </c>
      <c r="D744">
        <v>442.79500000000002</v>
      </c>
      <c r="E744">
        <v>414.495</v>
      </c>
      <c r="F744">
        <v>297.88200000000001</v>
      </c>
      <c r="G744">
        <f t="shared" si="11"/>
        <v>0.23641800350535458</v>
      </c>
    </row>
    <row r="745" spans="1:7" x14ac:dyDescent="0.2">
      <c r="A745" t="s">
        <v>2973</v>
      </c>
      <c r="B745">
        <v>2</v>
      </c>
      <c r="C745">
        <v>602.78300000000002</v>
      </c>
      <c r="D745">
        <v>500.42899999999997</v>
      </c>
      <c r="E745">
        <v>417.33499999999998</v>
      </c>
      <c r="F745">
        <v>343.81099999999998</v>
      </c>
      <c r="G745">
        <f t="shared" si="11"/>
        <v>0.12537721204673527</v>
      </c>
    </row>
    <row r="746" spans="1:7" x14ac:dyDescent="0.2">
      <c r="A746" t="s">
        <v>2977</v>
      </c>
      <c r="B746">
        <v>11</v>
      </c>
      <c r="C746">
        <v>3245.15</v>
      </c>
      <c r="D746">
        <v>2703.24</v>
      </c>
      <c r="E746">
        <v>2379.48</v>
      </c>
      <c r="F746">
        <v>1727.2</v>
      </c>
      <c r="G746">
        <f t="shared" si="11"/>
        <v>0.16626282914498824</v>
      </c>
    </row>
    <row r="747" spans="1:7" x14ac:dyDescent="0.2">
      <c r="A747" t="s">
        <v>2981</v>
      </c>
      <c r="B747">
        <v>9</v>
      </c>
      <c r="C747">
        <v>5326.44</v>
      </c>
      <c r="D747">
        <v>5113.95</v>
      </c>
      <c r="E747">
        <v>4386.63</v>
      </c>
      <c r="F747">
        <v>2822.79</v>
      </c>
      <c r="G747">
        <f t="shared" si="11"/>
        <v>0.28226331590631837</v>
      </c>
    </row>
    <row r="748" spans="1:7" x14ac:dyDescent="0.2">
      <c r="A748" t="s">
        <v>2985</v>
      </c>
      <c r="B748">
        <v>41</v>
      </c>
      <c r="C748">
        <v>16123.5</v>
      </c>
      <c r="D748">
        <v>13953.4</v>
      </c>
      <c r="E748">
        <v>11386.4</v>
      </c>
      <c r="F748">
        <v>9410.15</v>
      </c>
      <c r="G748">
        <f t="shared" si="11"/>
        <v>8.812338139564356E-2</v>
      </c>
    </row>
    <row r="749" spans="1:7" x14ac:dyDescent="0.2">
      <c r="A749" t="s">
        <v>2989</v>
      </c>
      <c r="B749">
        <v>5</v>
      </c>
      <c r="C749">
        <v>1622.41</v>
      </c>
      <c r="D749">
        <v>1447.9</v>
      </c>
      <c r="E749">
        <v>1151.1400000000001</v>
      </c>
      <c r="F749">
        <v>971.87400000000002</v>
      </c>
      <c r="G749">
        <f t="shared" si="11"/>
        <v>6.327876804777445E-2</v>
      </c>
    </row>
    <row r="750" spans="1:7" x14ac:dyDescent="0.2">
      <c r="A750" t="s">
        <v>2993</v>
      </c>
      <c r="B750">
        <v>1</v>
      </c>
      <c r="C750">
        <v>618.52</v>
      </c>
      <c r="D750">
        <v>530.31899999999996</v>
      </c>
      <c r="E750">
        <v>402.64400000000001</v>
      </c>
      <c r="F750">
        <v>392.27300000000002</v>
      </c>
      <c r="G750">
        <f t="shared" si="11"/>
        <v>0.15130360031698151</v>
      </c>
    </row>
    <row r="751" spans="1:7" x14ac:dyDescent="0.2">
      <c r="A751" t="s">
        <v>2997</v>
      </c>
      <c r="B751">
        <v>5</v>
      </c>
      <c r="C751">
        <v>2157.2199999999998</v>
      </c>
      <c r="D751">
        <v>1790.97</v>
      </c>
      <c r="E751">
        <v>1483.94</v>
      </c>
      <c r="F751">
        <v>1248.7</v>
      </c>
      <c r="G751">
        <f t="shared" si="11"/>
        <v>0.12833470388372312</v>
      </c>
    </row>
    <row r="752" spans="1:7" x14ac:dyDescent="0.2">
      <c r="A752" t="s">
        <v>3001</v>
      </c>
      <c r="B752">
        <v>75</v>
      </c>
      <c r="C752">
        <v>30835.4</v>
      </c>
      <c r="D752">
        <v>24252.2</v>
      </c>
      <c r="E752">
        <v>20557.900000000001</v>
      </c>
      <c r="F752">
        <v>17609.5</v>
      </c>
      <c r="G752">
        <f t="shared" si="11"/>
        <v>0.1969605829283842</v>
      </c>
    </row>
    <row r="753" spans="1:7" x14ac:dyDescent="0.2">
      <c r="A753" t="s">
        <v>3005</v>
      </c>
      <c r="B753">
        <v>41</v>
      </c>
      <c r="C753">
        <v>19066.8</v>
      </c>
      <c r="D753">
        <v>14947.6</v>
      </c>
      <c r="E753">
        <v>14438.9</v>
      </c>
      <c r="F753">
        <v>9133.24</v>
      </c>
      <c r="G753">
        <f t="shared" si="11"/>
        <v>0.26762519924743244</v>
      </c>
    </row>
    <row r="754" spans="1:7" x14ac:dyDescent="0.2">
      <c r="A754" t="s">
        <v>3009</v>
      </c>
      <c r="B754">
        <v>6</v>
      </c>
      <c r="C754">
        <v>1264.8499999999999</v>
      </c>
      <c r="D754">
        <v>1031.73</v>
      </c>
      <c r="E754">
        <v>849.15700000000004</v>
      </c>
      <c r="F754">
        <v>742.52099999999996</v>
      </c>
      <c r="G754">
        <f t="shared" si="11"/>
        <v>0.1607515845794148</v>
      </c>
    </row>
    <row r="755" spans="1:7" x14ac:dyDescent="0.2">
      <c r="A755" t="s">
        <v>3013</v>
      </c>
      <c r="B755">
        <v>4</v>
      </c>
      <c r="C755">
        <v>1833.66</v>
      </c>
      <c r="D755">
        <v>1693.96</v>
      </c>
      <c r="E755">
        <v>1340.26</v>
      </c>
      <c r="F755">
        <v>1104.8800000000001</v>
      </c>
      <c r="G755">
        <f t="shared" si="11"/>
        <v>8.0867884623600728E-2</v>
      </c>
    </row>
    <row r="756" spans="1:7" x14ac:dyDescent="0.2">
      <c r="A756" t="s">
        <v>3017</v>
      </c>
      <c r="B756">
        <v>17</v>
      </c>
      <c r="C756">
        <v>6918.75</v>
      </c>
      <c r="D756">
        <v>6140.7</v>
      </c>
      <c r="E756">
        <v>4888.7700000000004</v>
      </c>
      <c r="F756">
        <v>4166.38</v>
      </c>
      <c r="G756">
        <f t="shared" si="11"/>
        <v>6.4204436250276942E-2</v>
      </c>
    </row>
    <row r="757" spans="1:7" x14ac:dyDescent="0.2">
      <c r="A757" t="s">
        <v>3021</v>
      </c>
      <c r="B757">
        <v>143</v>
      </c>
      <c r="C757">
        <v>59577.3</v>
      </c>
      <c r="D757">
        <v>43249.3</v>
      </c>
      <c r="E757">
        <v>37781</v>
      </c>
      <c r="F757">
        <v>33563.199999999997</v>
      </c>
      <c r="G757">
        <f t="shared" si="11"/>
        <v>0.29001734006985247</v>
      </c>
    </row>
    <row r="758" spans="1:7" x14ac:dyDescent="0.2">
      <c r="A758" t="s">
        <v>3025</v>
      </c>
      <c r="B758">
        <v>1</v>
      </c>
      <c r="C758">
        <v>140.03800000000001</v>
      </c>
      <c r="D758">
        <v>120.797</v>
      </c>
      <c r="E758">
        <v>99.917599999999993</v>
      </c>
      <c r="F758">
        <v>81.058599999999998</v>
      </c>
      <c r="G758">
        <f t="shared" si="11"/>
        <v>9.751053480148289E-2</v>
      </c>
    </row>
    <row r="759" spans="1:7" x14ac:dyDescent="0.2">
      <c r="A759" t="s">
        <v>3029</v>
      </c>
      <c r="B759">
        <v>4</v>
      </c>
      <c r="C759">
        <v>933.79100000000005</v>
      </c>
      <c r="D759">
        <v>795.54200000000003</v>
      </c>
      <c r="E759">
        <v>711.73099999999999</v>
      </c>
      <c r="F759">
        <v>488.21300000000002</v>
      </c>
      <c r="G759">
        <f t="shared" si="11"/>
        <v>0.20635952333715182</v>
      </c>
    </row>
    <row r="760" spans="1:7" x14ac:dyDescent="0.2">
      <c r="A760" t="s">
        <v>3033</v>
      </c>
      <c r="B760">
        <v>2</v>
      </c>
      <c r="C760">
        <v>239.77600000000001</v>
      </c>
      <c r="D760">
        <v>200.10300000000001</v>
      </c>
      <c r="E760">
        <v>170.96</v>
      </c>
      <c r="F760">
        <v>134.298</v>
      </c>
      <c r="G760">
        <f t="shared" si="11"/>
        <v>0.13104909795450068</v>
      </c>
    </row>
    <row r="761" spans="1:7" x14ac:dyDescent="0.2">
      <c r="A761" t="s">
        <v>3037</v>
      </c>
      <c r="B761">
        <v>13</v>
      </c>
      <c r="C761">
        <v>5968.24</v>
      </c>
      <c r="D761">
        <v>5162.25</v>
      </c>
      <c r="E761">
        <v>4279.55</v>
      </c>
      <c r="F761">
        <v>3446.94</v>
      </c>
      <c r="G761">
        <f t="shared" si="11"/>
        <v>9.9105831161763316E-2</v>
      </c>
    </row>
    <row r="762" spans="1:7" x14ac:dyDescent="0.2">
      <c r="A762" t="s">
        <v>3041</v>
      </c>
      <c r="B762">
        <v>9</v>
      </c>
      <c r="C762">
        <v>1798.38</v>
      </c>
      <c r="D762">
        <v>1531.01</v>
      </c>
      <c r="E762">
        <v>1229.94</v>
      </c>
      <c r="F762">
        <v>1081.76</v>
      </c>
      <c r="G762">
        <f t="shared" si="11"/>
        <v>0.11023468362229716</v>
      </c>
    </row>
    <row r="763" spans="1:7" x14ac:dyDescent="0.2">
      <c r="A763" t="s">
        <v>3045</v>
      </c>
      <c r="B763">
        <v>3</v>
      </c>
      <c r="C763">
        <v>1395.45</v>
      </c>
      <c r="D763">
        <v>1218.21</v>
      </c>
      <c r="E763">
        <v>950.19</v>
      </c>
      <c r="F763">
        <v>864.59199999999998</v>
      </c>
      <c r="G763">
        <f t="shared" si="11"/>
        <v>9.3295941788379577E-2</v>
      </c>
    </row>
    <row r="764" spans="1:7" x14ac:dyDescent="0.2">
      <c r="A764" t="s">
        <v>3049</v>
      </c>
      <c r="B764">
        <v>7</v>
      </c>
      <c r="C764">
        <v>1421.67</v>
      </c>
      <c r="D764">
        <v>1166.49</v>
      </c>
      <c r="E764">
        <v>977.11599999999999</v>
      </c>
      <c r="F764">
        <v>820.02800000000002</v>
      </c>
      <c r="G764">
        <f t="shared" si="11"/>
        <v>0.14292254918488587</v>
      </c>
    </row>
    <row r="765" spans="1:7" x14ac:dyDescent="0.2">
      <c r="A765" t="s">
        <v>3053</v>
      </c>
      <c r="B765">
        <v>13</v>
      </c>
      <c r="C765">
        <v>6315.52</v>
      </c>
      <c r="D765">
        <v>5831.11</v>
      </c>
      <c r="E765">
        <v>4884.3900000000003</v>
      </c>
      <c r="F765">
        <v>3552.72</v>
      </c>
      <c r="G765">
        <f t="shared" si="11"/>
        <v>0.18874986713594621</v>
      </c>
    </row>
    <row r="766" spans="1:7" x14ac:dyDescent="0.2">
      <c r="A766" t="s">
        <v>3057</v>
      </c>
      <c r="B766">
        <v>16</v>
      </c>
      <c r="C766">
        <v>8503.3799999999992</v>
      </c>
      <c r="D766">
        <v>7704.79</v>
      </c>
      <c r="E766">
        <v>6384.78</v>
      </c>
      <c r="F766">
        <v>4879.8500000000004</v>
      </c>
      <c r="G766">
        <f t="shared" si="11"/>
        <v>0.1374717049863286</v>
      </c>
    </row>
    <row r="767" spans="1:7" x14ac:dyDescent="0.2">
      <c r="A767" t="s">
        <v>3061</v>
      </c>
      <c r="B767">
        <v>6</v>
      </c>
      <c r="C767">
        <v>3323.92</v>
      </c>
      <c r="D767">
        <v>3320.68</v>
      </c>
      <c r="E767">
        <v>3188.96</v>
      </c>
      <c r="F767">
        <v>1430.1</v>
      </c>
      <c r="G767">
        <f t="shared" si="11"/>
        <v>0.45521209450474842</v>
      </c>
    </row>
    <row r="768" spans="1:7" x14ac:dyDescent="0.2">
      <c r="A768" t="s">
        <v>3065</v>
      </c>
      <c r="B768">
        <v>1</v>
      </c>
      <c r="C768">
        <v>285.27100000000002</v>
      </c>
      <c r="D768">
        <v>187.8</v>
      </c>
      <c r="E768">
        <v>181.86099999999999</v>
      </c>
      <c r="F768">
        <v>147.21899999999999</v>
      </c>
      <c r="G768">
        <f t="shared" si="11"/>
        <v>0.36119612672968709</v>
      </c>
    </row>
    <row r="769" spans="1:7" x14ac:dyDescent="0.2">
      <c r="A769" t="s">
        <v>3069</v>
      </c>
      <c r="B769">
        <v>10</v>
      </c>
      <c r="C769">
        <v>5003.16</v>
      </c>
      <c r="D769">
        <v>4281.96</v>
      </c>
      <c r="E769">
        <v>3521.74</v>
      </c>
      <c r="F769">
        <v>2941.23</v>
      </c>
      <c r="G769">
        <f t="shared" si="11"/>
        <v>9.80785864054773E-2</v>
      </c>
    </row>
    <row r="770" spans="1:7" x14ac:dyDescent="0.2">
      <c r="A770" t="s">
        <v>3073</v>
      </c>
      <c r="B770">
        <v>3</v>
      </c>
      <c r="C770">
        <v>1251.04</v>
      </c>
      <c r="D770">
        <v>1076.47</v>
      </c>
      <c r="E770">
        <v>894.33699999999999</v>
      </c>
      <c r="F770">
        <v>727.24199999999996</v>
      </c>
      <c r="G770">
        <f t="shared" si="11"/>
        <v>0.1001473805839555</v>
      </c>
    </row>
    <row r="771" spans="1:7" x14ac:dyDescent="0.2">
      <c r="A771" t="s">
        <v>3077</v>
      </c>
      <c r="B771">
        <v>1</v>
      </c>
      <c r="C771">
        <v>105.648</v>
      </c>
      <c r="D771">
        <v>85.821299999999994</v>
      </c>
      <c r="E771">
        <v>74.834100000000007</v>
      </c>
      <c r="F771">
        <v>58.5871</v>
      </c>
      <c r="G771">
        <f t="shared" ref="G771:G834" si="12">_xlfn.T.TEST(C771:D771,E771:F771,2,3)</f>
        <v>0.15667849491433322</v>
      </c>
    </row>
    <row r="772" spans="1:7" x14ac:dyDescent="0.2">
      <c r="A772" t="s">
        <v>3081</v>
      </c>
      <c r="B772">
        <v>1</v>
      </c>
      <c r="C772">
        <v>110.76</v>
      </c>
      <c r="D772">
        <v>85.181299999999993</v>
      </c>
      <c r="E772">
        <v>74.814300000000003</v>
      </c>
      <c r="F772">
        <v>61.7898</v>
      </c>
      <c r="G772">
        <f t="shared" si="12"/>
        <v>0.21690864330948287</v>
      </c>
    </row>
    <row r="773" spans="1:7" x14ac:dyDescent="0.2">
      <c r="A773" t="s">
        <v>3085</v>
      </c>
      <c r="B773">
        <v>23</v>
      </c>
      <c r="C773">
        <v>7057.02</v>
      </c>
      <c r="D773">
        <v>6005.18</v>
      </c>
      <c r="E773">
        <v>4726.4399999999996</v>
      </c>
      <c r="F773">
        <v>4386.18</v>
      </c>
      <c r="G773">
        <f t="shared" si="12"/>
        <v>0.13908638893606456</v>
      </c>
    </row>
    <row r="774" spans="1:7" x14ac:dyDescent="0.2">
      <c r="A774" t="s">
        <v>3089</v>
      </c>
      <c r="B774">
        <v>7</v>
      </c>
      <c r="C774">
        <v>2363.48</v>
      </c>
      <c r="D774">
        <v>2043.19</v>
      </c>
      <c r="E774">
        <v>1696.51</v>
      </c>
      <c r="F774">
        <v>1378.19</v>
      </c>
      <c r="G774">
        <f t="shared" si="12"/>
        <v>9.8287979015246552E-2</v>
      </c>
    </row>
    <row r="775" spans="1:7" x14ac:dyDescent="0.2">
      <c r="A775" t="s">
        <v>3093</v>
      </c>
      <c r="B775">
        <v>2</v>
      </c>
      <c r="C775">
        <v>301.58499999999998</v>
      </c>
      <c r="D775">
        <v>230.548</v>
      </c>
      <c r="E775">
        <v>197.465</v>
      </c>
      <c r="F775">
        <v>173.881</v>
      </c>
      <c r="G775">
        <f t="shared" si="12"/>
        <v>0.24043163992020616</v>
      </c>
    </row>
    <row r="776" spans="1:7" x14ac:dyDescent="0.2">
      <c r="A776" t="s">
        <v>3097</v>
      </c>
      <c r="B776">
        <v>32</v>
      </c>
      <c r="C776">
        <v>18420.8</v>
      </c>
      <c r="D776">
        <v>16122.1</v>
      </c>
      <c r="E776">
        <v>14091.2</v>
      </c>
      <c r="F776">
        <v>10020.5</v>
      </c>
      <c r="G776">
        <f t="shared" si="12"/>
        <v>0.18822032429976776</v>
      </c>
    </row>
    <row r="777" spans="1:7" x14ac:dyDescent="0.2">
      <c r="A777" t="s">
        <v>3101</v>
      </c>
      <c r="B777">
        <v>6</v>
      </c>
      <c r="C777">
        <v>1585.88</v>
      </c>
      <c r="D777">
        <v>1429.28</v>
      </c>
      <c r="E777">
        <v>1116.53</v>
      </c>
      <c r="F777">
        <v>988.67499999999995</v>
      </c>
      <c r="G777">
        <f t="shared" si="12"/>
        <v>4.9420737257654064E-2</v>
      </c>
    </row>
    <row r="778" spans="1:7" x14ac:dyDescent="0.2">
      <c r="A778" t="s">
        <v>3105</v>
      </c>
      <c r="B778">
        <v>2</v>
      </c>
      <c r="C778">
        <v>362.577</v>
      </c>
      <c r="D778">
        <v>305.61900000000003</v>
      </c>
      <c r="E778">
        <v>254.86799999999999</v>
      </c>
      <c r="F778">
        <v>211.85499999999999</v>
      </c>
      <c r="G778">
        <f t="shared" si="12"/>
        <v>0.11478647379693123</v>
      </c>
    </row>
    <row r="779" spans="1:7" x14ac:dyDescent="0.2">
      <c r="A779" t="s">
        <v>3109</v>
      </c>
      <c r="B779">
        <v>16</v>
      </c>
      <c r="C779">
        <v>6175.13</v>
      </c>
      <c r="D779">
        <v>5277.11</v>
      </c>
      <c r="E779">
        <v>4401.66</v>
      </c>
      <c r="F779">
        <v>3600.88</v>
      </c>
      <c r="G779">
        <f t="shared" si="12"/>
        <v>0.1046974570919524</v>
      </c>
    </row>
    <row r="780" spans="1:7" x14ac:dyDescent="0.2">
      <c r="A780" t="s">
        <v>3113</v>
      </c>
      <c r="B780">
        <v>54</v>
      </c>
      <c r="C780">
        <v>18167.599999999999</v>
      </c>
      <c r="D780">
        <v>16530.2</v>
      </c>
      <c r="E780">
        <v>13523.9</v>
      </c>
      <c r="F780">
        <v>10727.6</v>
      </c>
      <c r="G780">
        <f t="shared" si="12"/>
        <v>0.11078885759713464</v>
      </c>
    </row>
    <row r="781" spans="1:7" x14ac:dyDescent="0.2">
      <c r="A781" t="s">
        <v>2019</v>
      </c>
      <c r="B781">
        <v>13</v>
      </c>
      <c r="C781">
        <v>3785.26</v>
      </c>
      <c r="D781">
        <v>3277.74</v>
      </c>
      <c r="E781">
        <v>2681.28</v>
      </c>
      <c r="F781">
        <v>2255.86</v>
      </c>
      <c r="G781">
        <f t="shared" si="12"/>
        <v>8.8252009475679585E-2</v>
      </c>
    </row>
    <row r="782" spans="1:7" x14ac:dyDescent="0.2">
      <c r="A782" t="s">
        <v>3120</v>
      </c>
      <c r="B782">
        <v>49</v>
      </c>
      <c r="C782">
        <v>22821.200000000001</v>
      </c>
      <c r="D782">
        <v>18056.5</v>
      </c>
      <c r="E782">
        <v>15319.7</v>
      </c>
      <c r="F782">
        <v>13263.2</v>
      </c>
      <c r="G782">
        <f t="shared" si="12"/>
        <v>0.19774970057016372</v>
      </c>
    </row>
    <row r="783" spans="1:7" x14ac:dyDescent="0.2">
      <c r="A783" t="s">
        <v>3124</v>
      </c>
      <c r="B783">
        <v>30</v>
      </c>
      <c r="C783">
        <v>8840.61</v>
      </c>
      <c r="D783">
        <v>7216.68</v>
      </c>
      <c r="E783">
        <v>6062.08</v>
      </c>
      <c r="F783">
        <v>5168.54</v>
      </c>
      <c r="G783">
        <f t="shared" si="12"/>
        <v>0.15559615093410276</v>
      </c>
    </row>
    <row r="784" spans="1:7" x14ac:dyDescent="0.2">
      <c r="A784" t="s">
        <v>3128</v>
      </c>
      <c r="B784">
        <v>23</v>
      </c>
      <c r="C784">
        <v>8330</v>
      </c>
      <c r="D784">
        <v>7611.63</v>
      </c>
      <c r="E784">
        <v>6049.04</v>
      </c>
      <c r="F784">
        <v>5102.83</v>
      </c>
      <c r="G784">
        <f t="shared" si="12"/>
        <v>6.3222851290389168E-2</v>
      </c>
    </row>
    <row r="785" spans="1:7" x14ac:dyDescent="0.2">
      <c r="A785" t="s">
        <v>879</v>
      </c>
      <c r="B785">
        <v>2</v>
      </c>
      <c r="C785">
        <v>406.33300000000003</v>
      </c>
      <c r="D785">
        <v>325.05</v>
      </c>
      <c r="E785">
        <v>276.58199999999999</v>
      </c>
      <c r="F785">
        <v>235.09800000000001</v>
      </c>
      <c r="G785">
        <f t="shared" si="12"/>
        <v>0.17948547274067403</v>
      </c>
    </row>
    <row r="786" spans="1:7" x14ac:dyDescent="0.2">
      <c r="A786" t="s">
        <v>3135</v>
      </c>
      <c r="B786">
        <v>12</v>
      </c>
      <c r="C786">
        <v>4350.12</v>
      </c>
      <c r="D786">
        <v>3675.81</v>
      </c>
      <c r="E786">
        <v>3117.25</v>
      </c>
      <c r="F786">
        <v>2503.27</v>
      </c>
      <c r="G786">
        <f t="shared" si="12"/>
        <v>0.11974895958115506</v>
      </c>
    </row>
    <row r="787" spans="1:7" x14ac:dyDescent="0.2">
      <c r="A787" t="s">
        <v>3139</v>
      </c>
      <c r="B787">
        <v>16</v>
      </c>
      <c r="C787">
        <v>4801.5200000000004</v>
      </c>
      <c r="D787">
        <v>4473.79</v>
      </c>
      <c r="E787">
        <v>4050.52</v>
      </c>
      <c r="F787">
        <v>2446</v>
      </c>
      <c r="G787">
        <f t="shared" si="12"/>
        <v>0.32457053879501491</v>
      </c>
    </row>
    <row r="788" spans="1:7" x14ac:dyDescent="0.2">
      <c r="A788" t="s">
        <v>3143</v>
      </c>
      <c r="B788">
        <v>2</v>
      </c>
      <c r="C788">
        <v>281.04500000000002</v>
      </c>
      <c r="D788">
        <v>243.79599999999999</v>
      </c>
      <c r="E788">
        <v>196.642</v>
      </c>
      <c r="F788">
        <v>171.08799999999999</v>
      </c>
      <c r="G788">
        <f t="shared" si="12"/>
        <v>8.7382973412580139E-2</v>
      </c>
    </row>
    <row r="789" spans="1:7" x14ac:dyDescent="0.2">
      <c r="A789" t="s">
        <v>3147</v>
      </c>
      <c r="B789">
        <v>3</v>
      </c>
      <c r="C789">
        <v>520.70899999999995</v>
      </c>
      <c r="D789">
        <v>436.1</v>
      </c>
      <c r="E789">
        <v>372.25799999999998</v>
      </c>
      <c r="F789">
        <v>298.25799999999998</v>
      </c>
      <c r="G789">
        <f t="shared" si="12"/>
        <v>0.1279104517410066</v>
      </c>
    </row>
    <row r="790" spans="1:7" x14ac:dyDescent="0.2">
      <c r="A790" t="s">
        <v>3151</v>
      </c>
      <c r="B790">
        <v>29</v>
      </c>
      <c r="C790">
        <v>8804</v>
      </c>
      <c r="D790">
        <v>6482.37</v>
      </c>
      <c r="E790">
        <v>5555.28</v>
      </c>
      <c r="F790">
        <v>5163.22</v>
      </c>
      <c r="G790">
        <f t="shared" si="12"/>
        <v>0.2924673746328954</v>
      </c>
    </row>
    <row r="791" spans="1:7" x14ac:dyDescent="0.2">
      <c r="A791" t="s">
        <v>3155</v>
      </c>
      <c r="B791">
        <v>5</v>
      </c>
      <c r="C791">
        <v>1506.31</v>
      </c>
      <c r="D791">
        <v>1183.28</v>
      </c>
      <c r="E791">
        <v>1040.57</v>
      </c>
      <c r="F791">
        <v>845.96600000000001</v>
      </c>
      <c r="G791">
        <f t="shared" si="12"/>
        <v>0.1940952430839479</v>
      </c>
    </row>
    <row r="792" spans="1:7" x14ac:dyDescent="0.2">
      <c r="A792" t="s">
        <v>3162</v>
      </c>
      <c r="B792">
        <v>30</v>
      </c>
      <c r="C792">
        <v>10529.4</v>
      </c>
      <c r="D792">
        <v>8008.81</v>
      </c>
      <c r="E792">
        <v>7149.36</v>
      </c>
      <c r="F792">
        <v>5865.47</v>
      </c>
      <c r="G792">
        <f t="shared" si="12"/>
        <v>0.23213464087761732</v>
      </c>
    </row>
    <row r="793" spans="1:7" x14ac:dyDescent="0.2">
      <c r="A793" t="s">
        <v>3166</v>
      </c>
      <c r="B793">
        <v>2</v>
      </c>
      <c r="C793">
        <v>694.58299999999997</v>
      </c>
      <c r="D793">
        <v>559.94000000000005</v>
      </c>
      <c r="E793">
        <v>465.02800000000002</v>
      </c>
      <c r="F793">
        <v>415.98200000000003</v>
      </c>
      <c r="G793">
        <f t="shared" si="12"/>
        <v>0.1895660356060288</v>
      </c>
    </row>
    <row r="794" spans="1:7" x14ac:dyDescent="0.2">
      <c r="A794" t="s">
        <v>3170</v>
      </c>
      <c r="B794">
        <v>27</v>
      </c>
      <c r="C794">
        <v>9282.25</v>
      </c>
      <c r="D794">
        <v>7994.78</v>
      </c>
      <c r="E794">
        <v>6457.89</v>
      </c>
      <c r="F794">
        <v>5680.67</v>
      </c>
      <c r="G794">
        <f t="shared" si="12"/>
        <v>9.932977961336413E-2</v>
      </c>
    </row>
    <row r="795" spans="1:7" x14ac:dyDescent="0.2">
      <c r="A795" t="s">
        <v>3174</v>
      </c>
      <c r="B795">
        <v>2</v>
      </c>
      <c r="C795">
        <v>413.70100000000002</v>
      </c>
      <c r="D795">
        <v>364.03100000000001</v>
      </c>
      <c r="E795">
        <v>283.92599999999999</v>
      </c>
      <c r="F795">
        <v>262.62599999999998</v>
      </c>
      <c r="G795">
        <f t="shared" si="12"/>
        <v>9.5456549693842596E-2</v>
      </c>
    </row>
    <row r="796" spans="1:7" x14ac:dyDescent="0.2">
      <c r="A796" t="s">
        <v>3178</v>
      </c>
      <c r="B796">
        <v>16</v>
      </c>
      <c r="C796">
        <v>3989.5</v>
      </c>
      <c r="D796">
        <v>3491.33</v>
      </c>
      <c r="E796">
        <v>2870.49</v>
      </c>
      <c r="F796">
        <v>2389.88</v>
      </c>
      <c r="G796">
        <f t="shared" si="12"/>
        <v>8.5121743714112783E-2</v>
      </c>
    </row>
    <row r="797" spans="1:7" x14ac:dyDescent="0.2">
      <c r="A797" t="s">
        <v>3182</v>
      </c>
      <c r="B797">
        <v>5</v>
      </c>
      <c r="C797">
        <v>1322.92</v>
      </c>
      <c r="D797">
        <v>1101.48</v>
      </c>
      <c r="E797">
        <v>936.63599999999997</v>
      </c>
      <c r="F797">
        <v>768.24300000000005</v>
      </c>
      <c r="G797">
        <f t="shared" si="12"/>
        <v>0.13131066152676976</v>
      </c>
    </row>
    <row r="798" spans="1:7" x14ac:dyDescent="0.2">
      <c r="A798" t="s">
        <v>3186</v>
      </c>
      <c r="B798">
        <v>5</v>
      </c>
      <c r="C798">
        <v>914.63599999999997</v>
      </c>
      <c r="D798">
        <v>863.327</v>
      </c>
      <c r="E798">
        <v>688.31799999999998</v>
      </c>
      <c r="F798">
        <v>563.54700000000003</v>
      </c>
      <c r="G798">
        <f t="shared" si="12"/>
        <v>0.11052481277563385</v>
      </c>
    </row>
    <row r="799" spans="1:7" x14ac:dyDescent="0.2">
      <c r="A799" t="s">
        <v>3190</v>
      </c>
      <c r="B799">
        <v>14</v>
      </c>
      <c r="C799">
        <v>5852.66</v>
      </c>
      <c r="D799">
        <v>5294.03</v>
      </c>
      <c r="E799">
        <v>5055.54</v>
      </c>
      <c r="F799">
        <v>2803.02</v>
      </c>
      <c r="G799">
        <f t="shared" si="12"/>
        <v>0.37221596384242678</v>
      </c>
    </row>
    <row r="800" spans="1:7" x14ac:dyDescent="0.2">
      <c r="A800" t="s">
        <v>3194</v>
      </c>
      <c r="B800">
        <v>1</v>
      </c>
      <c r="C800">
        <v>97.731099999999998</v>
      </c>
      <c r="D800">
        <v>81.712699999999998</v>
      </c>
      <c r="E800">
        <v>69.761700000000005</v>
      </c>
      <c r="F800">
        <v>56.775700000000001</v>
      </c>
      <c r="G800">
        <f t="shared" si="12"/>
        <v>0.12947513896466906</v>
      </c>
    </row>
    <row r="801" spans="1:7" x14ac:dyDescent="0.2">
      <c r="A801" t="s">
        <v>3198</v>
      </c>
      <c r="B801">
        <v>10</v>
      </c>
      <c r="C801">
        <v>3052.46</v>
      </c>
      <c r="D801">
        <v>2592.02</v>
      </c>
      <c r="E801">
        <v>2146.5700000000002</v>
      </c>
      <c r="F801">
        <v>1835.53</v>
      </c>
      <c r="G801">
        <f t="shared" si="12"/>
        <v>0.1119553389029906</v>
      </c>
    </row>
    <row r="802" spans="1:7" x14ac:dyDescent="0.2">
      <c r="A802" t="s">
        <v>3202</v>
      </c>
      <c r="B802">
        <v>21</v>
      </c>
      <c r="C802">
        <v>7362.38</v>
      </c>
      <c r="D802">
        <v>6686.96</v>
      </c>
      <c r="E802">
        <v>5873.67</v>
      </c>
      <c r="F802">
        <v>4038.31</v>
      </c>
      <c r="G802">
        <f t="shared" si="12"/>
        <v>0.23745481084810394</v>
      </c>
    </row>
    <row r="803" spans="1:7" x14ac:dyDescent="0.2">
      <c r="A803" t="s">
        <v>3206</v>
      </c>
      <c r="B803">
        <v>3</v>
      </c>
      <c r="C803">
        <v>1083.76</v>
      </c>
      <c r="D803">
        <v>907.83900000000006</v>
      </c>
      <c r="E803">
        <v>738.39700000000005</v>
      </c>
      <c r="F803">
        <v>667.01499999999999</v>
      </c>
      <c r="G803">
        <f t="shared" si="12"/>
        <v>0.14847871524876813</v>
      </c>
    </row>
    <row r="804" spans="1:7" x14ac:dyDescent="0.2">
      <c r="A804" t="s">
        <v>1375</v>
      </c>
      <c r="B804">
        <v>2</v>
      </c>
      <c r="C804">
        <v>281.36599999999999</v>
      </c>
      <c r="D804">
        <v>232.55</v>
      </c>
      <c r="E804">
        <v>190.24100000000001</v>
      </c>
      <c r="F804">
        <v>172.42599999999999</v>
      </c>
      <c r="G804">
        <f t="shared" si="12"/>
        <v>0.16714810351479722</v>
      </c>
    </row>
    <row r="805" spans="1:7" x14ac:dyDescent="0.2">
      <c r="A805" t="s">
        <v>3213</v>
      </c>
      <c r="B805">
        <v>36</v>
      </c>
      <c r="C805">
        <v>11894.1</v>
      </c>
      <c r="D805">
        <v>10402.299999999999</v>
      </c>
      <c r="E805">
        <v>8433.69</v>
      </c>
      <c r="F805">
        <v>7305.2</v>
      </c>
      <c r="G805">
        <f t="shared" si="12"/>
        <v>8.0400963743622281E-2</v>
      </c>
    </row>
    <row r="806" spans="1:7" x14ac:dyDescent="0.2">
      <c r="A806" t="s">
        <v>3217</v>
      </c>
      <c r="B806">
        <v>1</v>
      </c>
      <c r="C806">
        <v>141.19900000000001</v>
      </c>
      <c r="D806">
        <v>125.274</v>
      </c>
      <c r="E806">
        <v>108.721</v>
      </c>
      <c r="F806">
        <v>79.425799999999995</v>
      </c>
      <c r="G806">
        <f t="shared" si="12"/>
        <v>0.179422645983178</v>
      </c>
    </row>
    <row r="807" spans="1:7" x14ac:dyDescent="0.2">
      <c r="A807" t="s">
        <v>3221</v>
      </c>
      <c r="B807">
        <v>4</v>
      </c>
      <c r="C807">
        <v>985.96500000000003</v>
      </c>
      <c r="D807">
        <v>777.14800000000002</v>
      </c>
      <c r="E807">
        <v>676.72400000000005</v>
      </c>
      <c r="F807">
        <v>568.46100000000001</v>
      </c>
      <c r="G807">
        <f t="shared" si="12"/>
        <v>0.19923211762465864</v>
      </c>
    </row>
    <row r="808" spans="1:7" x14ac:dyDescent="0.2">
      <c r="A808" t="s">
        <v>3225</v>
      </c>
      <c r="B808">
        <v>16</v>
      </c>
      <c r="C808">
        <v>6682.52</v>
      </c>
      <c r="D808">
        <v>5896.58</v>
      </c>
      <c r="E808">
        <v>4705.0600000000004</v>
      </c>
      <c r="F808">
        <v>4182.43</v>
      </c>
      <c r="G808">
        <f t="shared" si="12"/>
        <v>7.4250099487960144E-2</v>
      </c>
    </row>
    <row r="809" spans="1:7" x14ac:dyDescent="0.2">
      <c r="A809" t="s">
        <v>3229</v>
      </c>
      <c r="B809">
        <v>7</v>
      </c>
      <c r="C809">
        <v>3775.48</v>
      </c>
      <c r="D809">
        <v>3472.39</v>
      </c>
      <c r="E809">
        <v>2744.66</v>
      </c>
      <c r="F809">
        <v>2377.48</v>
      </c>
      <c r="G809">
        <f t="shared" si="12"/>
        <v>4.9786674906578288E-2</v>
      </c>
    </row>
    <row r="810" spans="1:7" x14ac:dyDescent="0.2">
      <c r="A810" t="s">
        <v>3233</v>
      </c>
      <c r="B810">
        <v>10</v>
      </c>
      <c r="C810">
        <v>2832.41</v>
      </c>
      <c r="D810">
        <v>2462.5700000000002</v>
      </c>
      <c r="E810">
        <v>1964.57</v>
      </c>
      <c r="F810">
        <v>1778.79</v>
      </c>
      <c r="G810">
        <f t="shared" si="12"/>
        <v>0.10076209036898125</v>
      </c>
    </row>
    <row r="811" spans="1:7" x14ac:dyDescent="0.2">
      <c r="A811" t="s">
        <v>3237</v>
      </c>
      <c r="B811">
        <v>56</v>
      </c>
      <c r="C811">
        <v>21881.4</v>
      </c>
      <c r="D811">
        <v>17742.599999999999</v>
      </c>
      <c r="E811">
        <v>15963.7</v>
      </c>
      <c r="F811">
        <v>12053.5</v>
      </c>
      <c r="G811">
        <f t="shared" si="12"/>
        <v>0.17877420902746496</v>
      </c>
    </row>
    <row r="812" spans="1:7" x14ac:dyDescent="0.2">
      <c r="A812" t="s">
        <v>3241</v>
      </c>
      <c r="B812">
        <v>61</v>
      </c>
      <c r="C812">
        <v>20062</v>
      </c>
      <c r="D812">
        <v>17926.099999999999</v>
      </c>
      <c r="E812">
        <v>14742</v>
      </c>
      <c r="F812">
        <v>12128.2</v>
      </c>
      <c r="G812">
        <f t="shared" si="12"/>
        <v>8.5454812996451787E-2</v>
      </c>
    </row>
    <row r="813" spans="1:7" x14ac:dyDescent="0.2">
      <c r="A813" t="s">
        <v>3245</v>
      </c>
      <c r="B813">
        <v>12</v>
      </c>
      <c r="C813">
        <v>5164.97</v>
      </c>
      <c r="D813">
        <v>4590.17</v>
      </c>
      <c r="E813">
        <v>3629.3</v>
      </c>
      <c r="F813">
        <v>3271.01</v>
      </c>
      <c r="G813">
        <f t="shared" si="12"/>
        <v>7.0002578919038994E-2</v>
      </c>
    </row>
    <row r="814" spans="1:7" x14ac:dyDescent="0.2">
      <c r="A814" t="s">
        <v>3249</v>
      </c>
      <c r="B814">
        <v>1</v>
      </c>
      <c r="C814">
        <v>170.1</v>
      </c>
      <c r="D814">
        <v>143.27500000000001</v>
      </c>
      <c r="E814">
        <v>127.33</v>
      </c>
      <c r="F814">
        <v>94.356399999999994</v>
      </c>
      <c r="G814">
        <f t="shared" si="12"/>
        <v>0.16895854524893977</v>
      </c>
    </row>
    <row r="815" spans="1:7" x14ac:dyDescent="0.2">
      <c r="A815" t="s">
        <v>3253</v>
      </c>
      <c r="B815">
        <v>17</v>
      </c>
      <c r="C815">
        <v>4155.54</v>
      </c>
      <c r="D815">
        <v>3445.91</v>
      </c>
      <c r="E815">
        <v>2832.61</v>
      </c>
      <c r="F815">
        <v>2545.56</v>
      </c>
      <c r="G815">
        <f t="shared" si="12"/>
        <v>0.16002863561133199</v>
      </c>
    </row>
    <row r="816" spans="1:7" x14ac:dyDescent="0.2">
      <c r="A816" t="s">
        <v>3257</v>
      </c>
      <c r="B816">
        <v>3</v>
      </c>
      <c r="C816">
        <v>1437.65</v>
      </c>
      <c r="D816">
        <v>1227.9000000000001</v>
      </c>
      <c r="E816">
        <v>1007.75</v>
      </c>
      <c r="F816">
        <v>879.04499999999996</v>
      </c>
      <c r="G816">
        <f t="shared" si="12"/>
        <v>0.10998261826901182</v>
      </c>
    </row>
    <row r="817" spans="1:7" x14ac:dyDescent="0.2">
      <c r="A817" t="s">
        <v>3261</v>
      </c>
      <c r="B817">
        <v>6</v>
      </c>
      <c r="C817">
        <v>2410.3000000000002</v>
      </c>
      <c r="D817">
        <v>2050.56</v>
      </c>
      <c r="E817">
        <v>1674.37</v>
      </c>
      <c r="F817">
        <v>1484.37</v>
      </c>
      <c r="G817">
        <f t="shared" si="12"/>
        <v>0.12063875554376795</v>
      </c>
    </row>
    <row r="818" spans="1:7" x14ac:dyDescent="0.2">
      <c r="A818" t="s">
        <v>3265</v>
      </c>
      <c r="B818">
        <v>2</v>
      </c>
      <c r="C818">
        <v>788.03899999999999</v>
      </c>
      <c r="D818">
        <v>536.53399999999999</v>
      </c>
      <c r="E818">
        <v>536.73199999999997</v>
      </c>
      <c r="F818">
        <v>401.70299999999997</v>
      </c>
      <c r="G818">
        <f t="shared" si="12"/>
        <v>0.34156260490464124</v>
      </c>
    </row>
    <row r="819" spans="1:7" x14ac:dyDescent="0.2">
      <c r="A819" t="s">
        <v>3269</v>
      </c>
      <c r="B819">
        <v>90</v>
      </c>
      <c r="C819">
        <v>44003</v>
      </c>
      <c r="D819">
        <v>32517.599999999999</v>
      </c>
      <c r="E819">
        <v>32350.799999999999</v>
      </c>
      <c r="F819">
        <v>21880.5</v>
      </c>
      <c r="G819">
        <f t="shared" si="12"/>
        <v>0.28894647192613576</v>
      </c>
    </row>
    <row r="820" spans="1:7" x14ac:dyDescent="0.2">
      <c r="A820" t="s">
        <v>3273</v>
      </c>
      <c r="B820">
        <v>4</v>
      </c>
      <c r="C820">
        <v>1283.83</v>
      </c>
      <c r="D820">
        <v>1057.18</v>
      </c>
      <c r="E820">
        <v>898.15599999999995</v>
      </c>
      <c r="F820">
        <v>761.08900000000006</v>
      </c>
      <c r="G820">
        <f t="shared" si="12"/>
        <v>0.14967177141248</v>
      </c>
    </row>
    <row r="821" spans="1:7" x14ac:dyDescent="0.2">
      <c r="A821" t="s">
        <v>3277</v>
      </c>
      <c r="B821">
        <v>29</v>
      </c>
      <c r="C821">
        <v>8705.2199999999993</v>
      </c>
      <c r="D821">
        <v>7821.67</v>
      </c>
      <c r="E821">
        <v>6232.25</v>
      </c>
      <c r="F821">
        <v>5483.61</v>
      </c>
      <c r="G821">
        <f t="shared" si="12"/>
        <v>5.5827276610129713E-2</v>
      </c>
    </row>
    <row r="822" spans="1:7" x14ac:dyDescent="0.2">
      <c r="A822" t="s">
        <v>1899</v>
      </c>
      <c r="B822">
        <v>84</v>
      </c>
      <c r="C822">
        <v>26243.9</v>
      </c>
      <c r="D822">
        <v>19858.7</v>
      </c>
      <c r="E822">
        <v>16882.5</v>
      </c>
      <c r="F822">
        <v>15800.1</v>
      </c>
      <c r="G822">
        <f t="shared" si="12"/>
        <v>0.27547196487185815</v>
      </c>
    </row>
    <row r="823" spans="1:7" x14ac:dyDescent="0.2">
      <c r="A823" t="s">
        <v>3284</v>
      </c>
      <c r="B823">
        <v>23</v>
      </c>
      <c r="C823">
        <v>9780.66</v>
      </c>
      <c r="D823">
        <v>8895.2900000000009</v>
      </c>
      <c r="E823">
        <v>7607.54</v>
      </c>
      <c r="F823">
        <v>5634.78</v>
      </c>
      <c r="G823">
        <f t="shared" si="12"/>
        <v>0.18122515514997059</v>
      </c>
    </row>
    <row r="824" spans="1:7" x14ac:dyDescent="0.2">
      <c r="A824" t="s">
        <v>3288</v>
      </c>
      <c r="B824">
        <v>7</v>
      </c>
      <c r="C824">
        <v>2787.39</v>
      </c>
      <c r="D824">
        <v>2436.2399999999998</v>
      </c>
      <c r="E824">
        <v>2031.44</v>
      </c>
      <c r="F824">
        <v>1673</v>
      </c>
      <c r="G824">
        <f t="shared" si="12"/>
        <v>9.4018851278819732E-2</v>
      </c>
    </row>
    <row r="825" spans="1:7" x14ac:dyDescent="0.2">
      <c r="A825" t="s">
        <v>3292</v>
      </c>
      <c r="B825">
        <v>7</v>
      </c>
      <c r="C825">
        <v>2018.4</v>
      </c>
      <c r="D825">
        <v>1723.49</v>
      </c>
      <c r="E825">
        <v>1384</v>
      </c>
      <c r="F825">
        <v>1270.06</v>
      </c>
      <c r="G825">
        <f t="shared" si="12"/>
        <v>0.13368452044702517</v>
      </c>
    </row>
    <row r="826" spans="1:7" x14ac:dyDescent="0.2">
      <c r="A826" t="s">
        <v>3296</v>
      </c>
      <c r="B826">
        <v>4</v>
      </c>
      <c r="C826">
        <v>1076.46</v>
      </c>
      <c r="D826">
        <v>943.08100000000002</v>
      </c>
      <c r="E826">
        <v>744.87199999999996</v>
      </c>
      <c r="F826">
        <v>687.56500000000005</v>
      </c>
      <c r="G826">
        <f t="shared" si="12"/>
        <v>0.10245697369048966</v>
      </c>
    </row>
    <row r="827" spans="1:7" x14ac:dyDescent="0.2">
      <c r="A827" t="s">
        <v>3300</v>
      </c>
      <c r="B827">
        <v>5</v>
      </c>
      <c r="C827">
        <v>2955.68</v>
      </c>
      <c r="D827">
        <v>2406.58</v>
      </c>
      <c r="E827">
        <v>2006.07</v>
      </c>
      <c r="F827">
        <v>1802.28</v>
      </c>
      <c r="G827">
        <f t="shared" si="12"/>
        <v>0.18451483697280374</v>
      </c>
    </row>
    <row r="828" spans="1:7" x14ac:dyDescent="0.2">
      <c r="A828" t="s">
        <v>3304</v>
      </c>
      <c r="B828">
        <v>8</v>
      </c>
      <c r="C828">
        <v>1846.81</v>
      </c>
      <c r="D828">
        <v>1561.72</v>
      </c>
      <c r="E828">
        <v>1279.58</v>
      </c>
      <c r="F828">
        <v>1141.3599999999999</v>
      </c>
      <c r="G828">
        <f t="shared" si="12"/>
        <v>0.13240397152538053</v>
      </c>
    </row>
    <row r="829" spans="1:7" x14ac:dyDescent="0.2">
      <c r="A829" t="s">
        <v>3308</v>
      </c>
      <c r="B829">
        <v>69</v>
      </c>
      <c r="C829">
        <v>31937.5</v>
      </c>
      <c r="D829">
        <v>22516.5</v>
      </c>
      <c r="E829">
        <v>19894.3</v>
      </c>
      <c r="F829">
        <v>18783.2</v>
      </c>
      <c r="G829">
        <f t="shared" si="12"/>
        <v>0.33967306496541222</v>
      </c>
    </row>
    <row r="830" spans="1:7" x14ac:dyDescent="0.2">
      <c r="A830" t="s">
        <v>3312</v>
      </c>
      <c r="B830">
        <v>16</v>
      </c>
      <c r="C830">
        <v>5210.83</v>
      </c>
      <c r="D830">
        <v>4734.79</v>
      </c>
      <c r="E830">
        <v>3885.87</v>
      </c>
      <c r="F830">
        <v>3182.03</v>
      </c>
      <c r="G830">
        <f t="shared" si="12"/>
        <v>9.2156749797475748E-2</v>
      </c>
    </row>
    <row r="831" spans="1:7" x14ac:dyDescent="0.2">
      <c r="A831" t="s">
        <v>3316</v>
      </c>
      <c r="B831">
        <v>48</v>
      </c>
      <c r="C831">
        <v>18979.5</v>
      </c>
      <c r="D831">
        <v>16940.3</v>
      </c>
      <c r="E831">
        <v>13877.2</v>
      </c>
      <c r="F831">
        <v>11652.7</v>
      </c>
      <c r="G831">
        <f t="shared" si="12"/>
        <v>7.5791599845761046E-2</v>
      </c>
    </row>
    <row r="832" spans="1:7" x14ac:dyDescent="0.2">
      <c r="A832" t="s">
        <v>3320</v>
      </c>
      <c r="B832">
        <v>4</v>
      </c>
      <c r="C832">
        <v>2018.46</v>
      </c>
      <c r="D832">
        <v>1724.72</v>
      </c>
      <c r="E832">
        <v>1416.47</v>
      </c>
      <c r="F832">
        <v>1244.0899999999999</v>
      </c>
      <c r="G832">
        <f t="shared" si="12"/>
        <v>0.11289426511684383</v>
      </c>
    </row>
    <row r="833" spans="1:7" x14ac:dyDescent="0.2">
      <c r="A833" t="s">
        <v>3324</v>
      </c>
      <c r="B833">
        <v>24</v>
      </c>
      <c r="C833">
        <v>6646.79</v>
      </c>
      <c r="D833">
        <v>5731.91</v>
      </c>
      <c r="E833">
        <v>4683.43</v>
      </c>
      <c r="F833">
        <v>4117.6400000000003</v>
      </c>
      <c r="G833">
        <f t="shared" si="12"/>
        <v>0.10149917121236962</v>
      </c>
    </row>
    <row r="834" spans="1:7" x14ac:dyDescent="0.2">
      <c r="A834" t="s">
        <v>3328</v>
      </c>
      <c r="B834">
        <v>7</v>
      </c>
      <c r="C834">
        <v>1479.42</v>
      </c>
      <c r="D834">
        <v>1253.96</v>
      </c>
      <c r="E834">
        <v>1040.25</v>
      </c>
      <c r="F834">
        <v>903.322</v>
      </c>
      <c r="G834">
        <f t="shared" si="12"/>
        <v>0.12019893336059581</v>
      </c>
    </row>
    <row r="835" spans="1:7" x14ac:dyDescent="0.2">
      <c r="A835" t="s">
        <v>3332</v>
      </c>
      <c r="B835">
        <v>25</v>
      </c>
      <c r="C835">
        <v>8358.86</v>
      </c>
      <c r="D835">
        <v>7902.13</v>
      </c>
      <c r="E835">
        <v>6407.64</v>
      </c>
      <c r="F835">
        <v>5159.25</v>
      </c>
      <c r="G835">
        <f t="shared" ref="G835:G898" si="13">_xlfn.T.TEST(C835:D835,E835:F835,2,3)</f>
        <v>0.13329761609213514</v>
      </c>
    </row>
    <row r="836" spans="1:7" x14ac:dyDescent="0.2">
      <c r="A836" t="s">
        <v>3336</v>
      </c>
      <c r="B836">
        <v>5</v>
      </c>
      <c r="C836">
        <v>1067.02</v>
      </c>
      <c r="D836">
        <v>889.08699999999999</v>
      </c>
      <c r="E836">
        <v>750.93299999999999</v>
      </c>
      <c r="F836">
        <v>640.60500000000002</v>
      </c>
      <c r="G836">
        <f t="shared" si="13"/>
        <v>0.13802501979319814</v>
      </c>
    </row>
    <row r="837" spans="1:7" x14ac:dyDescent="0.2">
      <c r="A837" t="s">
        <v>3340</v>
      </c>
      <c r="B837">
        <v>29</v>
      </c>
      <c r="C837">
        <v>8709.31</v>
      </c>
      <c r="D837">
        <v>7929.74</v>
      </c>
      <c r="E837">
        <v>6611.19</v>
      </c>
      <c r="F837">
        <v>5233.1899999999996</v>
      </c>
      <c r="G837">
        <f t="shared" si="13"/>
        <v>0.12419610640361541</v>
      </c>
    </row>
    <row r="838" spans="1:7" x14ac:dyDescent="0.2">
      <c r="A838" t="s">
        <v>3344</v>
      </c>
      <c r="B838">
        <v>3</v>
      </c>
      <c r="C838">
        <v>1190.32</v>
      </c>
      <c r="D838">
        <v>1025.9000000000001</v>
      </c>
      <c r="E838">
        <v>804.39</v>
      </c>
      <c r="F838">
        <v>773.524</v>
      </c>
      <c r="G838">
        <f t="shared" si="13"/>
        <v>0.15025698137226873</v>
      </c>
    </row>
    <row r="839" spans="1:7" x14ac:dyDescent="0.2">
      <c r="A839" t="s">
        <v>3348</v>
      </c>
      <c r="B839">
        <v>15</v>
      </c>
      <c r="C839">
        <v>4993.6400000000003</v>
      </c>
      <c r="D839">
        <v>4392.54</v>
      </c>
      <c r="E839">
        <v>3590.57</v>
      </c>
      <c r="F839">
        <v>3093.9</v>
      </c>
      <c r="G839">
        <f t="shared" si="13"/>
        <v>7.7908987427659462E-2</v>
      </c>
    </row>
    <row r="840" spans="1:7" x14ac:dyDescent="0.2">
      <c r="A840" t="s">
        <v>1387</v>
      </c>
      <c r="B840">
        <v>9</v>
      </c>
      <c r="C840">
        <v>5130.6400000000003</v>
      </c>
      <c r="D840">
        <v>4452.13</v>
      </c>
      <c r="E840">
        <v>3848.88</v>
      </c>
      <c r="F840">
        <v>2975.72</v>
      </c>
      <c r="G840">
        <f t="shared" si="13"/>
        <v>0.13762380931175736</v>
      </c>
    </row>
    <row r="841" spans="1:7" x14ac:dyDescent="0.2">
      <c r="A841" t="s">
        <v>3355</v>
      </c>
      <c r="B841">
        <v>11</v>
      </c>
      <c r="C841">
        <v>2590.75</v>
      </c>
      <c r="D841">
        <v>2149.3000000000002</v>
      </c>
      <c r="E841">
        <v>1832.97</v>
      </c>
      <c r="F841">
        <v>1543.75</v>
      </c>
      <c r="G841">
        <f t="shared" si="13"/>
        <v>0.14219930925484131</v>
      </c>
    </row>
    <row r="842" spans="1:7" x14ac:dyDescent="0.2">
      <c r="A842" t="s">
        <v>3359</v>
      </c>
      <c r="B842">
        <v>1</v>
      </c>
      <c r="C842">
        <v>131.15199999999999</v>
      </c>
      <c r="D842">
        <v>115.056</v>
      </c>
      <c r="E842">
        <v>93.775300000000001</v>
      </c>
      <c r="F842">
        <v>81.795699999999997</v>
      </c>
      <c r="G842">
        <f t="shared" si="13"/>
        <v>8.071762324363653E-2</v>
      </c>
    </row>
    <row r="843" spans="1:7" x14ac:dyDescent="0.2">
      <c r="A843" t="s">
        <v>3363</v>
      </c>
      <c r="B843">
        <v>10</v>
      </c>
      <c r="C843">
        <v>2495.6</v>
      </c>
      <c r="D843">
        <v>1813.62</v>
      </c>
      <c r="E843">
        <v>1684.95</v>
      </c>
      <c r="F843">
        <v>1388.62</v>
      </c>
      <c r="G843">
        <f t="shared" si="13"/>
        <v>0.29205437288186875</v>
      </c>
    </row>
    <row r="844" spans="1:7" x14ac:dyDescent="0.2">
      <c r="A844" t="s">
        <v>3367</v>
      </c>
      <c r="B844">
        <v>3</v>
      </c>
      <c r="C844">
        <v>568.72799999999995</v>
      </c>
      <c r="D844">
        <v>452.59699999999998</v>
      </c>
      <c r="E844">
        <v>393.58800000000002</v>
      </c>
      <c r="F844">
        <v>335.16</v>
      </c>
      <c r="G844">
        <f t="shared" si="13"/>
        <v>0.19659691887517211</v>
      </c>
    </row>
    <row r="845" spans="1:7" x14ac:dyDescent="0.2">
      <c r="A845" t="s">
        <v>3371</v>
      </c>
      <c r="B845">
        <v>6</v>
      </c>
      <c r="C845">
        <v>2161.29</v>
      </c>
      <c r="D845">
        <v>1908.25</v>
      </c>
      <c r="E845">
        <v>1536.41</v>
      </c>
      <c r="F845">
        <v>1367.42</v>
      </c>
      <c r="G845">
        <f t="shared" si="13"/>
        <v>7.6478212735053896E-2</v>
      </c>
    </row>
    <row r="846" spans="1:7" x14ac:dyDescent="0.2">
      <c r="A846" t="s">
        <v>3378</v>
      </c>
      <c r="B846">
        <v>45</v>
      </c>
      <c r="C846">
        <v>19929.7</v>
      </c>
      <c r="D846">
        <v>15999.1</v>
      </c>
      <c r="E846">
        <v>13401.8</v>
      </c>
      <c r="F846">
        <v>12245.8</v>
      </c>
      <c r="G846">
        <f t="shared" si="13"/>
        <v>0.21094399398405092</v>
      </c>
    </row>
    <row r="847" spans="1:7" x14ac:dyDescent="0.2">
      <c r="A847" t="s">
        <v>3382</v>
      </c>
      <c r="B847">
        <v>3</v>
      </c>
      <c r="C847">
        <v>645.36400000000003</v>
      </c>
      <c r="D847">
        <v>554.53399999999999</v>
      </c>
      <c r="E847">
        <v>443.79300000000001</v>
      </c>
      <c r="F847">
        <v>412.79500000000002</v>
      </c>
      <c r="G847">
        <f t="shared" si="13"/>
        <v>0.13571178379620077</v>
      </c>
    </row>
    <row r="848" spans="1:7" x14ac:dyDescent="0.2">
      <c r="A848" t="s">
        <v>3386</v>
      </c>
      <c r="B848">
        <v>14</v>
      </c>
      <c r="C848">
        <v>6673.74</v>
      </c>
      <c r="D848">
        <v>5400.85</v>
      </c>
      <c r="E848">
        <v>5094.22</v>
      </c>
      <c r="F848">
        <v>3526.7</v>
      </c>
      <c r="G848">
        <f t="shared" si="13"/>
        <v>0.23453914457183056</v>
      </c>
    </row>
    <row r="849" spans="1:7" x14ac:dyDescent="0.2">
      <c r="A849" t="s">
        <v>3390</v>
      </c>
      <c r="B849">
        <v>25</v>
      </c>
      <c r="C849">
        <v>6622.13</v>
      </c>
      <c r="D849">
        <v>6345.46</v>
      </c>
      <c r="E849">
        <v>4947.92</v>
      </c>
      <c r="F849">
        <v>4314.2700000000004</v>
      </c>
      <c r="G849">
        <f t="shared" si="13"/>
        <v>7.0052774037621238E-2</v>
      </c>
    </row>
    <row r="850" spans="1:7" x14ac:dyDescent="0.2">
      <c r="A850" t="s">
        <v>2714</v>
      </c>
      <c r="B850">
        <v>2</v>
      </c>
      <c r="C850">
        <v>625.28</v>
      </c>
      <c r="D850">
        <v>650.95000000000005</v>
      </c>
      <c r="E850">
        <v>483.37099999999998</v>
      </c>
      <c r="F850">
        <v>428.36599999999999</v>
      </c>
      <c r="G850">
        <f t="shared" si="13"/>
        <v>5.6301468209459929E-2</v>
      </c>
    </row>
    <row r="851" spans="1:7" x14ac:dyDescent="0.2">
      <c r="A851" t="s">
        <v>3397</v>
      </c>
      <c r="B851">
        <v>9</v>
      </c>
      <c r="C851">
        <v>3599.33</v>
      </c>
      <c r="D851">
        <v>3078.33</v>
      </c>
      <c r="E851">
        <v>2556.8200000000002</v>
      </c>
      <c r="F851">
        <v>2214.4299999999998</v>
      </c>
      <c r="G851">
        <f t="shared" si="13"/>
        <v>0.11028927317123578</v>
      </c>
    </row>
    <row r="852" spans="1:7" x14ac:dyDescent="0.2">
      <c r="A852" t="s">
        <v>3401</v>
      </c>
      <c r="B852">
        <v>12</v>
      </c>
      <c r="C852">
        <v>5131.3500000000004</v>
      </c>
      <c r="D852">
        <v>4562.62</v>
      </c>
      <c r="E852">
        <v>4197.8100000000004</v>
      </c>
      <c r="F852">
        <v>2731.37</v>
      </c>
      <c r="G852">
        <f t="shared" si="13"/>
        <v>0.28398013841642933</v>
      </c>
    </row>
    <row r="853" spans="1:7" x14ac:dyDescent="0.2">
      <c r="A853" t="s">
        <v>3405</v>
      </c>
      <c r="B853">
        <v>12</v>
      </c>
      <c r="C853">
        <v>3298.86</v>
      </c>
      <c r="D853">
        <v>2953.65</v>
      </c>
      <c r="E853">
        <v>2439.0100000000002</v>
      </c>
      <c r="F853">
        <v>2030.34</v>
      </c>
      <c r="G853">
        <f t="shared" si="13"/>
        <v>8.2456224104675624E-2</v>
      </c>
    </row>
    <row r="854" spans="1:7" x14ac:dyDescent="0.2">
      <c r="A854" t="s">
        <v>3409</v>
      </c>
      <c r="B854">
        <v>22</v>
      </c>
      <c r="C854">
        <v>12078.7</v>
      </c>
      <c r="D854">
        <v>8304.5</v>
      </c>
      <c r="E854">
        <v>7293.92</v>
      </c>
      <c r="F854">
        <v>7280.35</v>
      </c>
      <c r="G854">
        <f t="shared" si="13"/>
        <v>0.36680555609636001</v>
      </c>
    </row>
    <row r="855" spans="1:7" x14ac:dyDescent="0.2">
      <c r="A855" t="s">
        <v>3413</v>
      </c>
      <c r="B855">
        <v>1</v>
      </c>
      <c r="C855">
        <v>136.31</v>
      </c>
      <c r="D855">
        <v>105.54300000000001</v>
      </c>
      <c r="E855">
        <v>87.040899999999993</v>
      </c>
      <c r="F855">
        <v>85.923000000000002</v>
      </c>
      <c r="G855">
        <f t="shared" si="13"/>
        <v>0.2670379469045554</v>
      </c>
    </row>
    <row r="856" spans="1:7" x14ac:dyDescent="0.2">
      <c r="A856" t="s">
        <v>3417</v>
      </c>
      <c r="B856">
        <v>1</v>
      </c>
      <c r="C856">
        <v>119.375</v>
      </c>
      <c r="D856">
        <v>90.105500000000006</v>
      </c>
      <c r="E856">
        <v>85.831900000000005</v>
      </c>
      <c r="F856">
        <v>64.009699999999995</v>
      </c>
      <c r="G856">
        <f t="shared" si="13"/>
        <v>0.25385239275451099</v>
      </c>
    </row>
    <row r="857" spans="1:7" x14ac:dyDescent="0.2">
      <c r="A857" t="s">
        <v>3421</v>
      </c>
      <c r="B857">
        <v>15</v>
      </c>
      <c r="C857">
        <v>8735.69</v>
      </c>
      <c r="D857">
        <v>5386.55</v>
      </c>
      <c r="E857">
        <v>5072.92</v>
      </c>
      <c r="F857">
        <v>5029.21</v>
      </c>
      <c r="G857">
        <f t="shared" si="13"/>
        <v>0.44216997775177547</v>
      </c>
    </row>
    <row r="858" spans="1:7" x14ac:dyDescent="0.2">
      <c r="A858" t="s">
        <v>3425</v>
      </c>
      <c r="B858">
        <v>2</v>
      </c>
      <c r="C858">
        <v>641.43399999999997</v>
      </c>
      <c r="D858">
        <v>524.553</v>
      </c>
      <c r="E858">
        <v>452.49799999999999</v>
      </c>
      <c r="F858">
        <v>381.71</v>
      </c>
      <c r="G858">
        <f t="shared" si="13"/>
        <v>0.16219689133526916</v>
      </c>
    </row>
    <row r="859" spans="1:7" x14ac:dyDescent="0.2">
      <c r="A859" t="s">
        <v>3429</v>
      </c>
      <c r="B859">
        <v>7</v>
      </c>
      <c r="C859">
        <v>2237.9</v>
      </c>
      <c r="D859">
        <v>2019.99</v>
      </c>
      <c r="E859">
        <v>1618.16</v>
      </c>
      <c r="F859">
        <v>1428.2</v>
      </c>
      <c r="G859">
        <f t="shared" si="13"/>
        <v>5.4188742563667194E-2</v>
      </c>
    </row>
    <row r="860" spans="1:7" x14ac:dyDescent="0.2">
      <c r="A860" t="s">
        <v>3433</v>
      </c>
      <c r="B860">
        <v>11</v>
      </c>
      <c r="C860">
        <v>3210.83</v>
      </c>
      <c r="D860">
        <v>2869.88</v>
      </c>
      <c r="E860">
        <v>2410.67</v>
      </c>
      <c r="F860">
        <v>1941.54</v>
      </c>
      <c r="G860">
        <f t="shared" si="13"/>
        <v>0.10753981037743186</v>
      </c>
    </row>
    <row r="861" spans="1:7" x14ac:dyDescent="0.2">
      <c r="A861" t="s">
        <v>3437</v>
      </c>
      <c r="B861">
        <v>3</v>
      </c>
      <c r="C861">
        <v>970.21199999999999</v>
      </c>
      <c r="D861">
        <v>858.59900000000005</v>
      </c>
      <c r="E861">
        <v>702.47699999999998</v>
      </c>
      <c r="F861">
        <v>606.75800000000004</v>
      </c>
      <c r="G861">
        <f t="shared" si="13"/>
        <v>7.4012182344577515E-2</v>
      </c>
    </row>
    <row r="862" spans="1:7" x14ac:dyDescent="0.2">
      <c r="A862" t="s">
        <v>3441</v>
      </c>
      <c r="B862">
        <v>7</v>
      </c>
      <c r="C862">
        <v>3907.01</v>
      </c>
      <c r="D862">
        <v>3574.2</v>
      </c>
      <c r="E862">
        <v>3638.33</v>
      </c>
      <c r="F862">
        <v>1718.15</v>
      </c>
      <c r="G862">
        <f t="shared" si="13"/>
        <v>0.46435052183781639</v>
      </c>
    </row>
    <row r="863" spans="1:7" x14ac:dyDescent="0.2">
      <c r="A863" t="s">
        <v>3445</v>
      </c>
      <c r="B863">
        <v>9</v>
      </c>
      <c r="C863">
        <v>3468.91</v>
      </c>
      <c r="D863">
        <v>3008.59</v>
      </c>
      <c r="E863">
        <v>2556.4</v>
      </c>
      <c r="F863">
        <v>2081.59</v>
      </c>
      <c r="G863">
        <f t="shared" si="13"/>
        <v>0.10870938776635938</v>
      </c>
    </row>
    <row r="864" spans="1:7" x14ac:dyDescent="0.2">
      <c r="A864" t="s">
        <v>3449</v>
      </c>
      <c r="B864">
        <v>32</v>
      </c>
      <c r="C864">
        <v>7226</v>
      </c>
      <c r="D864">
        <v>6035.38</v>
      </c>
      <c r="E864">
        <v>5068</v>
      </c>
      <c r="F864">
        <v>4446.09</v>
      </c>
      <c r="G864">
        <f t="shared" si="13"/>
        <v>0.14634753093449082</v>
      </c>
    </row>
    <row r="865" spans="1:7" x14ac:dyDescent="0.2">
      <c r="A865" t="s">
        <v>3453</v>
      </c>
      <c r="B865">
        <v>1</v>
      </c>
      <c r="C865">
        <v>473.51</v>
      </c>
      <c r="D865">
        <v>432.67899999999997</v>
      </c>
      <c r="E865">
        <v>337.85599999999999</v>
      </c>
      <c r="F865">
        <v>312.27100000000002</v>
      </c>
      <c r="G865">
        <f t="shared" si="13"/>
        <v>4.8139126972933557E-2</v>
      </c>
    </row>
    <row r="866" spans="1:7" x14ac:dyDescent="0.2">
      <c r="A866" t="s">
        <v>3457</v>
      </c>
      <c r="B866">
        <v>2</v>
      </c>
      <c r="C866">
        <v>182.852</v>
      </c>
      <c r="D866">
        <v>125.67</v>
      </c>
      <c r="E866">
        <v>168.964</v>
      </c>
      <c r="F866">
        <v>52.415399999999998</v>
      </c>
      <c r="G866">
        <f t="shared" si="13"/>
        <v>0.5926134157873475</v>
      </c>
    </row>
    <row r="867" spans="1:7" x14ac:dyDescent="0.2">
      <c r="A867" t="s">
        <v>3461</v>
      </c>
      <c r="B867">
        <v>13</v>
      </c>
      <c r="C867">
        <v>3976.84</v>
      </c>
      <c r="D867">
        <v>3339.08</v>
      </c>
      <c r="E867">
        <v>2859.79</v>
      </c>
      <c r="F867">
        <v>2392.16</v>
      </c>
      <c r="G867">
        <f t="shared" si="13"/>
        <v>0.13177472950308491</v>
      </c>
    </row>
    <row r="868" spans="1:7" x14ac:dyDescent="0.2">
      <c r="A868" t="s">
        <v>3465</v>
      </c>
      <c r="B868">
        <v>6</v>
      </c>
      <c r="C868">
        <v>851</v>
      </c>
      <c r="D868">
        <v>684.58100000000002</v>
      </c>
      <c r="E868">
        <v>598.09199999999998</v>
      </c>
      <c r="F868">
        <v>505.20800000000003</v>
      </c>
      <c r="G868">
        <f t="shared" si="13"/>
        <v>0.18530993429055859</v>
      </c>
    </row>
    <row r="869" spans="1:7" x14ac:dyDescent="0.2">
      <c r="A869" t="s">
        <v>3469</v>
      </c>
      <c r="B869">
        <v>1</v>
      </c>
      <c r="C869">
        <v>318.791</v>
      </c>
      <c r="D869">
        <v>266.41300000000001</v>
      </c>
      <c r="E869">
        <v>217.36099999999999</v>
      </c>
      <c r="F869">
        <v>203.16</v>
      </c>
      <c r="G869">
        <f t="shared" si="13"/>
        <v>0.17639590371765751</v>
      </c>
    </row>
    <row r="870" spans="1:7" x14ac:dyDescent="0.2">
      <c r="A870" t="s">
        <v>3473</v>
      </c>
      <c r="B870">
        <v>41</v>
      </c>
      <c r="C870">
        <v>17590.5</v>
      </c>
      <c r="D870">
        <v>15661.5</v>
      </c>
      <c r="E870">
        <v>12798.1</v>
      </c>
      <c r="F870">
        <v>11098.7</v>
      </c>
      <c r="G870">
        <f t="shared" si="13"/>
        <v>6.9532540727844788E-2</v>
      </c>
    </row>
    <row r="871" spans="1:7" x14ac:dyDescent="0.2">
      <c r="A871" t="s">
        <v>3477</v>
      </c>
      <c r="B871">
        <v>17</v>
      </c>
      <c r="C871">
        <v>5825.8</v>
      </c>
      <c r="D871">
        <v>5083.4799999999996</v>
      </c>
      <c r="E871">
        <v>4574.16</v>
      </c>
      <c r="F871">
        <v>3266.75</v>
      </c>
      <c r="G871">
        <f t="shared" si="13"/>
        <v>0.21044326143176884</v>
      </c>
    </row>
    <row r="872" spans="1:7" x14ac:dyDescent="0.2">
      <c r="A872" t="s">
        <v>3481</v>
      </c>
      <c r="B872">
        <v>1</v>
      </c>
      <c r="C872">
        <v>460.358</v>
      </c>
      <c r="D872">
        <v>386.37599999999998</v>
      </c>
      <c r="E872">
        <v>329.53399999999999</v>
      </c>
      <c r="F872">
        <v>279.21699999999998</v>
      </c>
      <c r="G872">
        <f t="shared" si="13"/>
        <v>0.13331461824925422</v>
      </c>
    </row>
    <row r="873" spans="1:7" x14ac:dyDescent="0.2">
      <c r="A873" t="s">
        <v>3485</v>
      </c>
      <c r="B873">
        <v>6</v>
      </c>
      <c r="C873">
        <v>1967.99</v>
      </c>
      <c r="D873">
        <v>1668.17</v>
      </c>
      <c r="E873">
        <v>1413.57</v>
      </c>
      <c r="F873">
        <v>1200.6199999999999</v>
      </c>
      <c r="G873">
        <f t="shared" si="13"/>
        <v>0.12165738538904899</v>
      </c>
    </row>
    <row r="874" spans="1:7" x14ac:dyDescent="0.2">
      <c r="A874" t="s">
        <v>3489</v>
      </c>
      <c r="B874">
        <v>5</v>
      </c>
      <c r="C874">
        <v>2097.6</v>
      </c>
      <c r="D874">
        <v>1834.43</v>
      </c>
      <c r="E874">
        <v>1535.52</v>
      </c>
      <c r="F874">
        <v>1292.27</v>
      </c>
      <c r="G874">
        <f t="shared" si="13"/>
        <v>9.1853772161065564E-2</v>
      </c>
    </row>
    <row r="875" spans="1:7" x14ac:dyDescent="0.2">
      <c r="A875" t="s">
        <v>3493</v>
      </c>
      <c r="B875">
        <v>1</v>
      </c>
      <c r="C875">
        <v>142.82</v>
      </c>
      <c r="D875">
        <v>105.934</v>
      </c>
      <c r="E875">
        <v>98.873500000000007</v>
      </c>
      <c r="F875">
        <v>80.025999999999996</v>
      </c>
      <c r="G875">
        <f t="shared" si="13"/>
        <v>0.27421709864006</v>
      </c>
    </row>
    <row r="876" spans="1:7" x14ac:dyDescent="0.2">
      <c r="A876" t="s">
        <v>3497</v>
      </c>
      <c r="B876">
        <v>1</v>
      </c>
      <c r="C876">
        <v>81.255200000000002</v>
      </c>
      <c r="D876">
        <v>71.085400000000007</v>
      </c>
      <c r="E876">
        <v>59.901200000000003</v>
      </c>
      <c r="F876">
        <v>49.7226</v>
      </c>
      <c r="G876">
        <f t="shared" si="13"/>
        <v>9.7197565180294668E-2</v>
      </c>
    </row>
    <row r="877" spans="1:7" x14ac:dyDescent="0.2">
      <c r="A877" t="s">
        <v>3501</v>
      </c>
      <c r="B877">
        <v>28</v>
      </c>
      <c r="C877">
        <v>9797.81</v>
      </c>
      <c r="D877">
        <v>8394.42</v>
      </c>
      <c r="E877">
        <v>6871.2</v>
      </c>
      <c r="F877">
        <v>6225</v>
      </c>
      <c r="G877">
        <f t="shared" si="13"/>
        <v>0.1271464468520182</v>
      </c>
    </row>
    <row r="878" spans="1:7" x14ac:dyDescent="0.2">
      <c r="A878" t="s">
        <v>3505</v>
      </c>
      <c r="B878">
        <v>14</v>
      </c>
      <c r="C878">
        <v>6023.74</v>
      </c>
      <c r="D878">
        <v>5805.08</v>
      </c>
      <c r="E878">
        <v>4983.0600000000004</v>
      </c>
      <c r="F878">
        <v>3533</v>
      </c>
      <c r="G878">
        <f t="shared" si="13"/>
        <v>0.2565807093508336</v>
      </c>
    </row>
    <row r="879" spans="1:7" x14ac:dyDescent="0.2">
      <c r="A879" t="s">
        <v>3509</v>
      </c>
      <c r="B879">
        <v>3</v>
      </c>
      <c r="C879">
        <v>943.51499999999999</v>
      </c>
      <c r="D879">
        <v>794.86900000000003</v>
      </c>
      <c r="E879">
        <v>655.83600000000001</v>
      </c>
      <c r="F879">
        <v>597.49099999999999</v>
      </c>
      <c r="G879">
        <f t="shared" si="13"/>
        <v>0.15392911353155583</v>
      </c>
    </row>
    <row r="880" spans="1:7" x14ac:dyDescent="0.2">
      <c r="A880" t="s">
        <v>3513</v>
      </c>
      <c r="B880">
        <v>9</v>
      </c>
      <c r="C880">
        <v>2883.21</v>
      </c>
      <c r="D880">
        <v>2663.58</v>
      </c>
      <c r="E880">
        <v>2124.12</v>
      </c>
      <c r="F880">
        <v>1875.08</v>
      </c>
      <c r="G880">
        <f t="shared" si="13"/>
        <v>4.4375545935263307E-2</v>
      </c>
    </row>
    <row r="881" spans="1:7" x14ac:dyDescent="0.2">
      <c r="A881" t="s">
        <v>3517</v>
      </c>
      <c r="B881">
        <v>36</v>
      </c>
      <c r="C881">
        <v>17462.599999999999</v>
      </c>
      <c r="D881">
        <v>15497.4</v>
      </c>
      <c r="E881">
        <v>12996.4</v>
      </c>
      <c r="F881">
        <v>10767.8</v>
      </c>
      <c r="G881">
        <f t="shared" si="13"/>
        <v>9.2232280333821234E-2</v>
      </c>
    </row>
    <row r="882" spans="1:7" x14ac:dyDescent="0.2">
      <c r="A882" t="s">
        <v>3521</v>
      </c>
      <c r="B882">
        <v>2</v>
      </c>
      <c r="C882">
        <v>1023.56</v>
      </c>
      <c r="D882">
        <v>944.30499999999995</v>
      </c>
      <c r="E882">
        <v>752.28899999999999</v>
      </c>
      <c r="F882">
        <v>666.60299999999995</v>
      </c>
      <c r="G882">
        <f t="shared" si="13"/>
        <v>4.2849519835499908E-2</v>
      </c>
    </row>
    <row r="883" spans="1:7" x14ac:dyDescent="0.2">
      <c r="A883" t="s">
        <v>3525</v>
      </c>
      <c r="B883">
        <v>3</v>
      </c>
      <c r="C883">
        <v>1894.3</v>
      </c>
      <c r="D883">
        <v>1788.82</v>
      </c>
      <c r="E883">
        <v>2045.81</v>
      </c>
      <c r="F883">
        <v>611.49800000000005</v>
      </c>
      <c r="G883">
        <f t="shared" si="13"/>
        <v>0.60452889200134163</v>
      </c>
    </row>
    <row r="884" spans="1:7" x14ac:dyDescent="0.2">
      <c r="A884" t="s">
        <v>3529</v>
      </c>
      <c r="B884">
        <v>1</v>
      </c>
      <c r="C884">
        <v>171.94499999999999</v>
      </c>
      <c r="D884">
        <v>134.88399999999999</v>
      </c>
      <c r="E884">
        <v>117.55800000000001</v>
      </c>
      <c r="F884">
        <v>104.029</v>
      </c>
      <c r="G884">
        <f t="shared" si="13"/>
        <v>0.23272797942771545</v>
      </c>
    </row>
    <row r="885" spans="1:7" x14ac:dyDescent="0.2">
      <c r="A885" t="s">
        <v>1628</v>
      </c>
      <c r="B885">
        <v>1</v>
      </c>
      <c r="C885">
        <v>272.20699999999999</v>
      </c>
      <c r="D885">
        <v>218.304</v>
      </c>
      <c r="E885">
        <v>179.87</v>
      </c>
      <c r="F885">
        <v>174.62</v>
      </c>
      <c r="G885">
        <f t="shared" si="13"/>
        <v>0.23747454689344608</v>
      </c>
    </row>
    <row r="886" spans="1:7" x14ac:dyDescent="0.2">
      <c r="A886" t="s">
        <v>3536</v>
      </c>
      <c r="B886">
        <v>6</v>
      </c>
      <c r="C886">
        <v>1281.76</v>
      </c>
      <c r="D886">
        <v>1151.99</v>
      </c>
      <c r="E886">
        <v>904.94899999999996</v>
      </c>
      <c r="F886">
        <v>856.84699999999998</v>
      </c>
      <c r="G886">
        <f t="shared" si="13"/>
        <v>9.0151457438231733E-2</v>
      </c>
    </row>
    <row r="887" spans="1:7" x14ac:dyDescent="0.2">
      <c r="A887" t="s">
        <v>3540</v>
      </c>
      <c r="B887">
        <v>12</v>
      </c>
      <c r="C887">
        <v>4061.73</v>
      </c>
      <c r="D887">
        <v>3726.29</v>
      </c>
      <c r="E887">
        <v>3025.25</v>
      </c>
      <c r="F887">
        <v>2614.4299999999998</v>
      </c>
      <c r="G887">
        <f t="shared" si="13"/>
        <v>5.9651621149840947E-2</v>
      </c>
    </row>
    <row r="888" spans="1:7" x14ac:dyDescent="0.2">
      <c r="A888" t="s">
        <v>3544</v>
      </c>
      <c r="B888">
        <v>26</v>
      </c>
      <c r="C888">
        <v>7702.83</v>
      </c>
      <c r="D888">
        <v>7197.27</v>
      </c>
      <c r="E888">
        <v>6117.24</v>
      </c>
      <c r="F888">
        <v>4675.5600000000004</v>
      </c>
      <c r="G888">
        <f t="shared" si="13"/>
        <v>0.18568066188472851</v>
      </c>
    </row>
    <row r="889" spans="1:7" x14ac:dyDescent="0.2">
      <c r="A889" t="s">
        <v>3548</v>
      </c>
      <c r="B889">
        <v>1</v>
      </c>
      <c r="C889">
        <v>89.194900000000004</v>
      </c>
      <c r="D889">
        <v>76.500100000000003</v>
      </c>
      <c r="E889">
        <v>59.354100000000003</v>
      </c>
      <c r="F889">
        <v>60.670999999999999</v>
      </c>
      <c r="G889">
        <f t="shared" si="13"/>
        <v>0.1693204054239329</v>
      </c>
    </row>
    <row r="890" spans="1:7" x14ac:dyDescent="0.2">
      <c r="A890" t="s">
        <v>3552</v>
      </c>
      <c r="B890">
        <v>2</v>
      </c>
      <c r="C890">
        <v>235.17599999999999</v>
      </c>
      <c r="D890">
        <v>193.637</v>
      </c>
      <c r="E890">
        <v>159.47999999999999</v>
      </c>
      <c r="F890">
        <v>151.17099999999999</v>
      </c>
      <c r="G890">
        <f t="shared" si="13"/>
        <v>0.20400807377148991</v>
      </c>
    </row>
    <row r="891" spans="1:7" x14ac:dyDescent="0.2">
      <c r="A891" t="s">
        <v>3556</v>
      </c>
      <c r="B891">
        <v>5</v>
      </c>
      <c r="C891">
        <v>1879.46</v>
      </c>
      <c r="D891">
        <v>1612.45</v>
      </c>
      <c r="E891">
        <v>1436.42</v>
      </c>
      <c r="F891">
        <v>1094.44</v>
      </c>
      <c r="G891">
        <f t="shared" si="13"/>
        <v>0.16455645230092075</v>
      </c>
    </row>
    <row r="892" spans="1:7" x14ac:dyDescent="0.2">
      <c r="A892" t="s">
        <v>3560</v>
      </c>
      <c r="B892">
        <v>50</v>
      </c>
      <c r="C892">
        <v>18727.3</v>
      </c>
      <c r="D892">
        <v>16197.2</v>
      </c>
      <c r="E892">
        <v>13883</v>
      </c>
      <c r="F892">
        <v>11446.2</v>
      </c>
      <c r="G892">
        <f t="shared" si="13"/>
        <v>0.11212897027833532</v>
      </c>
    </row>
    <row r="893" spans="1:7" x14ac:dyDescent="0.2">
      <c r="A893" t="s">
        <v>3564</v>
      </c>
      <c r="B893">
        <v>7</v>
      </c>
      <c r="C893">
        <v>1565.12</v>
      </c>
      <c r="D893">
        <v>1448.49</v>
      </c>
      <c r="E893">
        <v>1151.94</v>
      </c>
      <c r="F893">
        <v>1034.3900000000001</v>
      </c>
      <c r="G893">
        <f t="shared" si="13"/>
        <v>3.7812708975262066E-2</v>
      </c>
    </row>
    <row r="894" spans="1:7" x14ac:dyDescent="0.2">
      <c r="A894" t="s">
        <v>3568</v>
      </c>
      <c r="B894">
        <v>26</v>
      </c>
      <c r="C894">
        <v>11304.9</v>
      </c>
      <c r="D894">
        <v>9962.2800000000007</v>
      </c>
      <c r="E894">
        <v>8284.1200000000008</v>
      </c>
      <c r="F894">
        <v>7150.87</v>
      </c>
      <c r="G894">
        <f t="shared" si="13"/>
        <v>8.3075019146609599E-2</v>
      </c>
    </row>
    <row r="895" spans="1:7" x14ac:dyDescent="0.2">
      <c r="A895" t="s">
        <v>3572</v>
      </c>
      <c r="B895">
        <v>7</v>
      </c>
      <c r="C895">
        <v>3193.16</v>
      </c>
      <c r="D895">
        <v>2784.45</v>
      </c>
      <c r="E895">
        <v>2291.64</v>
      </c>
      <c r="F895">
        <v>2049.3200000000002</v>
      </c>
      <c r="G895">
        <f t="shared" si="13"/>
        <v>9.9560536854187531E-2</v>
      </c>
    </row>
    <row r="896" spans="1:7" x14ac:dyDescent="0.2">
      <c r="A896" t="s">
        <v>3576</v>
      </c>
      <c r="B896">
        <v>18</v>
      </c>
      <c r="C896">
        <v>7524.26</v>
      </c>
      <c r="D896">
        <v>6202.9</v>
      </c>
      <c r="E896">
        <v>5229.88</v>
      </c>
      <c r="F896">
        <v>4743.76</v>
      </c>
      <c r="G896">
        <f t="shared" si="13"/>
        <v>0.18412864872540188</v>
      </c>
    </row>
    <row r="897" spans="1:7" x14ac:dyDescent="0.2">
      <c r="A897" t="s">
        <v>3580</v>
      </c>
      <c r="B897">
        <v>15</v>
      </c>
      <c r="C897">
        <v>5812.54</v>
      </c>
      <c r="D897">
        <v>5022.37</v>
      </c>
      <c r="E897">
        <v>4665.66</v>
      </c>
      <c r="F897">
        <v>3207.87</v>
      </c>
      <c r="G897">
        <f t="shared" si="13"/>
        <v>0.25192121131933415</v>
      </c>
    </row>
    <row r="898" spans="1:7" x14ac:dyDescent="0.2">
      <c r="A898" t="s">
        <v>3584</v>
      </c>
      <c r="B898">
        <v>5</v>
      </c>
      <c r="C898">
        <v>1318.84</v>
      </c>
      <c r="D898">
        <v>1187.47</v>
      </c>
      <c r="E898">
        <v>1019.78</v>
      </c>
      <c r="F898">
        <v>801.57500000000005</v>
      </c>
      <c r="G898">
        <f t="shared" si="13"/>
        <v>0.14107911025440828</v>
      </c>
    </row>
    <row r="899" spans="1:7" x14ac:dyDescent="0.2">
      <c r="A899" t="s">
        <v>3588</v>
      </c>
      <c r="B899">
        <v>10</v>
      </c>
      <c r="C899">
        <v>2587.08</v>
      </c>
      <c r="D899">
        <v>2251.36</v>
      </c>
      <c r="E899">
        <v>1839.44</v>
      </c>
      <c r="F899">
        <v>1676.74</v>
      </c>
      <c r="G899">
        <f t="shared" ref="G899:G962" si="14">_xlfn.T.TEST(C899:D899,E899:F899,2,3)</f>
        <v>0.11171785026189539</v>
      </c>
    </row>
    <row r="900" spans="1:7" x14ac:dyDescent="0.2">
      <c r="A900" t="s">
        <v>3592</v>
      </c>
      <c r="B900">
        <v>24</v>
      </c>
      <c r="C900">
        <v>7106.17</v>
      </c>
      <c r="D900">
        <v>6249.84</v>
      </c>
      <c r="E900">
        <v>5092.6499999999996</v>
      </c>
      <c r="F900">
        <v>4618.76</v>
      </c>
      <c r="G900">
        <f t="shared" si="14"/>
        <v>9.3989879950461111E-2</v>
      </c>
    </row>
    <row r="901" spans="1:7" x14ac:dyDescent="0.2">
      <c r="A901" t="s">
        <v>3596</v>
      </c>
      <c r="B901">
        <v>23</v>
      </c>
      <c r="C901">
        <v>9151.94</v>
      </c>
      <c r="D901">
        <v>8116.08</v>
      </c>
      <c r="E901">
        <v>7306.61</v>
      </c>
      <c r="F901">
        <v>5251.82</v>
      </c>
      <c r="G901">
        <f t="shared" si="14"/>
        <v>0.22042942204295293</v>
      </c>
    </row>
    <row r="902" spans="1:7" x14ac:dyDescent="0.2">
      <c r="A902" t="s">
        <v>3600</v>
      </c>
      <c r="B902">
        <v>49</v>
      </c>
      <c r="C902">
        <v>21377</v>
      </c>
      <c r="D902">
        <v>18868.400000000001</v>
      </c>
      <c r="E902">
        <v>16274.6</v>
      </c>
      <c r="F902">
        <v>12999.5</v>
      </c>
      <c r="G902">
        <f t="shared" si="14"/>
        <v>0.1252845743980236</v>
      </c>
    </row>
    <row r="903" spans="1:7" x14ac:dyDescent="0.2">
      <c r="A903" t="s">
        <v>3604</v>
      </c>
      <c r="B903">
        <v>493</v>
      </c>
      <c r="C903">
        <v>206626</v>
      </c>
      <c r="D903">
        <v>158055</v>
      </c>
      <c r="E903">
        <v>139914</v>
      </c>
      <c r="F903">
        <v>125391</v>
      </c>
      <c r="G903">
        <f t="shared" si="14"/>
        <v>0.27001056253975236</v>
      </c>
    </row>
    <row r="904" spans="1:7" x14ac:dyDescent="0.2">
      <c r="A904" t="s">
        <v>3608</v>
      </c>
      <c r="B904">
        <v>16</v>
      </c>
      <c r="C904">
        <v>4472.1899999999996</v>
      </c>
      <c r="D904">
        <v>3969.99</v>
      </c>
      <c r="E904">
        <v>3315.05</v>
      </c>
      <c r="F904">
        <v>2827.02</v>
      </c>
      <c r="G904">
        <f t="shared" si="14"/>
        <v>8.1606412850161042E-2</v>
      </c>
    </row>
    <row r="905" spans="1:7" x14ac:dyDescent="0.2">
      <c r="A905" t="s">
        <v>3612</v>
      </c>
      <c r="B905">
        <v>32</v>
      </c>
      <c r="C905">
        <v>10733.2</v>
      </c>
      <c r="D905">
        <v>9401.5300000000007</v>
      </c>
      <c r="E905">
        <v>7820.26</v>
      </c>
      <c r="F905">
        <v>6837.34</v>
      </c>
      <c r="G905">
        <f t="shared" si="14"/>
        <v>8.9924072171546729E-2</v>
      </c>
    </row>
    <row r="906" spans="1:7" x14ac:dyDescent="0.2">
      <c r="A906" t="s">
        <v>3616</v>
      </c>
      <c r="B906">
        <v>8</v>
      </c>
      <c r="C906">
        <v>2548.46</v>
      </c>
      <c r="D906">
        <v>2199.2399999999998</v>
      </c>
      <c r="E906">
        <v>2038.73</v>
      </c>
      <c r="F906">
        <v>1417.93</v>
      </c>
      <c r="G906">
        <f t="shared" si="14"/>
        <v>0.24430991137165761</v>
      </c>
    </row>
    <row r="907" spans="1:7" x14ac:dyDescent="0.2">
      <c r="A907" t="s">
        <v>3620</v>
      </c>
      <c r="B907">
        <v>8</v>
      </c>
      <c r="C907">
        <v>1488.66</v>
      </c>
      <c r="D907">
        <v>1253.44</v>
      </c>
      <c r="E907">
        <v>1093.17</v>
      </c>
      <c r="F907">
        <v>903.29200000000003</v>
      </c>
      <c r="G907">
        <f t="shared" si="14"/>
        <v>0.1379870021606496</v>
      </c>
    </row>
    <row r="908" spans="1:7" x14ac:dyDescent="0.2">
      <c r="A908" t="s">
        <v>3624</v>
      </c>
      <c r="B908">
        <v>15</v>
      </c>
      <c r="C908">
        <v>10108.799999999999</v>
      </c>
      <c r="D908">
        <v>8289.7099999999991</v>
      </c>
      <c r="E908">
        <v>7683.89</v>
      </c>
      <c r="F908">
        <v>5713.88</v>
      </c>
      <c r="G908">
        <f t="shared" si="14"/>
        <v>0.20398973254504862</v>
      </c>
    </row>
    <row r="909" spans="1:7" x14ac:dyDescent="0.2">
      <c r="A909" t="s">
        <v>3628</v>
      </c>
      <c r="B909">
        <v>1</v>
      </c>
      <c r="C909">
        <v>469.947</v>
      </c>
      <c r="D909">
        <v>374.291</v>
      </c>
      <c r="E909">
        <v>318.80099999999999</v>
      </c>
      <c r="F909">
        <v>296.06599999999997</v>
      </c>
      <c r="G909">
        <f t="shared" si="14"/>
        <v>0.23710504812458749</v>
      </c>
    </row>
    <row r="910" spans="1:7" x14ac:dyDescent="0.2">
      <c r="A910" t="s">
        <v>3632</v>
      </c>
      <c r="B910">
        <v>40</v>
      </c>
      <c r="C910">
        <v>12265.3</v>
      </c>
      <c r="D910">
        <v>10928.9</v>
      </c>
      <c r="E910">
        <v>9009.89</v>
      </c>
      <c r="F910">
        <v>7889.14</v>
      </c>
      <c r="G910">
        <f t="shared" si="14"/>
        <v>7.2038271253063307E-2</v>
      </c>
    </row>
    <row r="911" spans="1:7" x14ac:dyDescent="0.2">
      <c r="A911" t="s">
        <v>3636</v>
      </c>
      <c r="B911">
        <v>7</v>
      </c>
      <c r="C911">
        <v>1791.49</v>
      </c>
      <c r="D911">
        <v>1536.12</v>
      </c>
      <c r="E911">
        <v>1287.72</v>
      </c>
      <c r="F911">
        <v>1138.8699999999999</v>
      </c>
      <c r="G911">
        <f t="shared" si="14"/>
        <v>0.1205180643378797</v>
      </c>
    </row>
    <row r="912" spans="1:7" x14ac:dyDescent="0.2">
      <c r="A912" t="s">
        <v>3640</v>
      </c>
      <c r="B912">
        <v>12</v>
      </c>
      <c r="C912">
        <v>7195.03</v>
      </c>
      <c r="D912">
        <v>6486.38</v>
      </c>
      <c r="E912">
        <v>5264.51</v>
      </c>
      <c r="F912">
        <v>4717.25</v>
      </c>
      <c r="G912">
        <f t="shared" si="14"/>
        <v>5.9822122627160822E-2</v>
      </c>
    </row>
    <row r="913" spans="1:7" x14ac:dyDescent="0.2">
      <c r="A913" t="s">
        <v>3644</v>
      </c>
      <c r="B913">
        <v>52</v>
      </c>
      <c r="C913">
        <v>19527.8</v>
      </c>
      <c r="D913">
        <v>17167.8</v>
      </c>
      <c r="E913">
        <v>14191</v>
      </c>
      <c r="F913">
        <v>12582.1</v>
      </c>
      <c r="G913">
        <f t="shared" si="14"/>
        <v>8.7970892076785628E-2</v>
      </c>
    </row>
    <row r="914" spans="1:7" x14ac:dyDescent="0.2">
      <c r="A914" t="s">
        <v>3648</v>
      </c>
      <c r="B914">
        <v>1</v>
      </c>
      <c r="C914">
        <v>739.20600000000002</v>
      </c>
      <c r="D914">
        <v>668.59299999999996</v>
      </c>
      <c r="E914">
        <v>550.93899999999996</v>
      </c>
      <c r="F914">
        <v>476.81799999999998</v>
      </c>
      <c r="G914">
        <f t="shared" si="14"/>
        <v>6.5746645322359645E-2</v>
      </c>
    </row>
    <row r="915" spans="1:7" x14ac:dyDescent="0.2">
      <c r="A915" t="s">
        <v>3652</v>
      </c>
      <c r="B915">
        <v>35</v>
      </c>
      <c r="C915">
        <v>11033.7</v>
      </c>
      <c r="D915">
        <v>9845.02</v>
      </c>
      <c r="E915">
        <v>8211.3700000000008</v>
      </c>
      <c r="F915">
        <v>7031.79</v>
      </c>
      <c r="G915">
        <f t="shared" si="14"/>
        <v>7.8102658205323819E-2</v>
      </c>
    </row>
    <row r="916" spans="1:7" x14ac:dyDescent="0.2">
      <c r="A916" t="s">
        <v>3656</v>
      </c>
      <c r="B916">
        <v>36</v>
      </c>
      <c r="C916">
        <v>12034.7</v>
      </c>
      <c r="D916">
        <v>10214.9</v>
      </c>
      <c r="E916">
        <v>8588.4699999999993</v>
      </c>
      <c r="F916">
        <v>7656.74</v>
      </c>
      <c r="G916">
        <f t="shared" si="14"/>
        <v>0.13836586379087482</v>
      </c>
    </row>
    <row r="917" spans="1:7" x14ac:dyDescent="0.2">
      <c r="A917" t="s">
        <v>3660</v>
      </c>
      <c r="B917">
        <v>31</v>
      </c>
      <c r="C917">
        <v>10196</v>
      </c>
      <c r="D917">
        <v>9193.58</v>
      </c>
      <c r="E917">
        <v>7799.55</v>
      </c>
      <c r="F917">
        <v>6358.12</v>
      </c>
      <c r="G917">
        <f t="shared" si="14"/>
        <v>0.11054534080047398</v>
      </c>
    </row>
    <row r="918" spans="1:7" x14ac:dyDescent="0.2">
      <c r="A918" t="s">
        <v>3664</v>
      </c>
      <c r="B918">
        <v>35</v>
      </c>
      <c r="C918">
        <v>11479.3</v>
      </c>
      <c r="D918">
        <v>10708.9</v>
      </c>
      <c r="E918">
        <v>9044.3799999999992</v>
      </c>
      <c r="F918">
        <v>7160.28</v>
      </c>
      <c r="G918">
        <f t="shared" si="14"/>
        <v>0.15691558820519166</v>
      </c>
    </row>
    <row r="919" spans="1:7" x14ac:dyDescent="0.2">
      <c r="A919" t="s">
        <v>3668</v>
      </c>
      <c r="B919">
        <v>5</v>
      </c>
      <c r="C919">
        <v>1129.83</v>
      </c>
      <c r="D919">
        <v>980.476</v>
      </c>
      <c r="E919">
        <v>818.97400000000005</v>
      </c>
      <c r="F919">
        <v>724.17200000000003</v>
      </c>
      <c r="G919">
        <f t="shared" si="14"/>
        <v>0.10519937400625891</v>
      </c>
    </row>
    <row r="920" spans="1:7" x14ac:dyDescent="0.2">
      <c r="A920" t="s">
        <v>3672</v>
      </c>
      <c r="B920">
        <v>2</v>
      </c>
      <c r="C920">
        <v>861.07600000000002</v>
      </c>
      <c r="D920">
        <v>746.31799999999998</v>
      </c>
      <c r="E920">
        <v>643.48099999999999</v>
      </c>
      <c r="F920">
        <v>532.24400000000003</v>
      </c>
      <c r="G920">
        <f t="shared" si="14"/>
        <v>0.1142097331266317</v>
      </c>
    </row>
    <row r="921" spans="1:7" x14ac:dyDescent="0.2">
      <c r="A921" t="s">
        <v>3676</v>
      </c>
      <c r="B921">
        <v>1</v>
      </c>
      <c r="C921">
        <v>100.71599999999999</v>
      </c>
      <c r="D921">
        <v>71.700699999999998</v>
      </c>
      <c r="E921">
        <v>66.750299999999996</v>
      </c>
      <c r="F921">
        <v>59.366100000000003</v>
      </c>
      <c r="G921">
        <f t="shared" si="14"/>
        <v>0.34454735552300508</v>
      </c>
    </row>
    <row r="922" spans="1:7" x14ac:dyDescent="0.2">
      <c r="A922" t="s">
        <v>3680</v>
      </c>
      <c r="B922">
        <v>1</v>
      </c>
      <c r="C922">
        <v>194.06399999999999</v>
      </c>
      <c r="D922">
        <v>176.16900000000001</v>
      </c>
      <c r="E922">
        <v>133.66200000000001</v>
      </c>
      <c r="F922">
        <v>137.255</v>
      </c>
      <c r="G922">
        <f t="shared" si="14"/>
        <v>0.10255117516099557</v>
      </c>
    </row>
    <row r="923" spans="1:7" x14ac:dyDescent="0.2">
      <c r="A923" t="s">
        <v>3684</v>
      </c>
      <c r="B923">
        <v>123</v>
      </c>
      <c r="C923">
        <v>60603.199999999997</v>
      </c>
      <c r="D923">
        <v>47477.7</v>
      </c>
      <c r="E923">
        <v>42218.6</v>
      </c>
      <c r="F923">
        <v>36880.5</v>
      </c>
      <c r="G923">
        <f t="shared" si="14"/>
        <v>0.23871967035327785</v>
      </c>
    </row>
    <row r="924" spans="1:7" x14ac:dyDescent="0.2">
      <c r="A924" t="s">
        <v>3688</v>
      </c>
      <c r="B924">
        <v>17</v>
      </c>
      <c r="C924">
        <v>5611.79</v>
      </c>
      <c r="D924">
        <v>5184.49</v>
      </c>
      <c r="E924">
        <v>4214.28</v>
      </c>
      <c r="F924">
        <v>3689.21</v>
      </c>
      <c r="G924">
        <f t="shared" si="14"/>
        <v>5.4356343646396986E-2</v>
      </c>
    </row>
    <row r="925" spans="1:7" x14ac:dyDescent="0.2">
      <c r="A925" t="s">
        <v>3692</v>
      </c>
      <c r="B925">
        <v>1</v>
      </c>
      <c r="C925">
        <v>85.255300000000005</v>
      </c>
      <c r="D925">
        <v>76.127799999999993</v>
      </c>
      <c r="E925">
        <v>68.160200000000003</v>
      </c>
      <c r="F925">
        <v>49.995399999999997</v>
      </c>
      <c r="G925">
        <f t="shared" si="14"/>
        <v>0.21081933410605583</v>
      </c>
    </row>
    <row r="926" spans="1:7" x14ac:dyDescent="0.2">
      <c r="A926" t="s">
        <v>3696</v>
      </c>
      <c r="B926">
        <v>1</v>
      </c>
      <c r="C926">
        <v>126.44799999999999</v>
      </c>
      <c r="D926">
        <v>108.708</v>
      </c>
      <c r="E926">
        <v>93.500600000000006</v>
      </c>
      <c r="F926">
        <v>78.671000000000006</v>
      </c>
      <c r="G926">
        <f t="shared" si="14"/>
        <v>0.11625664505729585</v>
      </c>
    </row>
    <row r="927" spans="1:7" x14ac:dyDescent="0.2">
      <c r="A927" t="s">
        <v>3700</v>
      </c>
      <c r="B927">
        <v>1</v>
      </c>
      <c r="C927">
        <v>289.98700000000002</v>
      </c>
      <c r="D927">
        <v>247.87100000000001</v>
      </c>
      <c r="E927">
        <v>206.13800000000001</v>
      </c>
      <c r="F927">
        <v>187.76900000000001</v>
      </c>
      <c r="G927">
        <f t="shared" si="14"/>
        <v>0.14025347126677737</v>
      </c>
    </row>
    <row r="928" spans="1:7" x14ac:dyDescent="0.2">
      <c r="A928" t="s">
        <v>3704</v>
      </c>
      <c r="B928">
        <v>19</v>
      </c>
      <c r="C928">
        <v>6897.08</v>
      </c>
      <c r="D928">
        <v>6094.71</v>
      </c>
      <c r="E928">
        <v>5291.36</v>
      </c>
      <c r="F928">
        <v>4224.12</v>
      </c>
      <c r="G928">
        <f t="shared" si="14"/>
        <v>0.13066114331687165</v>
      </c>
    </row>
    <row r="929" spans="1:7" x14ac:dyDescent="0.2">
      <c r="A929" t="s">
        <v>3708</v>
      </c>
      <c r="B929">
        <v>39</v>
      </c>
      <c r="C929">
        <v>15749.8</v>
      </c>
      <c r="D929">
        <v>13819.1</v>
      </c>
      <c r="E929">
        <v>11521.7</v>
      </c>
      <c r="F929">
        <v>10139.9</v>
      </c>
      <c r="G929">
        <f t="shared" si="14"/>
        <v>9.0858770061540278E-2</v>
      </c>
    </row>
    <row r="930" spans="1:7" x14ac:dyDescent="0.2">
      <c r="A930" t="s">
        <v>3712</v>
      </c>
      <c r="B930">
        <v>2</v>
      </c>
      <c r="C930">
        <v>1099.78</v>
      </c>
      <c r="D930">
        <v>930.505</v>
      </c>
      <c r="E930">
        <v>799.447</v>
      </c>
      <c r="F930">
        <v>688.25099999999998</v>
      </c>
      <c r="G930">
        <f t="shared" si="14"/>
        <v>0.134588585627369</v>
      </c>
    </row>
    <row r="931" spans="1:7" x14ac:dyDescent="0.2">
      <c r="A931" t="s">
        <v>3716</v>
      </c>
      <c r="B931">
        <v>215</v>
      </c>
      <c r="C931">
        <v>87810.1</v>
      </c>
      <c r="D931">
        <v>66788.7</v>
      </c>
      <c r="E931">
        <v>58874.2</v>
      </c>
      <c r="F931">
        <v>54448.9</v>
      </c>
      <c r="G931">
        <f t="shared" si="14"/>
        <v>0.2895611748514117</v>
      </c>
    </row>
    <row r="932" spans="1:7" x14ac:dyDescent="0.2">
      <c r="A932" t="s">
        <v>3720</v>
      </c>
      <c r="B932">
        <v>14</v>
      </c>
      <c r="C932">
        <v>6381.36</v>
      </c>
      <c r="D932">
        <v>6234.24</v>
      </c>
      <c r="E932">
        <v>5402.39</v>
      </c>
      <c r="F932">
        <v>3847.31</v>
      </c>
      <c r="G932">
        <f t="shared" si="14"/>
        <v>0.27313088337593983</v>
      </c>
    </row>
    <row r="933" spans="1:7" x14ac:dyDescent="0.2">
      <c r="A933" t="s">
        <v>3724</v>
      </c>
      <c r="B933">
        <v>1</v>
      </c>
      <c r="C933">
        <v>285.57100000000003</v>
      </c>
      <c r="D933">
        <v>237.63300000000001</v>
      </c>
      <c r="E933">
        <v>210.51900000000001</v>
      </c>
      <c r="F933">
        <v>173.148</v>
      </c>
      <c r="G933">
        <f t="shared" si="14"/>
        <v>0.15606622096381803</v>
      </c>
    </row>
    <row r="934" spans="1:7" x14ac:dyDescent="0.2">
      <c r="A934" t="s">
        <v>3728</v>
      </c>
      <c r="B934">
        <v>2</v>
      </c>
      <c r="C934">
        <v>744.928</v>
      </c>
      <c r="D934">
        <v>642.92700000000002</v>
      </c>
      <c r="E934">
        <v>566.41999999999996</v>
      </c>
      <c r="F934">
        <v>451.58</v>
      </c>
      <c r="G934">
        <f t="shared" si="14"/>
        <v>0.13945801701621771</v>
      </c>
    </row>
    <row r="935" spans="1:7" x14ac:dyDescent="0.2">
      <c r="A935" t="s">
        <v>3732</v>
      </c>
      <c r="B935">
        <v>48</v>
      </c>
      <c r="C935">
        <v>15630.8</v>
      </c>
      <c r="D935">
        <v>14003.2</v>
      </c>
      <c r="E935">
        <v>11525.6</v>
      </c>
      <c r="F935">
        <v>10218.700000000001</v>
      </c>
      <c r="G935">
        <f t="shared" si="14"/>
        <v>6.8051943882062468E-2</v>
      </c>
    </row>
    <row r="936" spans="1:7" x14ac:dyDescent="0.2">
      <c r="A936" t="s">
        <v>3736</v>
      </c>
      <c r="B936">
        <v>3</v>
      </c>
      <c r="C936">
        <v>373.25099999999998</v>
      </c>
      <c r="D936">
        <v>296.49299999999999</v>
      </c>
      <c r="E936">
        <v>256.33300000000003</v>
      </c>
      <c r="F936">
        <v>235.29499999999999</v>
      </c>
      <c r="G936">
        <f t="shared" si="14"/>
        <v>0.24086935793276718</v>
      </c>
    </row>
    <row r="937" spans="1:7" x14ac:dyDescent="0.2">
      <c r="A937" t="s">
        <v>3740</v>
      </c>
      <c r="B937">
        <v>20</v>
      </c>
      <c r="C937">
        <v>6173.17</v>
      </c>
      <c r="D937">
        <v>5416.79</v>
      </c>
      <c r="E937">
        <v>4407.33</v>
      </c>
      <c r="F937">
        <v>4102.3900000000003</v>
      </c>
      <c r="G937">
        <f t="shared" si="14"/>
        <v>0.116455562131524</v>
      </c>
    </row>
    <row r="938" spans="1:7" x14ac:dyDescent="0.2">
      <c r="A938" t="s">
        <v>3744</v>
      </c>
      <c r="B938">
        <v>1</v>
      </c>
      <c r="C938">
        <v>90.195599999999999</v>
      </c>
      <c r="D938">
        <v>79.375900000000001</v>
      </c>
      <c r="E938">
        <v>68.071200000000005</v>
      </c>
      <c r="F938">
        <v>56.473700000000001</v>
      </c>
      <c r="G938">
        <f t="shared" si="14"/>
        <v>0.10548449725329756</v>
      </c>
    </row>
    <row r="939" spans="1:7" x14ac:dyDescent="0.2">
      <c r="A939" t="s">
        <v>3748</v>
      </c>
      <c r="B939">
        <v>7</v>
      </c>
      <c r="C939">
        <v>3060.98</v>
      </c>
      <c r="D939">
        <v>2665.24</v>
      </c>
      <c r="E939">
        <v>2253.37</v>
      </c>
      <c r="F939">
        <v>1952.94</v>
      </c>
      <c r="G939">
        <f t="shared" si="14"/>
        <v>0.10053466827365259</v>
      </c>
    </row>
    <row r="940" spans="1:7" x14ac:dyDescent="0.2">
      <c r="A940" t="s">
        <v>3752</v>
      </c>
      <c r="B940">
        <v>20</v>
      </c>
      <c r="C940">
        <v>8869.77</v>
      </c>
      <c r="D940">
        <v>5833.88</v>
      </c>
      <c r="E940">
        <v>5442.09</v>
      </c>
      <c r="F940">
        <v>5360.66</v>
      </c>
      <c r="G940">
        <f t="shared" si="14"/>
        <v>0.42090390502032859</v>
      </c>
    </row>
    <row r="941" spans="1:7" x14ac:dyDescent="0.2">
      <c r="A941" t="s">
        <v>3756</v>
      </c>
      <c r="B941">
        <v>16</v>
      </c>
      <c r="C941">
        <v>5163.45</v>
      </c>
      <c r="D941">
        <v>4381.46</v>
      </c>
      <c r="E941">
        <v>3845.38</v>
      </c>
      <c r="F941">
        <v>3173.14</v>
      </c>
      <c r="G941">
        <f t="shared" si="14"/>
        <v>0.13673829915208677</v>
      </c>
    </row>
    <row r="942" spans="1:7" x14ac:dyDescent="0.2">
      <c r="A942" t="s">
        <v>3760</v>
      </c>
      <c r="B942">
        <v>1</v>
      </c>
      <c r="C942">
        <v>125.693</v>
      </c>
      <c r="D942">
        <v>101.745</v>
      </c>
      <c r="E942">
        <v>92.161699999999996</v>
      </c>
      <c r="F942">
        <v>75.086600000000004</v>
      </c>
      <c r="G942">
        <f t="shared" si="14"/>
        <v>0.19069531350573868</v>
      </c>
    </row>
    <row r="943" spans="1:7" x14ac:dyDescent="0.2">
      <c r="A943" t="s">
        <v>3764</v>
      </c>
      <c r="B943">
        <v>12</v>
      </c>
      <c r="C943">
        <v>6425.59</v>
      </c>
      <c r="D943">
        <v>5809.79</v>
      </c>
      <c r="E943">
        <v>4671.29</v>
      </c>
      <c r="F943">
        <v>4330.43</v>
      </c>
      <c r="G943">
        <f t="shared" si="14"/>
        <v>6.90798364188277E-2</v>
      </c>
    </row>
    <row r="944" spans="1:7" x14ac:dyDescent="0.2">
      <c r="A944" t="s">
        <v>3768</v>
      </c>
      <c r="B944">
        <v>3</v>
      </c>
      <c r="C944">
        <v>2193.23</v>
      </c>
      <c r="D944">
        <v>2032.09</v>
      </c>
      <c r="E944">
        <v>1725.97</v>
      </c>
      <c r="F944">
        <v>1383.1</v>
      </c>
      <c r="G944">
        <f t="shared" si="14"/>
        <v>0.14514663939777092</v>
      </c>
    </row>
    <row r="945" spans="1:7" x14ac:dyDescent="0.2">
      <c r="A945" t="s">
        <v>3772</v>
      </c>
      <c r="B945">
        <v>5</v>
      </c>
      <c r="C945">
        <v>2151.35</v>
      </c>
      <c r="D945">
        <v>1402.36</v>
      </c>
      <c r="E945">
        <v>1354.88</v>
      </c>
      <c r="F945">
        <v>1260.23</v>
      </c>
      <c r="G945">
        <f t="shared" si="14"/>
        <v>0.42636134865117198</v>
      </c>
    </row>
    <row r="946" spans="1:7" x14ac:dyDescent="0.2">
      <c r="A946" t="s">
        <v>3776</v>
      </c>
      <c r="B946">
        <v>1</v>
      </c>
      <c r="C946">
        <v>161.74100000000001</v>
      </c>
      <c r="D946">
        <v>134.148</v>
      </c>
      <c r="E946">
        <v>112.562</v>
      </c>
      <c r="F946">
        <v>105.23399999999999</v>
      </c>
      <c r="G946">
        <f t="shared" si="14"/>
        <v>0.19765897407249153</v>
      </c>
    </row>
    <row r="947" spans="1:7" x14ac:dyDescent="0.2">
      <c r="A947" t="s">
        <v>3780</v>
      </c>
      <c r="B947">
        <v>21</v>
      </c>
      <c r="C947">
        <v>6616.03</v>
      </c>
      <c r="D947">
        <v>5595.34</v>
      </c>
      <c r="E947">
        <v>4729.47</v>
      </c>
      <c r="F947">
        <v>4259.1099999999997</v>
      </c>
      <c r="G947">
        <f t="shared" si="14"/>
        <v>0.15191678576402223</v>
      </c>
    </row>
    <row r="948" spans="1:7" x14ac:dyDescent="0.2">
      <c r="A948" t="s">
        <v>3784</v>
      </c>
      <c r="B948">
        <v>1</v>
      </c>
      <c r="C948">
        <v>148.43700000000001</v>
      </c>
      <c r="D948">
        <v>126.039</v>
      </c>
      <c r="E948">
        <v>115.039</v>
      </c>
      <c r="F948">
        <v>87.000299999999996</v>
      </c>
      <c r="G948">
        <f t="shared" si="14"/>
        <v>0.18719230780696577</v>
      </c>
    </row>
    <row r="949" spans="1:7" x14ac:dyDescent="0.2">
      <c r="A949" t="s">
        <v>3788</v>
      </c>
      <c r="B949">
        <v>15</v>
      </c>
      <c r="C949">
        <v>7118.01</v>
      </c>
      <c r="D949">
        <v>6462.17</v>
      </c>
      <c r="E949">
        <v>5444.11</v>
      </c>
      <c r="F949">
        <v>4559.88</v>
      </c>
      <c r="G949">
        <f t="shared" si="14"/>
        <v>9.2409023071751958E-2</v>
      </c>
    </row>
    <row r="950" spans="1:7" x14ac:dyDescent="0.2">
      <c r="A950" t="s">
        <v>3792</v>
      </c>
      <c r="B950">
        <v>5</v>
      </c>
      <c r="C950">
        <v>1937.35</v>
      </c>
      <c r="D950">
        <v>2036.43</v>
      </c>
      <c r="E950">
        <v>2124.35</v>
      </c>
      <c r="F950">
        <v>803.02800000000002</v>
      </c>
      <c r="G950">
        <f t="shared" si="14"/>
        <v>0.57326521633293648</v>
      </c>
    </row>
    <row r="951" spans="1:7" x14ac:dyDescent="0.2">
      <c r="A951" t="s">
        <v>3796</v>
      </c>
      <c r="B951">
        <v>16</v>
      </c>
      <c r="C951">
        <v>7777.9</v>
      </c>
      <c r="D951">
        <v>6930.35</v>
      </c>
      <c r="E951">
        <v>6072.52</v>
      </c>
      <c r="F951">
        <v>4766.83</v>
      </c>
      <c r="G951">
        <f t="shared" si="14"/>
        <v>0.15115532576241159</v>
      </c>
    </row>
    <row r="952" spans="1:7" x14ac:dyDescent="0.2">
      <c r="A952" t="s">
        <v>3800</v>
      </c>
      <c r="B952">
        <v>20</v>
      </c>
      <c r="C952">
        <v>8789.74</v>
      </c>
      <c r="D952">
        <v>8196.2099999999991</v>
      </c>
      <c r="E952">
        <v>6985.26</v>
      </c>
      <c r="F952">
        <v>5534.39</v>
      </c>
      <c r="G952">
        <f t="shared" si="14"/>
        <v>0.16285450584580188</v>
      </c>
    </row>
    <row r="953" spans="1:7" x14ac:dyDescent="0.2">
      <c r="A953" t="s">
        <v>3804</v>
      </c>
      <c r="B953">
        <v>13</v>
      </c>
      <c r="C953">
        <v>4715.87</v>
      </c>
      <c r="D953">
        <v>4803.5200000000004</v>
      </c>
      <c r="E953">
        <v>3804.83</v>
      </c>
      <c r="F953">
        <v>3211.84</v>
      </c>
      <c r="G953">
        <f t="shared" si="14"/>
        <v>0.14163113618388237</v>
      </c>
    </row>
    <row r="954" spans="1:7" x14ac:dyDescent="0.2">
      <c r="A954" t="s">
        <v>3808</v>
      </c>
      <c r="B954">
        <v>2</v>
      </c>
      <c r="C954">
        <v>471.76299999999998</v>
      </c>
      <c r="D954">
        <v>386.97</v>
      </c>
      <c r="E954">
        <v>346.12400000000002</v>
      </c>
      <c r="F954">
        <v>286.947</v>
      </c>
      <c r="G954">
        <f t="shared" si="14"/>
        <v>0.17571976976963516</v>
      </c>
    </row>
    <row r="955" spans="1:7" x14ac:dyDescent="0.2">
      <c r="A955" t="s">
        <v>3812</v>
      </c>
      <c r="B955">
        <v>12</v>
      </c>
      <c r="C955">
        <v>4348.55</v>
      </c>
      <c r="D955">
        <v>3880.15</v>
      </c>
      <c r="E955">
        <v>3457.5</v>
      </c>
      <c r="F955">
        <v>2610.54</v>
      </c>
      <c r="G955">
        <f t="shared" si="14"/>
        <v>0.18999139927945616</v>
      </c>
    </row>
    <row r="956" spans="1:7" x14ac:dyDescent="0.2">
      <c r="A956" t="s">
        <v>3816</v>
      </c>
      <c r="B956">
        <v>7</v>
      </c>
      <c r="C956">
        <v>1818.34</v>
      </c>
      <c r="D956">
        <v>1525.63</v>
      </c>
      <c r="E956">
        <v>1277.71</v>
      </c>
      <c r="F956">
        <v>1188.6099999999999</v>
      </c>
      <c r="G956">
        <f t="shared" si="14"/>
        <v>0.18128081742732782</v>
      </c>
    </row>
    <row r="957" spans="1:7" x14ac:dyDescent="0.2">
      <c r="A957" t="s">
        <v>3820</v>
      </c>
      <c r="B957">
        <v>104</v>
      </c>
      <c r="C957">
        <v>37537.300000000003</v>
      </c>
      <c r="D957">
        <v>29838.9</v>
      </c>
      <c r="E957">
        <v>26170.1</v>
      </c>
      <c r="F957">
        <v>23531</v>
      </c>
      <c r="G957">
        <f t="shared" si="14"/>
        <v>0.23566616280100505</v>
      </c>
    </row>
    <row r="958" spans="1:7" x14ac:dyDescent="0.2">
      <c r="A958" t="s">
        <v>3824</v>
      </c>
      <c r="B958">
        <v>10</v>
      </c>
      <c r="C958">
        <v>2556.9499999999998</v>
      </c>
      <c r="D958">
        <v>2126.77</v>
      </c>
      <c r="E958">
        <v>1832.99</v>
      </c>
      <c r="F958">
        <v>1622.14</v>
      </c>
      <c r="G958">
        <f t="shared" si="14"/>
        <v>0.16917443676942245</v>
      </c>
    </row>
    <row r="959" spans="1:7" x14ac:dyDescent="0.2">
      <c r="A959" t="s">
        <v>3828</v>
      </c>
      <c r="B959">
        <v>2</v>
      </c>
      <c r="C959">
        <v>999.40700000000004</v>
      </c>
      <c r="D959">
        <v>921.38</v>
      </c>
      <c r="E959">
        <v>761.24</v>
      </c>
      <c r="F959">
        <v>656.77200000000005</v>
      </c>
      <c r="G959">
        <f t="shared" si="14"/>
        <v>6.9076841923491769E-2</v>
      </c>
    </row>
    <row r="960" spans="1:7" x14ac:dyDescent="0.2">
      <c r="A960" t="s">
        <v>3832</v>
      </c>
      <c r="B960">
        <v>6</v>
      </c>
      <c r="C960">
        <v>1665.29</v>
      </c>
      <c r="D960">
        <v>1441.28</v>
      </c>
      <c r="E960">
        <v>1233.6099999999999</v>
      </c>
      <c r="F960">
        <v>1060.0999999999999</v>
      </c>
      <c r="G960">
        <f t="shared" si="14"/>
        <v>0.11040802329817233</v>
      </c>
    </row>
    <row r="961" spans="1:7" x14ac:dyDescent="0.2">
      <c r="A961" t="s">
        <v>3836</v>
      </c>
      <c r="B961">
        <v>19</v>
      </c>
      <c r="C961">
        <v>6932.82</v>
      </c>
      <c r="D961">
        <v>6036.41</v>
      </c>
      <c r="E961">
        <v>5039.3500000000004</v>
      </c>
      <c r="F961">
        <v>4537.26</v>
      </c>
      <c r="G961">
        <f t="shared" si="14"/>
        <v>0.11064469604384228</v>
      </c>
    </row>
    <row r="962" spans="1:7" x14ac:dyDescent="0.2">
      <c r="A962" t="s">
        <v>3840</v>
      </c>
      <c r="B962">
        <v>4</v>
      </c>
      <c r="C962">
        <v>490.95299999999997</v>
      </c>
      <c r="D962">
        <v>432.88400000000001</v>
      </c>
      <c r="E962">
        <v>353.185</v>
      </c>
      <c r="F962">
        <v>329.10199999999998</v>
      </c>
      <c r="G962">
        <f t="shared" si="14"/>
        <v>0.11198152127833762</v>
      </c>
    </row>
    <row r="963" spans="1:7" x14ac:dyDescent="0.2">
      <c r="A963" t="s">
        <v>3844</v>
      </c>
      <c r="B963">
        <v>2</v>
      </c>
      <c r="C963">
        <v>812.62199999999996</v>
      </c>
      <c r="D963">
        <v>664.94899999999996</v>
      </c>
      <c r="E963">
        <v>581.54</v>
      </c>
      <c r="F963">
        <v>509.75799999999998</v>
      </c>
      <c r="G963">
        <f t="shared" ref="G963:G1026" si="15">_xlfn.T.TEST(C963:D963,E963:F963,2,3)</f>
        <v>0.18915955298739359</v>
      </c>
    </row>
    <row r="964" spans="1:7" x14ac:dyDescent="0.2">
      <c r="A964" t="s">
        <v>3848</v>
      </c>
      <c r="B964">
        <v>1</v>
      </c>
      <c r="C964">
        <v>164.626</v>
      </c>
      <c r="D964">
        <v>133.999</v>
      </c>
      <c r="E964">
        <v>112.17700000000001</v>
      </c>
      <c r="F964">
        <v>108.39</v>
      </c>
      <c r="G964">
        <f t="shared" si="15"/>
        <v>0.23368396124218943</v>
      </c>
    </row>
    <row r="965" spans="1:7" x14ac:dyDescent="0.2">
      <c r="A965" t="s">
        <v>3852</v>
      </c>
      <c r="B965">
        <v>25</v>
      </c>
      <c r="C965">
        <v>8710.4699999999993</v>
      </c>
      <c r="D965">
        <v>7471.64</v>
      </c>
      <c r="E965">
        <v>6303.85</v>
      </c>
      <c r="F965">
        <v>5648.56</v>
      </c>
      <c r="G965">
        <f t="shared" si="15"/>
        <v>0.13059988354024701</v>
      </c>
    </row>
    <row r="966" spans="1:7" x14ac:dyDescent="0.2">
      <c r="A966" t="s">
        <v>3856</v>
      </c>
      <c r="B966">
        <v>15</v>
      </c>
      <c r="C966">
        <v>5082.3599999999997</v>
      </c>
      <c r="D966">
        <v>4680.9799999999996</v>
      </c>
      <c r="E966">
        <v>3831.54</v>
      </c>
      <c r="F966">
        <v>3381.84</v>
      </c>
      <c r="G966">
        <f t="shared" si="15"/>
        <v>5.2749156998616417E-2</v>
      </c>
    </row>
    <row r="967" spans="1:7" x14ac:dyDescent="0.2">
      <c r="A967" t="s">
        <v>3860</v>
      </c>
      <c r="B967">
        <v>68</v>
      </c>
      <c r="C967">
        <v>37388.9</v>
      </c>
      <c r="D967">
        <v>26997.599999999999</v>
      </c>
      <c r="E967">
        <v>24068</v>
      </c>
      <c r="F967">
        <v>23504.2</v>
      </c>
      <c r="G967">
        <f t="shared" si="15"/>
        <v>0.35176492624535954</v>
      </c>
    </row>
    <row r="968" spans="1:7" x14ac:dyDescent="0.2">
      <c r="A968" t="s">
        <v>3864</v>
      </c>
      <c r="B968">
        <v>53</v>
      </c>
      <c r="C968">
        <v>20592.8</v>
      </c>
      <c r="D968">
        <v>18399.400000000001</v>
      </c>
      <c r="E968">
        <v>15643.6</v>
      </c>
      <c r="F968">
        <v>13168.9</v>
      </c>
      <c r="G968">
        <f t="shared" si="15"/>
        <v>9.2939603794454623E-2</v>
      </c>
    </row>
    <row r="969" spans="1:7" x14ac:dyDescent="0.2">
      <c r="A969" t="s">
        <v>3868</v>
      </c>
      <c r="B969">
        <v>2</v>
      </c>
      <c r="C969">
        <v>417.58699999999999</v>
      </c>
      <c r="D969">
        <v>349.88299999999998</v>
      </c>
      <c r="E969">
        <v>306.89299999999997</v>
      </c>
      <c r="F969">
        <v>260.54199999999997</v>
      </c>
      <c r="G969">
        <f t="shared" si="15"/>
        <v>0.15114565046402748</v>
      </c>
    </row>
    <row r="970" spans="1:7" x14ac:dyDescent="0.2">
      <c r="A970" t="s">
        <v>3872</v>
      </c>
      <c r="B970">
        <v>1</v>
      </c>
      <c r="C970">
        <v>171.89699999999999</v>
      </c>
      <c r="D970">
        <v>146.90899999999999</v>
      </c>
      <c r="E970">
        <v>118.36799999999999</v>
      </c>
      <c r="F970">
        <v>117.371</v>
      </c>
      <c r="G970">
        <f t="shared" si="15"/>
        <v>0.185532106403027</v>
      </c>
    </row>
    <row r="971" spans="1:7" x14ac:dyDescent="0.2">
      <c r="A971" t="s">
        <v>3876</v>
      </c>
      <c r="B971">
        <v>1</v>
      </c>
      <c r="C971">
        <v>539.29499999999996</v>
      </c>
      <c r="D971">
        <v>434.10899999999998</v>
      </c>
      <c r="E971">
        <v>382.16399999999999</v>
      </c>
      <c r="F971">
        <v>337.64400000000001</v>
      </c>
      <c r="G971">
        <f t="shared" si="15"/>
        <v>0.21479878031697117</v>
      </c>
    </row>
    <row r="972" spans="1:7" x14ac:dyDescent="0.2">
      <c r="A972" t="s">
        <v>3880</v>
      </c>
      <c r="B972">
        <v>4</v>
      </c>
      <c r="C972">
        <v>1539.96</v>
      </c>
      <c r="D972">
        <v>1320.08</v>
      </c>
      <c r="E972">
        <v>1172.1600000000001</v>
      </c>
      <c r="F972">
        <v>943.03</v>
      </c>
      <c r="G972">
        <f t="shared" si="15"/>
        <v>0.14383587513405549</v>
      </c>
    </row>
    <row r="973" spans="1:7" x14ac:dyDescent="0.2">
      <c r="A973" t="s">
        <v>3884</v>
      </c>
      <c r="B973">
        <v>1</v>
      </c>
      <c r="C973">
        <v>104.44</v>
      </c>
      <c r="D973">
        <v>85.209699999999998</v>
      </c>
      <c r="E973">
        <v>74.401200000000003</v>
      </c>
      <c r="F973">
        <v>65.876800000000003</v>
      </c>
      <c r="G973">
        <f t="shared" si="15"/>
        <v>0.19768990493397057</v>
      </c>
    </row>
    <row r="974" spans="1:7" x14ac:dyDescent="0.2">
      <c r="A974" t="s">
        <v>3888</v>
      </c>
      <c r="B974">
        <v>1</v>
      </c>
      <c r="C974">
        <v>428.67200000000003</v>
      </c>
      <c r="D974">
        <v>378.62400000000002</v>
      </c>
      <c r="E974">
        <v>295.40499999999997</v>
      </c>
      <c r="F974">
        <v>301.73099999999999</v>
      </c>
      <c r="G974">
        <f t="shared" si="15"/>
        <v>0.14403998784328192</v>
      </c>
    </row>
    <row r="975" spans="1:7" x14ac:dyDescent="0.2">
      <c r="A975" t="s">
        <v>3892</v>
      </c>
      <c r="B975">
        <v>1</v>
      </c>
      <c r="C975">
        <v>85.883499999999998</v>
      </c>
      <c r="D975">
        <v>70.575599999999994</v>
      </c>
      <c r="E975">
        <v>61.330800000000004</v>
      </c>
      <c r="F975">
        <v>54.407400000000003</v>
      </c>
      <c r="G975">
        <f t="shared" si="15"/>
        <v>0.18860325945774722</v>
      </c>
    </row>
    <row r="976" spans="1:7" x14ac:dyDescent="0.2">
      <c r="A976" t="s">
        <v>3896</v>
      </c>
      <c r="B976">
        <v>18</v>
      </c>
      <c r="C976">
        <v>7963.18</v>
      </c>
      <c r="D976">
        <v>7174</v>
      </c>
      <c r="E976">
        <v>6375.02</v>
      </c>
      <c r="F976">
        <v>4826.0200000000004</v>
      </c>
      <c r="G976">
        <f t="shared" si="15"/>
        <v>0.19401157064281743</v>
      </c>
    </row>
    <row r="977" spans="1:7" x14ac:dyDescent="0.2">
      <c r="A977" t="s">
        <v>3900</v>
      </c>
      <c r="B977">
        <v>3</v>
      </c>
      <c r="C977">
        <v>1525.33</v>
      </c>
      <c r="D977">
        <v>1289.53</v>
      </c>
      <c r="E977">
        <v>1072.1099999999999</v>
      </c>
      <c r="F977">
        <v>1012.09</v>
      </c>
      <c r="G977">
        <f t="shared" si="15"/>
        <v>0.18116257702088345</v>
      </c>
    </row>
    <row r="978" spans="1:7" x14ac:dyDescent="0.2">
      <c r="A978" t="s">
        <v>3904</v>
      </c>
      <c r="B978">
        <v>8</v>
      </c>
      <c r="C978">
        <v>3925.84</v>
      </c>
      <c r="D978">
        <v>3933.02</v>
      </c>
      <c r="E978">
        <v>3191.77</v>
      </c>
      <c r="F978">
        <v>2627.72</v>
      </c>
      <c r="G978">
        <f t="shared" si="15"/>
        <v>0.17173183861307759</v>
      </c>
    </row>
    <row r="979" spans="1:7" x14ac:dyDescent="0.2">
      <c r="A979" t="s">
        <v>3908</v>
      </c>
      <c r="B979">
        <v>20</v>
      </c>
      <c r="C979">
        <v>5239.41</v>
      </c>
      <c r="D979">
        <v>4793.38</v>
      </c>
      <c r="E979">
        <v>3930.54</v>
      </c>
      <c r="F979">
        <v>3498.85</v>
      </c>
      <c r="G979">
        <f t="shared" si="15"/>
        <v>5.2515298457107881E-2</v>
      </c>
    </row>
    <row r="980" spans="1:7" x14ac:dyDescent="0.2">
      <c r="A980" t="s">
        <v>3912</v>
      </c>
      <c r="B980">
        <v>2</v>
      </c>
      <c r="C980">
        <v>590.03399999999999</v>
      </c>
      <c r="D980">
        <v>474.61</v>
      </c>
      <c r="E980">
        <v>412.43799999999999</v>
      </c>
      <c r="F980">
        <v>376.16500000000002</v>
      </c>
      <c r="G980">
        <f t="shared" si="15"/>
        <v>0.22905170333792377</v>
      </c>
    </row>
    <row r="981" spans="1:7" x14ac:dyDescent="0.2">
      <c r="A981" t="s">
        <v>3916</v>
      </c>
      <c r="B981">
        <v>7</v>
      </c>
      <c r="C981">
        <v>2602.8000000000002</v>
      </c>
      <c r="D981">
        <v>2311.65</v>
      </c>
      <c r="E981">
        <v>1918.79</v>
      </c>
      <c r="F981">
        <v>1721.61</v>
      </c>
      <c r="G981">
        <f t="shared" si="15"/>
        <v>8.2672748060887771E-2</v>
      </c>
    </row>
    <row r="982" spans="1:7" x14ac:dyDescent="0.2">
      <c r="A982" t="s">
        <v>3920</v>
      </c>
      <c r="B982">
        <v>15</v>
      </c>
      <c r="C982">
        <v>6204.71</v>
      </c>
      <c r="D982">
        <v>5717.6</v>
      </c>
      <c r="E982">
        <v>4634.1099999999997</v>
      </c>
      <c r="F982">
        <v>4197.55</v>
      </c>
      <c r="G982">
        <f t="shared" si="15"/>
        <v>4.2962288246005696E-2</v>
      </c>
    </row>
    <row r="983" spans="1:7" x14ac:dyDescent="0.2">
      <c r="A983" t="s">
        <v>3924</v>
      </c>
      <c r="B983">
        <v>17</v>
      </c>
      <c r="C983">
        <v>4888.3900000000003</v>
      </c>
      <c r="D983">
        <v>4186.26</v>
      </c>
      <c r="E983">
        <v>3608.16</v>
      </c>
      <c r="F983">
        <v>3118.5</v>
      </c>
      <c r="G983">
        <f t="shared" si="15"/>
        <v>0.12543360102880718</v>
      </c>
    </row>
    <row r="984" spans="1:7" x14ac:dyDescent="0.2">
      <c r="A984" t="s">
        <v>3928</v>
      </c>
      <c r="B984">
        <v>1</v>
      </c>
      <c r="C984">
        <v>87.868399999999994</v>
      </c>
      <c r="D984">
        <v>78.541499999999999</v>
      </c>
      <c r="E984">
        <v>59.928199999999997</v>
      </c>
      <c r="F984">
        <v>63.424999999999997</v>
      </c>
      <c r="G984">
        <f t="shared" si="15"/>
        <v>0.10315409042287463</v>
      </c>
    </row>
    <row r="985" spans="1:7" x14ac:dyDescent="0.2">
      <c r="A985" t="s">
        <v>3932</v>
      </c>
      <c r="B985">
        <v>2</v>
      </c>
      <c r="C985">
        <v>467.154</v>
      </c>
      <c r="D985">
        <v>365.01600000000002</v>
      </c>
      <c r="E985">
        <v>335.93099999999998</v>
      </c>
      <c r="F985">
        <v>281.00700000000001</v>
      </c>
      <c r="G985">
        <f t="shared" si="15"/>
        <v>0.24148771524631699</v>
      </c>
    </row>
    <row r="986" spans="1:7" x14ac:dyDescent="0.2">
      <c r="A986" t="s">
        <v>3936</v>
      </c>
      <c r="B986">
        <v>3</v>
      </c>
      <c r="C986">
        <v>596.00800000000004</v>
      </c>
      <c r="D986">
        <v>506.36099999999999</v>
      </c>
      <c r="E986">
        <v>444.13099999999997</v>
      </c>
      <c r="F986">
        <v>373.185</v>
      </c>
      <c r="G986">
        <f t="shared" si="15"/>
        <v>0.13669166083254858</v>
      </c>
    </row>
    <row r="987" spans="1:7" x14ac:dyDescent="0.2">
      <c r="A987" t="s">
        <v>3940</v>
      </c>
      <c r="B987">
        <v>3</v>
      </c>
      <c r="C987">
        <v>1060.67</v>
      </c>
      <c r="D987">
        <v>924.93799999999999</v>
      </c>
      <c r="E987">
        <v>763.09900000000005</v>
      </c>
      <c r="F987">
        <v>709.14800000000002</v>
      </c>
      <c r="G987">
        <f t="shared" si="15"/>
        <v>0.12828696042222279</v>
      </c>
    </row>
    <row r="988" spans="1:7" x14ac:dyDescent="0.2">
      <c r="A988" t="s">
        <v>3944</v>
      </c>
      <c r="B988">
        <v>15</v>
      </c>
      <c r="C988">
        <v>6391.77</v>
      </c>
      <c r="D988">
        <v>5624.11</v>
      </c>
      <c r="E988">
        <v>4688.03</v>
      </c>
      <c r="F988">
        <v>4221.75</v>
      </c>
      <c r="G988">
        <f t="shared" si="15"/>
        <v>9.7075057307498283E-2</v>
      </c>
    </row>
    <row r="989" spans="1:7" x14ac:dyDescent="0.2">
      <c r="A989" t="s">
        <v>3948</v>
      </c>
      <c r="B989">
        <v>35</v>
      </c>
      <c r="C989">
        <v>13681.2</v>
      </c>
      <c r="D989">
        <v>12528.3</v>
      </c>
      <c r="E989">
        <v>10141.9</v>
      </c>
      <c r="F989">
        <v>9296.16</v>
      </c>
      <c r="G989">
        <f t="shared" si="15"/>
        <v>4.9287447260005467E-2</v>
      </c>
    </row>
    <row r="990" spans="1:7" x14ac:dyDescent="0.2">
      <c r="A990" t="s">
        <v>3952</v>
      </c>
      <c r="B990">
        <v>26</v>
      </c>
      <c r="C990">
        <v>11097.3</v>
      </c>
      <c r="D990">
        <v>9903.36</v>
      </c>
      <c r="E990">
        <v>8646.86</v>
      </c>
      <c r="F990">
        <v>6930.17</v>
      </c>
      <c r="G990">
        <f t="shared" si="15"/>
        <v>0.13674513059307195</v>
      </c>
    </row>
    <row r="991" spans="1:7" x14ac:dyDescent="0.2">
      <c r="A991" t="s">
        <v>3956</v>
      </c>
      <c r="B991">
        <v>3</v>
      </c>
      <c r="C991">
        <v>693.41300000000001</v>
      </c>
      <c r="D991">
        <v>590.43399999999997</v>
      </c>
      <c r="E991">
        <v>501.411</v>
      </c>
      <c r="F991">
        <v>451.06400000000002</v>
      </c>
      <c r="G991">
        <f t="shared" si="15"/>
        <v>0.14532150734496857</v>
      </c>
    </row>
    <row r="992" spans="1:7" x14ac:dyDescent="0.2">
      <c r="A992" t="s">
        <v>3960</v>
      </c>
      <c r="B992">
        <v>7</v>
      </c>
      <c r="C992">
        <v>3008.51</v>
      </c>
      <c r="D992">
        <v>2781.72</v>
      </c>
      <c r="E992">
        <v>2283.85</v>
      </c>
      <c r="F992">
        <v>2012.16</v>
      </c>
      <c r="G992">
        <f t="shared" si="15"/>
        <v>5.4678688523113687E-2</v>
      </c>
    </row>
    <row r="993" spans="1:7" x14ac:dyDescent="0.2">
      <c r="A993" t="s">
        <v>3964</v>
      </c>
      <c r="B993">
        <v>2</v>
      </c>
      <c r="C993">
        <v>723.88499999999999</v>
      </c>
      <c r="D993">
        <v>634.654</v>
      </c>
      <c r="E993">
        <v>540.44100000000003</v>
      </c>
      <c r="F993">
        <v>468.125</v>
      </c>
      <c r="G993">
        <f t="shared" si="15"/>
        <v>9.7831436273659034E-2</v>
      </c>
    </row>
    <row r="994" spans="1:7" x14ac:dyDescent="0.2">
      <c r="A994" t="s">
        <v>3968</v>
      </c>
      <c r="B994">
        <v>12</v>
      </c>
      <c r="C994">
        <v>3079.06</v>
      </c>
      <c r="D994">
        <v>2797.3</v>
      </c>
      <c r="E994">
        <v>2291.6799999999998</v>
      </c>
      <c r="F994">
        <v>2071.27</v>
      </c>
      <c r="G994">
        <f t="shared" si="15"/>
        <v>5.6863520368404856E-2</v>
      </c>
    </row>
    <row r="995" spans="1:7" x14ac:dyDescent="0.2">
      <c r="A995" t="s">
        <v>3972</v>
      </c>
      <c r="B995">
        <v>2</v>
      </c>
      <c r="C995">
        <v>379.40300000000002</v>
      </c>
      <c r="D995">
        <v>322.089</v>
      </c>
      <c r="E995">
        <v>281.33300000000003</v>
      </c>
      <c r="F995">
        <v>239.601</v>
      </c>
      <c r="G995">
        <f t="shared" si="15"/>
        <v>0.13728908735822073</v>
      </c>
    </row>
    <row r="996" spans="1:7" x14ac:dyDescent="0.2">
      <c r="A996" t="s">
        <v>3976</v>
      </c>
      <c r="B996">
        <v>5</v>
      </c>
      <c r="C996">
        <v>2030.65</v>
      </c>
      <c r="D996">
        <v>1788.24</v>
      </c>
      <c r="E996">
        <v>1517.74</v>
      </c>
      <c r="F996">
        <v>1319.95</v>
      </c>
      <c r="G996">
        <f t="shared" si="15"/>
        <v>9.2922018692590563E-2</v>
      </c>
    </row>
    <row r="997" spans="1:7" x14ac:dyDescent="0.2">
      <c r="A997" t="s">
        <v>3980</v>
      </c>
      <c r="B997">
        <v>31</v>
      </c>
      <c r="C997">
        <v>12913.3</v>
      </c>
      <c r="D997">
        <v>11901.7</v>
      </c>
      <c r="E997">
        <v>10686.2</v>
      </c>
      <c r="F997">
        <v>7754.56</v>
      </c>
      <c r="G997">
        <f t="shared" si="15"/>
        <v>0.24918637224482468</v>
      </c>
    </row>
    <row r="998" spans="1:7" x14ac:dyDescent="0.2">
      <c r="A998" t="s">
        <v>3984</v>
      </c>
      <c r="B998">
        <v>1</v>
      </c>
      <c r="C998">
        <v>791.84900000000005</v>
      </c>
      <c r="D998">
        <v>705.10500000000002</v>
      </c>
      <c r="E998">
        <v>599.69100000000003</v>
      </c>
      <c r="F998">
        <v>513.12400000000002</v>
      </c>
      <c r="G998">
        <f t="shared" si="15"/>
        <v>8.8477690928372654E-2</v>
      </c>
    </row>
    <row r="999" spans="1:7" x14ac:dyDescent="0.2">
      <c r="A999" t="s">
        <v>3988</v>
      </c>
      <c r="B999">
        <v>6</v>
      </c>
      <c r="C999">
        <v>1664.28</v>
      </c>
      <c r="D999">
        <v>1422.68</v>
      </c>
      <c r="E999">
        <v>1179.24</v>
      </c>
      <c r="F999">
        <v>1116.1500000000001</v>
      </c>
      <c r="G999">
        <f t="shared" si="15"/>
        <v>0.1700850530596873</v>
      </c>
    </row>
    <row r="1000" spans="1:7" x14ac:dyDescent="0.2">
      <c r="A1000" t="s">
        <v>3992</v>
      </c>
      <c r="B1000">
        <v>3</v>
      </c>
      <c r="C1000">
        <v>281.38400000000001</v>
      </c>
      <c r="D1000">
        <v>214.16200000000001</v>
      </c>
      <c r="E1000">
        <v>189.2</v>
      </c>
      <c r="F1000">
        <v>179.39500000000001</v>
      </c>
      <c r="G1000">
        <f t="shared" si="15"/>
        <v>0.30495349784403669</v>
      </c>
    </row>
    <row r="1001" spans="1:7" x14ac:dyDescent="0.2">
      <c r="A1001" t="s">
        <v>3996</v>
      </c>
      <c r="B1001">
        <v>1</v>
      </c>
      <c r="C1001">
        <v>360.19600000000003</v>
      </c>
      <c r="D1001">
        <v>245.35300000000001</v>
      </c>
      <c r="E1001">
        <v>245.82</v>
      </c>
      <c r="F1001">
        <v>204.60599999999999</v>
      </c>
      <c r="G1001">
        <f t="shared" si="15"/>
        <v>0.39025683631877955</v>
      </c>
    </row>
    <row r="1002" spans="1:7" x14ac:dyDescent="0.2">
      <c r="A1002" t="s">
        <v>4000</v>
      </c>
      <c r="B1002">
        <v>1077</v>
      </c>
      <c r="C1002">
        <v>360305</v>
      </c>
      <c r="D1002">
        <v>270191</v>
      </c>
      <c r="E1002">
        <v>235916</v>
      </c>
      <c r="F1002">
        <v>233085</v>
      </c>
      <c r="G1002">
        <f t="shared" si="15"/>
        <v>0.32378032490249953</v>
      </c>
    </row>
    <row r="1003" spans="1:7" x14ac:dyDescent="0.2">
      <c r="A1003" t="s">
        <v>4004</v>
      </c>
      <c r="B1003">
        <v>4</v>
      </c>
      <c r="C1003">
        <v>861.39400000000001</v>
      </c>
      <c r="D1003">
        <v>740.27700000000004</v>
      </c>
      <c r="E1003">
        <v>624.00099999999998</v>
      </c>
      <c r="F1003">
        <v>568.66700000000003</v>
      </c>
      <c r="G1003">
        <f t="shared" si="15"/>
        <v>0.13996592699772475</v>
      </c>
    </row>
    <row r="1004" spans="1:7" x14ac:dyDescent="0.2">
      <c r="A1004" t="s">
        <v>4008</v>
      </c>
      <c r="B1004">
        <v>71</v>
      </c>
      <c r="C1004">
        <v>32725.5</v>
      </c>
      <c r="D1004">
        <v>24056.7</v>
      </c>
      <c r="E1004">
        <v>22077.3</v>
      </c>
      <c r="F1004">
        <v>20205.3</v>
      </c>
      <c r="G1004">
        <f t="shared" si="15"/>
        <v>0.33365504384964972</v>
      </c>
    </row>
    <row r="1005" spans="1:7" x14ac:dyDescent="0.2">
      <c r="A1005" t="s">
        <v>4012</v>
      </c>
      <c r="B1005">
        <v>22</v>
      </c>
      <c r="C1005">
        <v>13369.9</v>
      </c>
      <c r="D1005">
        <v>10699.9</v>
      </c>
      <c r="E1005">
        <v>9701.8799999999992</v>
      </c>
      <c r="F1005">
        <v>8226.65</v>
      </c>
      <c r="G1005">
        <f t="shared" si="15"/>
        <v>0.21653570975102845</v>
      </c>
    </row>
    <row r="1006" spans="1:7" x14ac:dyDescent="0.2">
      <c r="A1006" t="s">
        <v>4016</v>
      </c>
      <c r="B1006">
        <v>2</v>
      </c>
      <c r="C1006">
        <v>827.93600000000004</v>
      </c>
      <c r="D1006">
        <v>736.38099999999997</v>
      </c>
      <c r="E1006">
        <v>595.38900000000001</v>
      </c>
      <c r="F1006">
        <v>570.97799999999995</v>
      </c>
      <c r="G1006">
        <f t="shared" si="15"/>
        <v>0.12488830443771075</v>
      </c>
    </row>
    <row r="1007" spans="1:7" x14ac:dyDescent="0.2">
      <c r="A1007" t="s">
        <v>4020</v>
      </c>
      <c r="B1007">
        <v>1</v>
      </c>
      <c r="C1007">
        <v>301.33800000000002</v>
      </c>
      <c r="D1007">
        <v>261.01</v>
      </c>
      <c r="E1007">
        <v>217.928</v>
      </c>
      <c r="F1007">
        <v>201.37200000000001</v>
      </c>
      <c r="G1007">
        <f t="shared" si="15"/>
        <v>0.13703541183198437</v>
      </c>
    </row>
    <row r="1008" spans="1:7" x14ac:dyDescent="0.2">
      <c r="A1008" t="s">
        <v>4024</v>
      </c>
      <c r="B1008">
        <v>4</v>
      </c>
      <c r="C1008">
        <v>614.02800000000002</v>
      </c>
      <c r="D1008">
        <v>457.29</v>
      </c>
      <c r="E1008">
        <v>418.87900000000002</v>
      </c>
      <c r="F1008">
        <v>380.19400000000002</v>
      </c>
      <c r="G1008">
        <f t="shared" si="15"/>
        <v>0.32025963696440546</v>
      </c>
    </row>
    <row r="1009" spans="1:7" x14ac:dyDescent="0.2">
      <c r="A1009" t="s">
        <v>4028</v>
      </c>
      <c r="B1009">
        <v>51</v>
      </c>
      <c r="C1009">
        <v>24154.6</v>
      </c>
      <c r="D1009">
        <v>21681.200000000001</v>
      </c>
      <c r="E1009">
        <v>18312.400000000001</v>
      </c>
      <c r="F1009">
        <v>15878.6</v>
      </c>
      <c r="G1009">
        <f t="shared" si="15"/>
        <v>7.8514034072104499E-2</v>
      </c>
    </row>
    <row r="1010" spans="1:7" x14ac:dyDescent="0.2">
      <c r="A1010" t="s">
        <v>4032</v>
      </c>
      <c r="B1010">
        <v>39</v>
      </c>
      <c r="C1010">
        <v>18024.2</v>
      </c>
      <c r="D1010">
        <v>16161.8</v>
      </c>
      <c r="E1010">
        <v>13967.4</v>
      </c>
      <c r="F1010">
        <v>11535.4</v>
      </c>
      <c r="G1010">
        <f t="shared" si="15"/>
        <v>0.11320028914837275</v>
      </c>
    </row>
    <row r="1011" spans="1:7" x14ac:dyDescent="0.2">
      <c r="A1011" t="s">
        <v>4036</v>
      </c>
      <c r="B1011">
        <v>14</v>
      </c>
      <c r="C1011">
        <v>7585.69</v>
      </c>
      <c r="D1011">
        <v>6353.9</v>
      </c>
      <c r="E1011">
        <v>5803.22</v>
      </c>
      <c r="F1011">
        <v>4599.34</v>
      </c>
      <c r="G1011">
        <f t="shared" si="15"/>
        <v>0.17647331811702482</v>
      </c>
    </row>
    <row r="1012" spans="1:7" x14ac:dyDescent="0.2">
      <c r="A1012" t="s">
        <v>4040</v>
      </c>
      <c r="B1012">
        <v>11</v>
      </c>
      <c r="C1012">
        <v>3004.95</v>
      </c>
      <c r="D1012">
        <v>3111.33</v>
      </c>
      <c r="E1012">
        <v>2702.65</v>
      </c>
      <c r="F1012">
        <v>1861.84</v>
      </c>
      <c r="G1012">
        <f t="shared" si="15"/>
        <v>0.31232640044072013</v>
      </c>
    </row>
    <row r="1013" spans="1:7" x14ac:dyDescent="0.2">
      <c r="A1013" t="s">
        <v>4044</v>
      </c>
      <c r="B1013">
        <v>13</v>
      </c>
      <c r="C1013">
        <v>4238.28</v>
      </c>
      <c r="D1013">
        <v>3919.58</v>
      </c>
      <c r="E1013">
        <v>3135.75</v>
      </c>
      <c r="F1013">
        <v>2952.73</v>
      </c>
      <c r="G1013">
        <f t="shared" si="15"/>
        <v>4.8766862993591953E-2</v>
      </c>
    </row>
    <row r="1014" spans="1:7" x14ac:dyDescent="0.2">
      <c r="A1014" t="s">
        <v>4048</v>
      </c>
      <c r="B1014">
        <v>1</v>
      </c>
      <c r="C1014">
        <v>221.26300000000001</v>
      </c>
      <c r="D1014">
        <v>205.38900000000001</v>
      </c>
      <c r="E1014">
        <v>168.178</v>
      </c>
      <c r="F1014">
        <v>150.24799999999999</v>
      </c>
      <c r="G1014">
        <f t="shared" si="15"/>
        <v>4.6885544543020109E-2</v>
      </c>
    </row>
    <row r="1015" spans="1:7" x14ac:dyDescent="0.2">
      <c r="A1015" t="s">
        <v>4052</v>
      </c>
      <c r="B1015">
        <v>5</v>
      </c>
      <c r="C1015">
        <v>1784.88</v>
      </c>
      <c r="D1015">
        <v>1824.33</v>
      </c>
      <c r="E1015">
        <v>1462.93</v>
      </c>
      <c r="F1015">
        <v>1231.03</v>
      </c>
      <c r="G1015">
        <f t="shared" si="15"/>
        <v>0.14947215380288598</v>
      </c>
    </row>
    <row r="1016" spans="1:7" x14ac:dyDescent="0.2">
      <c r="A1016" t="s">
        <v>4056</v>
      </c>
      <c r="B1016">
        <v>3</v>
      </c>
      <c r="C1016">
        <v>455.38</v>
      </c>
      <c r="D1016">
        <v>398.11</v>
      </c>
      <c r="E1016">
        <v>350.05099999999999</v>
      </c>
      <c r="F1016">
        <v>287.17</v>
      </c>
      <c r="G1016">
        <f t="shared" si="15"/>
        <v>0.12713981269630034</v>
      </c>
    </row>
    <row r="1017" spans="1:7" x14ac:dyDescent="0.2">
      <c r="A1017" t="s">
        <v>4060</v>
      </c>
      <c r="B1017">
        <v>9</v>
      </c>
      <c r="C1017">
        <v>2232.48</v>
      </c>
      <c r="D1017">
        <v>1968.63</v>
      </c>
      <c r="E1017">
        <v>1649.56</v>
      </c>
      <c r="F1017">
        <v>1487.37</v>
      </c>
      <c r="G1017">
        <f t="shared" si="15"/>
        <v>9.7090124156700638E-2</v>
      </c>
    </row>
    <row r="1018" spans="1:7" x14ac:dyDescent="0.2">
      <c r="A1018" t="s">
        <v>4064</v>
      </c>
      <c r="B1018">
        <v>19</v>
      </c>
      <c r="C1018">
        <v>6798.32</v>
      </c>
      <c r="D1018">
        <v>5932.42</v>
      </c>
      <c r="E1018">
        <v>5075.7700000000004</v>
      </c>
      <c r="F1018">
        <v>4434.95</v>
      </c>
      <c r="G1018">
        <f t="shared" si="15"/>
        <v>0.10590312380724941</v>
      </c>
    </row>
    <row r="1019" spans="1:7" x14ac:dyDescent="0.2">
      <c r="A1019" t="s">
        <v>4068</v>
      </c>
      <c r="B1019">
        <v>8</v>
      </c>
      <c r="C1019">
        <v>3273.78</v>
      </c>
      <c r="D1019">
        <v>2776.77</v>
      </c>
      <c r="E1019">
        <v>2978.76</v>
      </c>
      <c r="F1019">
        <v>1542.2</v>
      </c>
      <c r="G1019">
        <f t="shared" si="15"/>
        <v>0.47110644474308638</v>
      </c>
    </row>
    <row r="1020" spans="1:7" x14ac:dyDescent="0.2">
      <c r="A1020" t="s">
        <v>4072</v>
      </c>
      <c r="B1020">
        <v>11</v>
      </c>
      <c r="C1020">
        <v>4776.43</v>
      </c>
      <c r="D1020">
        <v>4385.3100000000004</v>
      </c>
      <c r="E1020">
        <v>3853.23</v>
      </c>
      <c r="F1020">
        <v>2994.9</v>
      </c>
      <c r="G1020">
        <f t="shared" si="15"/>
        <v>0.1852789174875217</v>
      </c>
    </row>
    <row r="1021" spans="1:7" x14ac:dyDescent="0.2">
      <c r="A1021" t="s">
        <v>4076</v>
      </c>
      <c r="B1021">
        <v>2</v>
      </c>
      <c r="C1021">
        <v>312.57100000000003</v>
      </c>
      <c r="D1021">
        <v>265.505</v>
      </c>
      <c r="E1021">
        <v>224.23699999999999</v>
      </c>
      <c r="F1021">
        <v>208.071</v>
      </c>
      <c r="G1021">
        <f t="shared" si="15"/>
        <v>0.16999036341685964</v>
      </c>
    </row>
    <row r="1022" spans="1:7" x14ac:dyDescent="0.2">
      <c r="A1022" t="s">
        <v>4080</v>
      </c>
      <c r="B1022">
        <v>32</v>
      </c>
      <c r="C1022">
        <v>9842.9</v>
      </c>
      <c r="D1022">
        <v>8907.2800000000007</v>
      </c>
      <c r="E1022">
        <v>7574.38</v>
      </c>
      <c r="F1022">
        <v>6447.89</v>
      </c>
      <c r="G1022">
        <f t="shared" si="15"/>
        <v>8.7740910915929851E-2</v>
      </c>
    </row>
    <row r="1023" spans="1:7" x14ac:dyDescent="0.2">
      <c r="A1023" t="s">
        <v>4084</v>
      </c>
      <c r="B1023">
        <v>12</v>
      </c>
      <c r="C1023">
        <v>4545.6400000000003</v>
      </c>
      <c r="D1023">
        <v>3989.56</v>
      </c>
      <c r="E1023">
        <v>3346.71</v>
      </c>
      <c r="F1023">
        <v>3036.43</v>
      </c>
      <c r="G1023">
        <f t="shared" si="15"/>
        <v>0.10734663132130236</v>
      </c>
    </row>
    <row r="1024" spans="1:7" x14ac:dyDescent="0.2">
      <c r="A1024" t="s">
        <v>4088</v>
      </c>
      <c r="B1024">
        <v>1</v>
      </c>
      <c r="C1024">
        <v>94.0655</v>
      </c>
      <c r="D1024">
        <v>82.792000000000002</v>
      </c>
      <c r="E1024">
        <v>75.812799999999996</v>
      </c>
      <c r="F1024">
        <v>56.463500000000003</v>
      </c>
      <c r="G1024">
        <f t="shared" si="15"/>
        <v>0.21479062173870198</v>
      </c>
    </row>
    <row r="1025" spans="1:7" x14ac:dyDescent="0.2">
      <c r="A1025" t="s">
        <v>4092</v>
      </c>
      <c r="B1025">
        <v>14</v>
      </c>
      <c r="C1025">
        <v>6449.74</v>
      </c>
      <c r="D1025">
        <v>5957.35</v>
      </c>
      <c r="E1025">
        <v>4849.42</v>
      </c>
      <c r="F1025">
        <v>4431.78</v>
      </c>
      <c r="G1025">
        <f t="shared" si="15"/>
        <v>4.2242563140561386E-2</v>
      </c>
    </row>
    <row r="1026" spans="1:7" x14ac:dyDescent="0.2">
      <c r="A1026" t="s">
        <v>4096</v>
      </c>
      <c r="B1026">
        <v>3</v>
      </c>
      <c r="C1026">
        <v>374.75400000000002</v>
      </c>
      <c r="D1026">
        <v>332.363</v>
      </c>
      <c r="E1026">
        <v>270.62400000000002</v>
      </c>
      <c r="F1026">
        <v>258.346</v>
      </c>
      <c r="G1026">
        <f t="shared" si="15"/>
        <v>0.12668017418341843</v>
      </c>
    </row>
    <row r="1027" spans="1:7" x14ac:dyDescent="0.2">
      <c r="A1027" t="s">
        <v>4100</v>
      </c>
      <c r="B1027">
        <v>44</v>
      </c>
      <c r="C1027">
        <v>12761.5</v>
      </c>
      <c r="D1027">
        <v>11481.3</v>
      </c>
      <c r="E1027">
        <v>9679.99</v>
      </c>
      <c r="F1027">
        <v>8463.25</v>
      </c>
      <c r="G1027">
        <f t="shared" ref="G1027:G1090" si="16">_xlfn.T.TEST(C1027:D1027,E1027:F1027,2,3)</f>
        <v>7.48572700626772E-2</v>
      </c>
    </row>
    <row r="1028" spans="1:7" x14ac:dyDescent="0.2">
      <c r="A1028" t="s">
        <v>4104</v>
      </c>
      <c r="B1028">
        <v>13</v>
      </c>
      <c r="C1028">
        <v>5157.88</v>
      </c>
      <c r="D1028">
        <v>4407.97</v>
      </c>
      <c r="E1028">
        <v>4057.94</v>
      </c>
      <c r="F1028">
        <v>3103.78</v>
      </c>
      <c r="G1028">
        <f t="shared" si="16"/>
        <v>0.1931751340207529</v>
      </c>
    </row>
    <row r="1029" spans="1:7" x14ac:dyDescent="0.2">
      <c r="A1029" t="s">
        <v>3085</v>
      </c>
      <c r="B1029">
        <v>44</v>
      </c>
      <c r="C1029">
        <v>17777.099999999999</v>
      </c>
      <c r="D1029">
        <v>15813.1</v>
      </c>
      <c r="E1029">
        <v>14090.2</v>
      </c>
      <c r="F1029">
        <v>11065.8</v>
      </c>
      <c r="G1029">
        <f t="shared" si="16"/>
        <v>0.16477525445132485</v>
      </c>
    </row>
    <row r="1030" spans="1:7" x14ac:dyDescent="0.2">
      <c r="A1030" t="s">
        <v>4111</v>
      </c>
      <c r="B1030">
        <v>21</v>
      </c>
      <c r="C1030">
        <v>7152.97</v>
      </c>
      <c r="D1030">
        <v>6557.19</v>
      </c>
      <c r="E1030">
        <v>5393.88</v>
      </c>
      <c r="F1030">
        <v>4874.53</v>
      </c>
      <c r="G1030">
        <f t="shared" si="16"/>
        <v>5.053986507316631E-2</v>
      </c>
    </row>
    <row r="1031" spans="1:7" x14ac:dyDescent="0.2">
      <c r="A1031" t="s">
        <v>4115</v>
      </c>
      <c r="B1031">
        <v>2</v>
      </c>
      <c r="C1031">
        <v>422.47199999999998</v>
      </c>
      <c r="D1031">
        <v>334.053</v>
      </c>
      <c r="E1031">
        <v>302.66699999999997</v>
      </c>
      <c r="F1031">
        <v>263.97000000000003</v>
      </c>
      <c r="G1031">
        <f t="shared" si="16"/>
        <v>0.24315558432047982</v>
      </c>
    </row>
    <row r="1032" spans="1:7" x14ac:dyDescent="0.2">
      <c r="A1032" t="s">
        <v>4119</v>
      </c>
      <c r="B1032">
        <v>9</v>
      </c>
      <c r="C1032">
        <v>3416.7</v>
      </c>
      <c r="D1032">
        <v>2986.63</v>
      </c>
      <c r="E1032">
        <v>2538.63</v>
      </c>
      <c r="F1032">
        <v>2257.7600000000002</v>
      </c>
      <c r="G1032">
        <f t="shared" si="16"/>
        <v>0.10697868543891753</v>
      </c>
    </row>
    <row r="1033" spans="1:7" x14ac:dyDescent="0.2">
      <c r="A1033" t="s">
        <v>4123</v>
      </c>
      <c r="B1033">
        <v>4</v>
      </c>
      <c r="C1033">
        <v>1554.45</v>
      </c>
      <c r="D1033">
        <v>1334.6</v>
      </c>
      <c r="E1033">
        <v>1152.67</v>
      </c>
      <c r="F1033">
        <v>1011.53</v>
      </c>
      <c r="G1033">
        <f t="shared" si="16"/>
        <v>0.12960652131546921</v>
      </c>
    </row>
    <row r="1034" spans="1:7" x14ac:dyDescent="0.2">
      <c r="A1034" t="s">
        <v>4127</v>
      </c>
      <c r="B1034">
        <v>20</v>
      </c>
      <c r="C1034">
        <v>5206.1400000000003</v>
      </c>
      <c r="D1034">
        <v>4914.3599999999997</v>
      </c>
      <c r="E1034">
        <v>3941.85</v>
      </c>
      <c r="F1034">
        <v>3639.73</v>
      </c>
      <c r="G1034">
        <f t="shared" si="16"/>
        <v>2.636843241760381E-2</v>
      </c>
    </row>
    <row r="1035" spans="1:7" x14ac:dyDescent="0.2">
      <c r="A1035" t="s">
        <v>4131</v>
      </c>
      <c r="B1035">
        <v>1</v>
      </c>
      <c r="C1035">
        <v>80.124099999999999</v>
      </c>
      <c r="D1035">
        <v>74.563299999999998</v>
      </c>
      <c r="E1035">
        <v>61.012099999999997</v>
      </c>
      <c r="F1035">
        <v>54.871400000000001</v>
      </c>
      <c r="G1035">
        <f t="shared" si="16"/>
        <v>4.3485892007281597E-2</v>
      </c>
    </row>
    <row r="1036" spans="1:7" x14ac:dyDescent="0.2">
      <c r="A1036" t="s">
        <v>4135</v>
      </c>
      <c r="B1036">
        <v>33</v>
      </c>
      <c r="C1036">
        <v>14177.6</v>
      </c>
      <c r="D1036">
        <v>12877</v>
      </c>
      <c r="E1036">
        <v>10650.8</v>
      </c>
      <c r="F1036">
        <v>9618.3700000000008</v>
      </c>
      <c r="G1036">
        <f t="shared" si="16"/>
        <v>5.9816120048609873E-2</v>
      </c>
    </row>
    <row r="1037" spans="1:7" x14ac:dyDescent="0.2">
      <c r="A1037" t="s">
        <v>4139</v>
      </c>
      <c r="B1037">
        <v>2</v>
      </c>
      <c r="C1037">
        <v>366.06200000000001</v>
      </c>
      <c r="D1037">
        <v>314.08100000000002</v>
      </c>
      <c r="E1037">
        <v>261.35500000000002</v>
      </c>
      <c r="F1037">
        <v>248.34899999999999</v>
      </c>
      <c r="G1037">
        <f t="shared" si="16"/>
        <v>0.17127866759812191</v>
      </c>
    </row>
    <row r="1038" spans="1:7" x14ac:dyDescent="0.2">
      <c r="A1038" t="s">
        <v>4143</v>
      </c>
      <c r="B1038">
        <v>7</v>
      </c>
      <c r="C1038">
        <v>2227.2600000000002</v>
      </c>
      <c r="D1038">
        <v>1937.85</v>
      </c>
      <c r="E1038">
        <v>1666.1</v>
      </c>
      <c r="F1038">
        <v>1455.86</v>
      </c>
      <c r="G1038">
        <f t="shared" si="16"/>
        <v>0.11135978382026188</v>
      </c>
    </row>
    <row r="1039" spans="1:7" x14ac:dyDescent="0.2">
      <c r="A1039" t="s">
        <v>4147</v>
      </c>
      <c r="B1039">
        <v>19</v>
      </c>
      <c r="C1039">
        <v>5222.3999999999996</v>
      </c>
      <c r="D1039">
        <v>4528.6899999999996</v>
      </c>
      <c r="E1039">
        <v>3897.98</v>
      </c>
      <c r="F1039">
        <v>3411.26</v>
      </c>
      <c r="G1039">
        <f t="shared" si="16"/>
        <v>0.11584268804936745</v>
      </c>
    </row>
    <row r="1040" spans="1:7" x14ac:dyDescent="0.2">
      <c r="A1040" t="s">
        <v>4151</v>
      </c>
      <c r="B1040">
        <v>22</v>
      </c>
      <c r="C1040">
        <v>7407.59</v>
      </c>
      <c r="D1040">
        <v>7032.38</v>
      </c>
      <c r="E1040">
        <v>6245.51</v>
      </c>
      <c r="F1040">
        <v>4587.32</v>
      </c>
      <c r="G1040">
        <f t="shared" si="16"/>
        <v>0.26174181852548445</v>
      </c>
    </row>
    <row r="1041" spans="1:7" x14ac:dyDescent="0.2">
      <c r="A1041" t="s">
        <v>4155</v>
      </c>
      <c r="B1041">
        <v>14</v>
      </c>
      <c r="C1041">
        <v>5746.58</v>
      </c>
      <c r="D1041">
        <v>5126.3500000000004</v>
      </c>
      <c r="E1041">
        <v>4413.6000000000004</v>
      </c>
      <c r="F1041">
        <v>3744.15</v>
      </c>
      <c r="G1041">
        <f t="shared" si="16"/>
        <v>9.7510783530507308E-2</v>
      </c>
    </row>
    <row r="1042" spans="1:7" x14ac:dyDescent="0.2">
      <c r="A1042" t="s">
        <v>4159</v>
      </c>
      <c r="B1042">
        <v>1</v>
      </c>
      <c r="C1042">
        <v>147.24799999999999</v>
      </c>
      <c r="D1042">
        <v>120.374</v>
      </c>
      <c r="E1042">
        <v>105.126</v>
      </c>
      <c r="F1042">
        <v>95.7149</v>
      </c>
      <c r="G1042">
        <f t="shared" si="16"/>
        <v>0.21579522139505958</v>
      </c>
    </row>
    <row r="1043" spans="1:7" x14ac:dyDescent="0.2">
      <c r="A1043" t="s">
        <v>4163</v>
      </c>
      <c r="B1043">
        <v>1</v>
      </c>
      <c r="C1043">
        <v>892.16</v>
      </c>
      <c r="D1043">
        <v>816.08199999999999</v>
      </c>
      <c r="E1043">
        <v>684.74199999999996</v>
      </c>
      <c r="F1043">
        <v>597.26499999999999</v>
      </c>
      <c r="G1043">
        <f t="shared" si="16"/>
        <v>6.8613974314212178E-2</v>
      </c>
    </row>
    <row r="1044" spans="1:7" x14ac:dyDescent="0.2">
      <c r="A1044" t="s">
        <v>4167</v>
      </c>
      <c r="B1044">
        <v>1</v>
      </c>
      <c r="C1044">
        <v>105.611</v>
      </c>
      <c r="D1044">
        <v>84.918700000000001</v>
      </c>
      <c r="E1044">
        <v>78.216899999999995</v>
      </c>
      <c r="F1044">
        <v>64.797899999999998</v>
      </c>
      <c r="G1044">
        <f t="shared" si="16"/>
        <v>0.21455792117147482</v>
      </c>
    </row>
    <row r="1045" spans="1:7" x14ac:dyDescent="0.2">
      <c r="A1045" t="s">
        <v>4171</v>
      </c>
      <c r="B1045">
        <v>11</v>
      </c>
      <c r="C1045">
        <v>4034.54</v>
      </c>
      <c r="D1045">
        <v>3420.26</v>
      </c>
      <c r="E1045">
        <v>3429.02</v>
      </c>
      <c r="F1045">
        <v>2166.98</v>
      </c>
      <c r="G1045">
        <f t="shared" si="16"/>
        <v>0.35634621110767495</v>
      </c>
    </row>
    <row r="1046" spans="1:7" x14ac:dyDescent="0.2">
      <c r="A1046" t="s">
        <v>4175</v>
      </c>
      <c r="B1046">
        <v>3</v>
      </c>
      <c r="C1046">
        <v>705.274</v>
      </c>
      <c r="D1046">
        <v>598.60500000000002</v>
      </c>
      <c r="E1046">
        <v>511.83499999999998</v>
      </c>
      <c r="F1046">
        <v>467.08100000000002</v>
      </c>
      <c r="G1046">
        <f t="shared" si="16"/>
        <v>0.16362470281586672</v>
      </c>
    </row>
    <row r="1047" spans="1:7" x14ac:dyDescent="0.2">
      <c r="A1047" t="s">
        <v>4179</v>
      </c>
      <c r="B1047">
        <v>2</v>
      </c>
      <c r="C1047">
        <v>302.52</v>
      </c>
      <c r="D1047">
        <v>256.911</v>
      </c>
      <c r="E1047">
        <v>220.08099999999999</v>
      </c>
      <c r="F1047">
        <v>200.00700000000001</v>
      </c>
      <c r="G1047">
        <f t="shared" si="16"/>
        <v>0.16064755076527851</v>
      </c>
    </row>
    <row r="1048" spans="1:7" x14ac:dyDescent="0.2">
      <c r="A1048" t="s">
        <v>4183</v>
      </c>
      <c r="B1048">
        <v>27</v>
      </c>
      <c r="C1048">
        <v>10083.4</v>
      </c>
      <c r="D1048">
        <v>9100.36</v>
      </c>
      <c r="E1048">
        <v>7926.9</v>
      </c>
      <c r="F1048">
        <v>6481.62</v>
      </c>
      <c r="G1048">
        <f t="shared" si="16"/>
        <v>0.12805207054759052</v>
      </c>
    </row>
    <row r="1049" spans="1:7" x14ac:dyDescent="0.2">
      <c r="A1049" t="s">
        <v>4187</v>
      </c>
      <c r="B1049">
        <v>19</v>
      </c>
      <c r="C1049">
        <v>7237.22</v>
      </c>
      <c r="D1049">
        <v>6523.28</v>
      </c>
      <c r="E1049">
        <v>6054.82</v>
      </c>
      <c r="F1049">
        <v>4281.0200000000004</v>
      </c>
      <c r="G1049">
        <f t="shared" si="16"/>
        <v>0.27587483179548722</v>
      </c>
    </row>
    <row r="1050" spans="1:7" x14ac:dyDescent="0.2">
      <c r="A1050" t="s">
        <v>4191</v>
      </c>
      <c r="B1050">
        <v>4</v>
      </c>
      <c r="C1050">
        <v>845.77</v>
      </c>
      <c r="D1050">
        <v>727.21199999999999</v>
      </c>
      <c r="E1050">
        <v>616.07000000000005</v>
      </c>
      <c r="F1050">
        <v>565.53899999999999</v>
      </c>
      <c r="G1050">
        <f t="shared" si="16"/>
        <v>0.14764750012859582</v>
      </c>
    </row>
    <row r="1051" spans="1:7" x14ac:dyDescent="0.2">
      <c r="A1051" t="s">
        <v>4195</v>
      </c>
      <c r="B1051">
        <v>4</v>
      </c>
      <c r="C1051">
        <v>1550.25</v>
      </c>
      <c r="D1051">
        <v>1327.16</v>
      </c>
      <c r="E1051">
        <v>1110.1600000000001</v>
      </c>
      <c r="F1051">
        <v>1051.53</v>
      </c>
      <c r="G1051">
        <f t="shared" si="16"/>
        <v>0.17369219202398381</v>
      </c>
    </row>
    <row r="1052" spans="1:7" x14ac:dyDescent="0.2">
      <c r="A1052" t="s">
        <v>4199</v>
      </c>
      <c r="B1052">
        <v>10</v>
      </c>
      <c r="C1052">
        <v>3999.2</v>
      </c>
      <c r="D1052">
        <v>3712.55</v>
      </c>
      <c r="E1052">
        <v>3043.11</v>
      </c>
      <c r="F1052">
        <v>2750.61</v>
      </c>
      <c r="G1052">
        <f t="shared" si="16"/>
        <v>4.2726692616037128E-2</v>
      </c>
    </row>
    <row r="1053" spans="1:7" x14ac:dyDescent="0.2">
      <c r="A1053" t="s">
        <v>4203</v>
      </c>
      <c r="B1053">
        <v>4</v>
      </c>
      <c r="C1053">
        <v>693.84400000000005</v>
      </c>
      <c r="D1053">
        <v>525.86699999999996</v>
      </c>
      <c r="E1053">
        <v>480.22800000000001</v>
      </c>
      <c r="F1053">
        <v>436.87900000000002</v>
      </c>
      <c r="G1053">
        <f t="shared" si="16"/>
        <v>0.30888267885861392</v>
      </c>
    </row>
    <row r="1054" spans="1:7" x14ac:dyDescent="0.2">
      <c r="A1054" t="s">
        <v>4207</v>
      </c>
      <c r="B1054">
        <v>2</v>
      </c>
      <c r="C1054">
        <v>510.86099999999999</v>
      </c>
      <c r="D1054">
        <v>444.67599999999999</v>
      </c>
      <c r="E1054">
        <v>367.005</v>
      </c>
      <c r="F1054">
        <v>351.70299999999997</v>
      </c>
      <c r="G1054">
        <f t="shared" si="16"/>
        <v>0.15847991582635343</v>
      </c>
    </row>
    <row r="1055" spans="1:7" x14ac:dyDescent="0.2">
      <c r="A1055" t="s">
        <v>4211</v>
      </c>
      <c r="B1055">
        <v>2</v>
      </c>
      <c r="C1055">
        <v>357.666</v>
      </c>
      <c r="D1055">
        <v>366.03899999999999</v>
      </c>
      <c r="E1055">
        <v>284.89299999999997</v>
      </c>
      <c r="F1055">
        <v>259.49099999999999</v>
      </c>
      <c r="G1055">
        <f t="shared" si="16"/>
        <v>6.5998455168766887E-2</v>
      </c>
    </row>
    <row r="1056" spans="1:7" x14ac:dyDescent="0.2">
      <c r="A1056" t="s">
        <v>4215</v>
      </c>
      <c r="B1056">
        <v>2</v>
      </c>
      <c r="C1056">
        <v>776.92899999999997</v>
      </c>
      <c r="D1056">
        <v>650.17499999999995</v>
      </c>
      <c r="E1056">
        <v>558.44100000000003</v>
      </c>
      <c r="F1056">
        <v>515.10699999999997</v>
      </c>
      <c r="G1056">
        <f t="shared" si="16"/>
        <v>0.19120227580390559</v>
      </c>
    </row>
    <row r="1057" spans="1:7" x14ac:dyDescent="0.2">
      <c r="A1057" t="s">
        <v>4219</v>
      </c>
      <c r="B1057">
        <v>19</v>
      </c>
      <c r="C1057">
        <v>6496.94</v>
      </c>
      <c r="D1057">
        <v>6225.92</v>
      </c>
      <c r="E1057">
        <v>5363.38</v>
      </c>
      <c r="F1057">
        <v>4208.01</v>
      </c>
      <c r="G1057">
        <f t="shared" si="16"/>
        <v>0.20892093772531042</v>
      </c>
    </row>
    <row r="1058" spans="1:7" x14ac:dyDescent="0.2">
      <c r="A1058" t="s">
        <v>4223</v>
      </c>
      <c r="B1058">
        <v>54</v>
      </c>
      <c r="C1058">
        <v>18395.3</v>
      </c>
      <c r="D1058">
        <v>16620.3</v>
      </c>
      <c r="E1058">
        <v>13964.7</v>
      </c>
      <c r="F1058">
        <v>12383.2</v>
      </c>
      <c r="G1058">
        <f t="shared" si="16"/>
        <v>6.9024227745178343E-2</v>
      </c>
    </row>
    <row r="1059" spans="1:7" x14ac:dyDescent="0.2">
      <c r="A1059" t="s">
        <v>4227</v>
      </c>
      <c r="B1059">
        <v>10</v>
      </c>
      <c r="C1059">
        <v>4092.21</v>
      </c>
      <c r="D1059">
        <v>3275.42</v>
      </c>
      <c r="E1059">
        <v>2851.66</v>
      </c>
      <c r="F1059">
        <v>2692.52</v>
      </c>
      <c r="G1059">
        <f t="shared" si="16"/>
        <v>0.25837898985983249</v>
      </c>
    </row>
    <row r="1060" spans="1:7" x14ac:dyDescent="0.2">
      <c r="A1060" t="s">
        <v>4231</v>
      </c>
      <c r="B1060">
        <v>24</v>
      </c>
      <c r="C1060">
        <v>11324</v>
      </c>
      <c r="D1060">
        <v>9546.89</v>
      </c>
      <c r="E1060">
        <v>8463.36</v>
      </c>
      <c r="F1060">
        <v>7247.83</v>
      </c>
      <c r="G1060">
        <f t="shared" si="16"/>
        <v>0.15505001987983716</v>
      </c>
    </row>
    <row r="1061" spans="1:7" x14ac:dyDescent="0.2">
      <c r="A1061" t="s">
        <v>4235</v>
      </c>
      <c r="B1061">
        <v>2</v>
      </c>
      <c r="C1061">
        <v>941.90899999999999</v>
      </c>
      <c r="D1061">
        <v>827.95500000000004</v>
      </c>
      <c r="E1061">
        <v>705.18</v>
      </c>
      <c r="F1061">
        <v>627.21</v>
      </c>
      <c r="G1061">
        <f t="shared" si="16"/>
        <v>0.10151598107652415</v>
      </c>
    </row>
    <row r="1062" spans="1:7" x14ac:dyDescent="0.2">
      <c r="A1062" t="s">
        <v>4239</v>
      </c>
      <c r="B1062">
        <v>10</v>
      </c>
      <c r="C1062">
        <v>2428.5100000000002</v>
      </c>
      <c r="D1062">
        <v>2095.38</v>
      </c>
      <c r="E1062">
        <v>1752.85</v>
      </c>
      <c r="F1062">
        <v>1653.26</v>
      </c>
      <c r="G1062">
        <f t="shared" si="16"/>
        <v>0.16106835708654754</v>
      </c>
    </row>
    <row r="1063" spans="1:7" x14ac:dyDescent="0.2">
      <c r="A1063" t="s">
        <v>4243</v>
      </c>
      <c r="B1063">
        <v>10</v>
      </c>
      <c r="C1063">
        <v>4480.96</v>
      </c>
      <c r="D1063">
        <v>3983.07</v>
      </c>
      <c r="E1063">
        <v>3354.98</v>
      </c>
      <c r="F1063">
        <v>3017.89</v>
      </c>
      <c r="G1063">
        <f t="shared" si="16"/>
        <v>8.828126001962143E-2</v>
      </c>
    </row>
    <row r="1064" spans="1:7" x14ac:dyDescent="0.2">
      <c r="A1064" t="s">
        <v>4247</v>
      </c>
      <c r="B1064">
        <v>32</v>
      </c>
      <c r="C1064">
        <v>13662.6</v>
      </c>
      <c r="D1064">
        <v>10919.9</v>
      </c>
      <c r="E1064">
        <v>9730.2099999999991</v>
      </c>
      <c r="F1064">
        <v>8780.5</v>
      </c>
      <c r="G1064">
        <f t="shared" si="16"/>
        <v>0.24443555270726042</v>
      </c>
    </row>
    <row r="1065" spans="1:7" x14ac:dyDescent="0.2">
      <c r="A1065" t="s">
        <v>4251</v>
      </c>
      <c r="B1065">
        <v>1</v>
      </c>
      <c r="C1065">
        <v>635.30499999999995</v>
      </c>
      <c r="D1065">
        <v>542.58900000000006</v>
      </c>
      <c r="E1065">
        <v>468.16899999999998</v>
      </c>
      <c r="F1065">
        <v>418.947</v>
      </c>
      <c r="G1065">
        <f t="shared" si="16"/>
        <v>0.14628875508557532</v>
      </c>
    </row>
    <row r="1066" spans="1:7" x14ac:dyDescent="0.2">
      <c r="A1066" t="s">
        <v>4255</v>
      </c>
      <c r="B1066">
        <v>3</v>
      </c>
      <c r="C1066">
        <v>1346.61</v>
      </c>
      <c r="D1066">
        <v>1229.6600000000001</v>
      </c>
      <c r="E1066">
        <v>1018.9</v>
      </c>
      <c r="F1066">
        <v>922.64300000000003</v>
      </c>
      <c r="G1066">
        <f t="shared" si="16"/>
        <v>5.5884702465061657E-2</v>
      </c>
    </row>
    <row r="1067" spans="1:7" x14ac:dyDescent="0.2">
      <c r="A1067" t="s">
        <v>4259</v>
      </c>
      <c r="B1067">
        <v>20</v>
      </c>
      <c r="C1067">
        <v>7020.28</v>
      </c>
      <c r="D1067">
        <v>6228.48</v>
      </c>
      <c r="E1067">
        <v>5448.89</v>
      </c>
      <c r="F1067">
        <v>4537.99</v>
      </c>
      <c r="G1067">
        <f t="shared" si="16"/>
        <v>0.11631007193446211</v>
      </c>
    </row>
    <row r="1068" spans="1:7" x14ac:dyDescent="0.2">
      <c r="A1068" t="s">
        <v>4263</v>
      </c>
      <c r="B1068">
        <v>6</v>
      </c>
      <c r="C1068">
        <v>1580.04</v>
      </c>
      <c r="D1068">
        <v>1358.2</v>
      </c>
      <c r="E1068">
        <v>1139.01</v>
      </c>
      <c r="F1068">
        <v>1075.8399999999999</v>
      </c>
      <c r="G1068">
        <f t="shared" si="16"/>
        <v>0.16798589887017201</v>
      </c>
    </row>
    <row r="1069" spans="1:7" x14ac:dyDescent="0.2">
      <c r="A1069" t="s">
        <v>4267</v>
      </c>
      <c r="B1069">
        <v>2</v>
      </c>
      <c r="C1069">
        <v>355.90699999999998</v>
      </c>
      <c r="D1069">
        <v>283.52300000000002</v>
      </c>
      <c r="E1069">
        <v>259.28300000000002</v>
      </c>
      <c r="F1069">
        <v>222.93</v>
      </c>
      <c r="G1069">
        <f t="shared" si="16"/>
        <v>0.23502889275915015</v>
      </c>
    </row>
    <row r="1070" spans="1:7" x14ac:dyDescent="0.2">
      <c r="A1070" t="s">
        <v>4271</v>
      </c>
      <c r="B1070">
        <v>8</v>
      </c>
      <c r="C1070">
        <v>2634.83</v>
      </c>
      <c r="D1070">
        <v>2274.65</v>
      </c>
      <c r="E1070">
        <v>1956.16</v>
      </c>
      <c r="F1070">
        <v>1747.04</v>
      </c>
      <c r="G1070">
        <f t="shared" si="16"/>
        <v>0.12997590724587507</v>
      </c>
    </row>
    <row r="1071" spans="1:7" x14ac:dyDescent="0.2">
      <c r="A1071" t="s">
        <v>4275</v>
      </c>
      <c r="B1071">
        <v>11</v>
      </c>
      <c r="C1071">
        <v>3000.5</v>
      </c>
      <c r="D1071">
        <v>2717.92</v>
      </c>
      <c r="E1071">
        <v>2261.73</v>
      </c>
      <c r="F1071">
        <v>2052.6</v>
      </c>
      <c r="G1071">
        <f t="shared" si="16"/>
        <v>6.5529600548912964E-2</v>
      </c>
    </row>
    <row r="1072" spans="1:7" x14ac:dyDescent="0.2">
      <c r="A1072" t="s">
        <v>4279</v>
      </c>
      <c r="B1072">
        <v>95</v>
      </c>
      <c r="C1072">
        <v>40336.800000000003</v>
      </c>
      <c r="D1072">
        <v>37650.699999999997</v>
      </c>
      <c r="E1072">
        <v>32127</v>
      </c>
      <c r="F1072">
        <v>26740.2</v>
      </c>
      <c r="G1072">
        <f t="shared" si="16"/>
        <v>0.12679294974715541</v>
      </c>
    </row>
    <row r="1073" spans="1:7" x14ac:dyDescent="0.2">
      <c r="A1073" t="s">
        <v>4283</v>
      </c>
      <c r="B1073">
        <v>27</v>
      </c>
      <c r="C1073">
        <v>9331.9699999999993</v>
      </c>
      <c r="D1073">
        <v>8170.96</v>
      </c>
      <c r="E1073">
        <v>6973.49</v>
      </c>
      <c r="F1073">
        <v>6242.71</v>
      </c>
      <c r="G1073">
        <f t="shared" si="16"/>
        <v>0.1100278042590494</v>
      </c>
    </row>
    <row r="1074" spans="1:7" x14ac:dyDescent="0.2">
      <c r="A1074" t="s">
        <v>4287</v>
      </c>
      <c r="B1074">
        <v>7</v>
      </c>
      <c r="C1074">
        <v>2707.4</v>
      </c>
      <c r="D1074">
        <v>2361.46</v>
      </c>
      <c r="E1074">
        <v>1992.13</v>
      </c>
      <c r="F1074">
        <v>1835.35</v>
      </c>
      <c r="G1074">
        <f t="shared" si="16"/>
        <v>0.12994094014018723</v>
      </c>
    </row>
    <row r="1075" spans="1:7" x14ac:dyDescent="0.2">
      <c r="A1075" t="s">
        <v>4291</v>
      </c>
      <c r="B1075">
        <v>1</v>
      </c>
      <c r="C1075">
        <v>352.15600000000001</v>
      </c>
      <c r="D1075">
        <v>301.10899999999998</v>
      </c>
      <c r="E1075">
        <v>252.148</v>
      </c>
      <c r="F1075">
        <v>241.16499999999999</v>
      </c>
      <c r="G1075">
        <f t="shared" si="16"/>
        <v>0.18362833637679582</v>
      </c>
    </row>
    <row r="1076" spans="1:7" x14ac:dyDescent="0.2">
      <c r="A1076" t="s">
        <v>4295</v>
      </c>
      <c r="B1076">
        <v>5</v>
      </c>
      <c r="C1076">
        <v>3585.47</v>
      </c>
      <c r="D1076">
        <v>3198.57</v>
      </c>
      <c r="E1076">
        <v>2951.62</v>
      </c>
      <c r="F1076">
        <v>2171.48</v>
      </c>
      <c r="G1076">
        <f t="shared" si="16"/>
        <v>0.24096966059039188</v>
      </c>
    </row>
    <row r="1077" spans="1:7" x14ac:dyDescent="0.2">
      <c r="A1077" t="s">
        <v>4299</v>
      </c>
      <c r="B1077">
        <v>8</v>
      </c>
      <c r="C1077">
        <v>1554.61</v>
      </c>
      <c r="D1077">
        <v>1351.53</v>
      </c>
      <c r="E1077">
        <v>1161.94</v>
      </c>
      <c r="F1077">
        <v>1032.74</v>
      </c>
      <c r="G1077">
        <f t="shared" si="16"/>
        <v>0.11868263853700008</v>
      </c>
    </row>
    <row r="1078" spans="1:7" x14ac:dyDescent="0.2">
      <c r="A1078" t="s">
        <v>4303</v>
      </c>
      <c r="B1078">
        <v>15</v>
      </c>
      <c r="C1078">
        <v>4779.01</v>
      </c>
      <c r="D1078">
        <v>4290.68</v>
      </c>
      <c r="E1078">
        <v>3558.79</v>
      </c>
      <c r="F1078">
        <v>3290.55</v>
      </c>
      <c r="G1078">
        <f t="shared" si="16"/>
        <v>8.5741619241582079E-2</v>
      </c>
    </row>
    <row r="1079" spans="1:7" x14ac:dyDescent="0.2">
      <c r="A1079" t="s">
        <v>4307</v>
      </c>
      <c r="B1079">
        <v>23</v>
      </c>
      <c r="C1079">
        <v>7621.87</v>
      </c>
      <c r="D1079">
        <v>6678.23</v>
      </c>
      <c r="E1079">
        <v>5709.83</v>
      </c>
      <c r="F1079">
        <v>5089.92</v>
      </c>
      <c r="G1079">
        <f t="shared" si="16"/>
        <v>0.10801998046013431</v>
      </c>
    </row>
    <row r="1080" spans="1:7" x14ac:dyDescent="0.2">
      <c r="A1080" t="s">
        <v>4311</v>
      </c>
      <c r="B1080">
        <v>8</v>
      </c>
      <c r="C1080">
        <v>2459.69</v>
      </c>
      <c r="D1080">
        <v>2129.29</v>
      </c>
      <c r="E1080">
        <v>1758.55</v>
      </c>
      <c r="F1080">
        <v>1710.57</v>
      </c>
      <c r="G1080">
        <f t="shared" si="16"/>
        <v>0.17635558212517391</v>
      </c>
    </row>
    <row r="1081" spans="1:7" x14ac:dyDescent="0.2">
      <c r="A1081" t="s">
        <v>4315</v>
      </c>
      <c r="B1081">
        <v>29</v>
      </c>
      <c r="C1081">
        <v>9623.48</v>
      </c>
      <c r="D1081">
        <v>8560.75</v>
      </c>
      <c r="E1081">
        <v>7663.14</v>
      </c>
      <c r="F1081">
        <v>6084.45</v>
      </c>
      <c r="G1081">
        <f t="shared" si="16"/>
        <v>0.16260946224220915</v>
      </c>
    </row>
    <row r="1082" spans="1:7" x14ac:dyDescent="0.2">
      <c r="A1082" t="s">
        <v>4319</v>
      </c>
      <c r="B1082">
        <v>3</v>
      </c>
      <c r="C1082">
        <v>1787.43</v>
      </c>
      <c r="D1082">
        <v>1424.48</v>
      </c>
      <c r="E1082">
        <v>1344.76</v>
      </c>
      <c r="F1082">
        <v>1083.97</v>
      </c>
      <c r="G1082">
        <f t="shared" si="16"/>
        <v>0.23436873690867213</v>
      </c>
    </row>
    <row r="1083" spans="1:7" x14ac:dyDescent="0.2">
      <c r="A1083" t="s">
        <v>4323</v>
      </c>
      <c r="B1083">
        <v>21</v>
      </c>
      <c r="C1083">
        <v>9109.39</v>
      </c>
      <c r="D1083">
        <v>7964.57</v>
      </c>
      <c r="E1083">
        <v>7292</v>
      </c>
      <c r="F1083">
        <v>5619.71</v>
      </c>
      <c r="G1083">
        <f t="shared" si="16"/>
        <v>0.19279681710283941</v>
      </c>
    </row>
    <row r="1084" spans="1:7" x14ac:dyDescent="0.2">
      <c r="A1084" t="s">
        <v>4327</v>
      </c>
      <c r="B1084">
        <v>11</v>
      </c>
      <c r="C1084">
        <v>3829.89</v>
      </c>
      <c r="D1084">
        <v>3323.98</v>
      </c>
      <c r="E1084">
        <v>2902.31</v>
      </c>
      <c r="F1084">
        <v>2509.52</v>
      </c>
      <c r="G1084">
        <f t="shared" si="16"/>
        <v>0.12014055702632892</v>
      </c>
    </row>
    <row r="1085" spans="1:7" x14ac:dyDescent="0.2">
      <c r="A1085" t="s">
        <v>4331</v>
      </c>
      <c r="B1085">
        <v>16</v>
      </c>
      <c r="C1085">
        <v>5359.72</v>
      </c>
      <c r="D1085">
        <v>5268.03</v>
      </c>
      <c r="E1085">
        <v>4721.33</v>
      </c>
      <c r="F1085">
        <v>3319.29</v>
      </c>
      <c r="G1085">
        <f t="shared" si="16"/>
        <v>0.31512247974539209</v>
      </c>
    </row>
    <row r="1086" spans="1:7" x14ac:dyDescent="0.2">
      <c r="A1086" t="s">
        <v>4335</v>
      </c>
      <c r="B1086">
        <v>15</v>
      </c>
      <c r="C1086">
        <v>3486.42</v>
      </c>
      <c r="D1086">
        <v>3175.29</v>
      </c>
      <c r="E1086">
        <v>2607.9299999999998</v>
      </c>
      <c r="F1086">
        <v>2432.75</v>
      </c>
      <c r="G1086">
        <f t="shared" si="16"/>
        <v>6.9113115362809049E-2</v>
      </c>
    </row>
    <row r="1087" spans="1:7" x14ac:dyDescent="0.2">
      <c r="A1087" t="s">
        <v>4339</v>
      </c>
      <c r="B1087">
        <v>1</v>
      </c>
      <c r="C1087">
        <v>67.078199999999995</v>
      </c>
      <c r="D1087">
        <v>57.171300000000002</v>
      </c>
      <c r="E1087">
        <v>51.784199999999998</v>
      </c>
      <c r="F1087">
        <v>42.252899999999997</v>
      </c>
      <c r="G1087">
        <f t="shared" si="16"/>
        <v>0.15925890188939382</v>
      </c>
    </row>
    <row r="1088" spans="1:7" x14ac:dyDescent="0.2">
      <c r="A1088" t="s">
        <v>4343</v>
      </c>
      <c r="B1088">
        <v>14</v>
      </c>
      <c r="C1088">
        <v>3376.58</v>
      </c>
      <c r="D1088">
        <v>3035.59</v>
      </c>
      <c r="E1088">
        <v>2627.62</v>
      </c>
      <c r="F1088">
        <v>2226.0100000000002</v>
      </c>
      <c r="G1088">
        <f t="shared" si="16"/>
        <v>0.10084141008572214</v>
      </c>
    </row>
    <row r="1089" spans="1:7" x14ac:dyDescent="0.2">
      <c r="A1089" t="s">
        <v>4347</v>
      </c>
      <c r="B1089">
        <v>2</v>
      </c>
      <c r="C1089">
        <v>931.48</v>
      </c>
      <c r="D1089">
        <v>801.81100000000004</v>
      </c>
      <c r="E1089">
        <v>667.21500000000003</v>
      </c>
      <c r="F1089">
        <v>645.64700000000005</v>
      </c>
      <c r="G1089">
        <f t="shared" si="16"/>
        <v>0.18233960951541189</v>
      </c>
    </row>
    <row r="1090" spans="1:7" x14ac:dyDescent="0.2">
      <c r="A1090" t="s">
        <v>4351</v>
      </c>
      <c r="B1090">
        <v>4</v>
      </c>
      <c r="C1090">
        <v>1334.56</v>
      </c>
      <c r="D1090">
        <v>1155.74</v>
      </c>
      <c r="E1090">
        <v>994.10299999999995</v>
      </c>
      <c r="F1090">
        <v>892.5</v>
      </c>
      <c r="G1090">
        <f t="shared" si="16"/>
        <v>0.12939593606034808</v>
      </c>
    </row>
    <row r="1091" spans="1:7" x14ac:dyDescent="0.2">
      <c r="A1091" t="s">
        <v>4355</v>
      </c>
      <c r="B1091">
        <v>8</v>
      </c>
      <c r="C1091">
        <v>2563.4</v>
      </c>
      <c r="D1091">
        <v>2284.46</v>
      </c>
      <c r="E1091">
        <v>1895.86</v>
      </c>
      <c r="F1091">
        <v>1777.32</v>
      </c>
      <c r="G1091">
        <f t="shared" ref="G1091:G1154" si="17">_xlfn.T.TEST(C1091:D1091,E1091:F1091,2,3)</f>
        <v>0.10900086086238604</v>
      </c>
    </row>
    <row r="1092" spans="1:7" x14ac:dyDescent="0.2">
      <c r="A1092" t="s">
        <v>4359</v>
      </c>
      <c r="B1092">
        <v>6</v>
      </c>
      <c r="C1092">
        <v>1131.02</v>
      </c>
      <c r="D1092">
        <v>970.18799999999999</v>
      </c>
      <c r="E1092">
        <v>834.40599999999995</v>
      </c>
      <c r="F1092">
        <v>758.346</v>
      </c>
      <c r="G1092">
        <f t="shared" si="17"/>
        <v>0.15036077395864156</v>
      </c>
    </row>
    <row r="1093" spans="1:7" x14ac:dyDescent="0.2">
      <c r="A1093" t="s">
        <v>4363</v>
      </c>
      <c r="B1093">
        <v>6</v>
      </c>
      <c r="C1093">
        <v>812.20100000000002</v>
      </c>
      <c r="D1093">
        <v>813.48099999999999</v>
      </c>
      <c r="E1093">
        <v>668.99</v>
      </c>
      <c r="F1093">
        <v>563.85799999999995</v>
      </c>
      <c r="G1093">
        <f t="shared" si="17"/>
        <v>0.1664276193401755</v>
      </c>
    </row>
    <row r="1094" spans="1:7" x14ac:dyDescent="0.2">
      <c r="A1094" t="s">
        <v>4367</v>
      </c>
      <c r="B1094">
        <v>1</v>
      </c>
      <c r="C1094">
        <v>143.36799999999999</v>
      </c>
      <c r="D1094">
        <v>120.51900000000001</v>
      </c>
      <c r="E1094">
        <v>102.06</v>
      </c>
      <c r="F1094">
        <v>98.069400000000002</v>
      </c>
      <c r="G1094">
        <f t="shared" si="17"/>
        <v>0.2104112861811103</v>
      </c>
    </row>
    <row r="1095" spans="1:7" x14ac:dyDescent="0.2">
      <c r="A1095" t="s">
        <v>4371</v>
      </c>
      <c r="B1095">
        <v>15</v>
      </c>
      <c r="C1095">
        <v>5752.62</v>
      </c>
      <c r="D1095">
        <v>5083.62</v>
      </c>
      <c r="E1095">
        <v>4348.8999999999996</v>
      </c>
      <c r="F1095">
        <v>3873</v>
      </c>
      <c r="G1095">
        <f t="shared" si="17"/>
        <v>9.8076792287251524E-2</v>
      </c>
    </row>
    <row r="1096" spans="1:7" x14ac:dyDescent="0.2">
      <c r="A1096" t="s">
        <v>4375</v>
      </c>
      <c r="B1096">
        <v>53</v>
      </c>
      <c r="C1096">
        <v>14578.7</v>
      </c>
      <c r="D1096">
        <v>12949.2</v>
      </c>
      <c r="E1096">
        <v>11416.8</v>
      </c>
      <c r="F1096">
        <v>9475.44</v>
      </c>
      <c r="G1096">
        <f t="shared" si="17"/>
        <v>0.12382278763380575</v>
      </c>
    </row>
    <row r="1097" spans="1:7" x14ac:dyDescent="0.2">
      <c r="A1097" t="s">
        <v>4379</v>
      </c>
      <c r="B1097">
        <v>4</v>
      </c>
      <c r="C1097">
        <v>1788.21</v>
      </c>
      <c r="D1097">
        <v>1601.26</v>
      </c>
      <c r="E1097">
        <v>1364.92</v>
      </c>
      <c r="F1097">
        <v>1208.1500000000001</v>
      </c>
      <c r="G1097">
        <f t="shared" si="17"/>
        <v>8.217080488531224E-2</v>
      </c>
    </row>
    <row r="1098" spans="1:7" x14ac:dyDescent="0.2">
      <c r="A1098" t="s">
        <v>4347</v>
      </c>
      <c r="B1098">
        <v>40</v>
      </c>
      <c r="C1098">
        <v>16447.5</v>
      </c>
      <c r="D1098">
        <v>14555.3</v>
      </c>
      <c r="E1098">
        <v>13126.6</v>
      </c>
      <c r="F1098">
        <v>10412.799999999999</v>
      </c>
      <c r="G1098">
        <f t="shared" si="17"/>
        <v>0.16767250761719363</v>
      </c>
    </row>
    <row r="1099" spans="1:7" x14ac:dyDescent="0.2">
      <c r="A1099" t="s">
        <v>4386</v>
      </c>
      <c r="B1099">
        <v>5</v>
      </c>
      <c r="C1099">
        <v>1924.85</v>
      </c>
      <c r="D1099">
        <v>1633.84</v>
      </c>
      <c r="E1099">
        <v>1485.34</v>
      </c>
      <c r="F1099">
        <v>1216.68</v>
      </c>
      <c r="G1099">
        <f t="shared" si="17"/>
        <v>0.16383216269004655</v>
      </c>
    </row>
    <row r="1100" spans="1:7" x14ac:dyDescent="0.2">
      <c r="A1100" t="s">
        <v>4390</v>
      </c>
      <c r="B1100">
        <v>1</v>
      </c>
      <c r="C1100">
        <v>106.158</v>
      </c>
      <c r="D1100">
        <v>99.968000000000004</v>
      </c>
      <c r="E1100">
        <v>75.087599999999995</v>
      </c>
      <c r="F1100">
        <v>81.470699999999994</v>
      </c>
      <c r="G1100">
        <f t="shared" si="17"/>
        <v>3.0768352776176747E-2</v>
      </c>
    </row>
    <row r="1101" spans="1:7" x14ac:dyDescent="0.2">
      <c r="A1101" t="s">
        <v>4394</v>
      </c>
      <c r="B1101">
        <v>1</v>
      </c>
      <c r="C1101">
        <v>126.31</v>
      </c>
      <c r="D1101">
        <v>106.768</v>
      </c>
      <c r="E1101">
        <v>96.217799999999997</v>
      </c>
      <c r="F1101">
        <v>80.821399999999997</v>
      </c>
      <c r="G1101">
        <f t="shared" si="17"/>
        <v>0.15998134432281347</v>
      </c>
    </row>
    <row r="1102" spans="1:7" x14ac:dyDescent="0.2">
      <c r="A1102" t="s">
        <v>4398</v>
      </c>
      <c r="B1102">
        <v>6</v>
      </c>
      <c r="C1102">
        <v>1924.53</v>
      </c>
      <c r="D1102">
        <v>1775.57</v>
      </c>
      <c r="E1102">
        <v>1435.47</v>
      </c>
      <c r="F1102">
        <v>1375.2</v>
      </c>
      <c r="G1102">
        <f t="shared" si="17"/>
        <v>7.1718466984994719E-2</v>
      </c>
    </row>
    <row r="1103" spans="1:7" x14ac:dyDescent="0.2">
      <c r="A1103" t="s">
        <v>4402</v>
      </c>
      <c r="B1103">
        <v>26</v>
      </c>
      <c r="C1103">
        <v>7467.64</v>
      </c>
      <c r="D1103">
        <v>6916.17</v>
      </c>
      <c r="E1103">
        <v>5730.34</v>
      </c>
      <c r="F1103">
        <v>5199.4799999999996</v>
      </c>
      <c r="G1103">
        <f t="shared" si="17"/>
        <v>4.5891640810898776E-2</v>
      </c>
    </row>
    <row r="1104" spans="1:7" x14ac:dyDescent="0.2">
      <c r="A1104" t="s">
        <v>4406</v>
      </c>
      <c r="B1104">
        <v>49</v>
      </c>
      <c r="C1104">
        <v>16213</v>
      </c>
      <c r="D1104">
        <v>14252.4</v>
      </c>
      <c r="E1104">
        <v>11975.3</v>
      </c>
      <c r="F1104">
        <v>11175.3</v>
      </c>
      <c r="G1104">
        <f t="shared" si="17"/>
        <v>0.12910004910904788</v>
      </c>
    </row>
    <row r="1105" spans="1:7" x14ac:dyDescent="0.2">
      <c r="A1105" t="s">
        <v>4410</v>
      </c>
      <c r="B1105">
        <v>19</v>
      </c>
      <c r="C1105">
        <v>8756.23</v>
      </c>
      <c r="D1105">
        <v>8176.59</v>
      </c>
      <c r="E1105">
        <v>6753.28</v>
      </c>
      <c r="F1105">
        <v>6114.07</v>
      </c>
      <c r="G1105">
        <f t="shared" si="17"/>
        <v>4.299392785150797E-2</v>
      </c>
    </row>
    <row r="1106" spans="1:7" x14ac:dyDescent="0.2">
      <c r="A1106" t="s">
        <v>4414</v>
      </c>
      <c r="B1106">
        <v>12</v>
      </c>
      <c r="C1106">
        <v>3621.88</v>
      </c>
      <c r="D1106">
        <v>3169.8</v>
      </c>
      <c r="E1106">
        <v>2886.32</v>
      </c>
      <c r="F1106">
        <v>2275.3200000000002</v>
      </c>
      <c r="G1106">
        <f t="shared" si="17"/>
        <v>0.17595136675465711</v>
      </c>
    </row>
    <row r="1107" spans="1:7" x14ac:dyDescent="0.2">
      <c r="A1107" t="s">
        <v>4418</v>
      </c>
      <c r="B1107">
        <v>13</v>
      </c>
      <c r="C1107">
        <v>4715.01</v>
      </c>
      <c r="D1107">
        <v>4482.83</v>
      </c>
      <c r="E1107">
        <v>3838.27</v>
      </c>
      <c r="F1107">
        <v>3152.72</v>
      </c>
      <c r="G1107">
        <f t="shared" si="17"/>
        <v>0.16336794770317775</v>
      </c>
    </row>
    <row r="1108" spans="1:7" x14ac:dyDescent="0.2">
      <c r="A1108" t="s">
        <v>4422</v>
      </c>
      <c r="B1108">
        <v>1</v>
      </c>
      <c r="C1108">
        <v>105.664</v>
      </c>
      <c r="D1108">
        <v>83.848399999999998</v>
      </c>
      <c r="E1108">
        <v>71.154200000000003</v>
      </c>
      <c r="F1108">
        <v>72.919600000000003</v>
      </c>
      <c r="G1108">
        <f t="shared" si="17"/>
        <v>0.28323495774666357</v>
      </c>
    </row>
    <row r="1109" spans="1:7" x14ac:dyDescent="0.2">
      <c r="A1109" t="s">
        <v>4426</v>
      </c>
      <c r="B1109">
        <v>1</v>
      </c>
      <c r="C1109">
        <v>253.53299999999999</v>
      </c>
      <c r="D1109">
        <v>218.21600000000001</v>
      </c>
      <c r="E1109">
        <v>184.012</v>
      </c>
      <c r="F1109">
        <v>174.74</v>
      </c>
      <c r="G1109">
        <f t="shared" si="17"/>
        <v>0.17422387712522402</v>
      </c>
    </row>
    <row r="1110" spans="1:7" x14ac:dyDescent="0.2">
      <c r="A1110" t="s">
        <v>4430</v>
      </c>
      <c r="B1110">
        <v>10</v>
      </c>
      <c r="C1110">
        <v>3729.41</v>
      </c>
      <c r="D1110">
        <v>3321.85</v>
      </c>
      <c r="E1110">
        <v>2852.92</v>
      </c>
      <c r="F1110">
        <v>2509.63</v>
      </c>
      <c r="G1110">
        <f t="shared" si="17"/>
        <v>9.0029069782664645E-2</v>
      </c>
    </row>
    <row r="1111" spans="1:7" x14ac:dyDescent="0.2">
      <c r="A1111" t="s">
        <v>4434</v>
      </c>
      <c r="B1111">
        <v>9</v>
      </c>
      <c r="C1111">
        <v>1463.67</v>
      </c>
      <c r="D1111">
        <v>1374.05</v>
      </c>
      <c r="E1111">
        <v>1109.8599999999999</v>
      </c>
      <c r="F1111">
        <v>1048.32</v>
      </c>
      <c r="G1111">
        <f t="shared" si="17"/>
        <v>3.2841554738411216E-2</v>
      </c>
    </row>
    <row r="1112" spans="1:7" x14ac:dyDescent="0.2">
      <c r="A1112" t="s">
        <v>4438</v>
      </c>
      <c r="B1112">
        <v>35</v>
      </c>
      <c r="C1112">
        <v>18420.5</v>
      </c>
      <c r="D1112">
        <v>16832.599999999999</v>
      </c>
      <c r="E1112">
        <v>14995.3</v>
      </c>
      <c r="F1112">
        <v>11820.8</v>
      </c>
      <c r="G1112">
        <f t="shared" si="17"/>
        <v>0.18421403589093013</v>
      </c>
    </row>
    <row r="1113" spans="1:7" x14ac:dyDescent="0.2">
      <c r="A1113" t="s">
        <v>4442</v>
      </c>
      <c r="B1113">
        <v>3</v>
      </c>
      <c r="C1113">
        <v>1376.17</v>
      </c>
      <c r="D1113">
        <v>1247.77</v>
      </c>
      <c r="E1113">
        <v>1032.5</v>
      </c>
      <c r="F1113">
        <v>964.12900000000002</v>
      </c>
      <c r="G1113">
        <f t="shared" si="17"/>
        <v>7.8691072814602955E-2</v>
      </c>
    </row>
    <row r="1114" spans="1:7" x14ac:dyDescent="0.2">
      <c r="A1114" t="s">
        <v>4446</v>
      </c>
      <c r="B1114">
        <v>17</v>
      </c>
      <c r="C1114">
        <v>5812.64</v>
      </c>
      <c r="D1114">
        <v>5198.4399999999996</v>
      </c>
      <c r="E1114">
        <v>4452.51</v>
      </c>
      <c r="F1114">
        <v>3927.28</v>
      </c>
      <c r="G1114">
        <f t="shared" si="17"/>
        <v>8.5432702350181355E-2</v>
      </c>
    </row>
    <row r="1115" spans="1:7" x14ac:dyDescent="0.2">
      <c r="A1115" t="s">
        <v>4450</v>
      </c>
      <c r="B1115">
        <v>4</v>
      </c>
      <c r="C1115">
        <v>470.19200000000001</v>
      </c>
      <c r="D1115">
        <v>414.77600000000001</v>
      </c>
      <c r="E1115">
        <v>347.39499999999998</v>
      </c>
      <c r="F1115">
        <v>326.11099999999999</v>
      </c>
      <c r="G1115">
        <f t="shared" si="17"/>
        <v>0.12862586353267411</v>
      </c>
    </row>
    <row r="1116" spans="1:7" x14ac:dyDescent="0.2">
      <c r="A1116" t="s">
        <v>4454</v>
      </c>
      <c r="B1116">
        <v>7</v>
      </c>
      <c r="C1116">
        <v>3477.51</v>
      </c>
      <c r="D1116">
        <v>3139.94</v>
      </c>
      <c r="E1116">
        <v>2778.31</v>
      </c>
      <c r="F1116">
        <v>2258.37</v>
      </c>
      <c r="G1116">
        <f t="shared" si="17"/>
        <v>0.14564721214711809</v>
      </c>
    </row>
    <row r="1117" spans="1:7" x14ac:dyDescent="0.2">
      <c r="A1117" t="s">
        <v>4458</v>
      </c>
      <c r="B1117">
        <v>3</v>
      </c>
      <c r="C1117">
        <v>681.00300000000004</v>
      </c>
      <c r="D1117">
        <v>588.62900000000002</v>
      </c>
      <c r="E1117">
        <v>478.09699999999998</v>
      </c>
      <c r="F1117">
        <v>488.35199999999998</v>
      </c>
      <c r="G1117">
        <f t="shared" si="17"/>
        <v>0.18454860622423611</v>
      </c>
    </row>
    <row r="1118" spans="1:7" x14ac:dyDescent="0.2">
      <c r="A1118" t="s">
        <v>4462</v>
      </c>
      <c r="B1118">
        <v>8</v>
      </c>
      <c r="C1118">
        <v>1811.58</v>
      </c>
      <c r="D1118">
        <v>1547.48</v>
      </c>
      <c r="E1118">
        <v>1329.06</v>
      </c>
      <c r="F1118">
        <v>1228.1500000000001</v>
      </c>
      <c r="G1118">
        <f t="shared" si="17"/>
        <v>0.16889873119409218</v>
      </c>
    </row>
    <row r="1119" spans="1:7" x14ac:dyDescent="0.2">
      <c r="A1119" t="s">
        <v>4466</v>
      </c>
      <c r="B1119">
        <v>8</v>
      </c>
      <c r="C1119">
        <v>2362.3000000000002</v>
      </c>
      <c r="D1119">
        <v>2056.89</v>
      </c>
      <c r="E1119">
        <v>1785.17</v>
      </c>
      <c r="F1119">
        <v>1579.74</v>
      </c>
      <c r="G1119">
        <f t="shared" si="17"/>
        <v>0.12000075802722632</v>
      </c>
    </row>
    <row r="1120" spans="1:7" x14ac:dyDescent="0.2">
      <c r="A1120" t="s">
        <v>4470</v>
      </c>
      <c r="B1120">
        <v>61</v>
      </c>
      <c r="C1120">
        <v>17125.400000000001</v>
      </c>
      <c r="D1120">
        <v>15629.7</v>
      </c>
      <c r="E1120">
        <v>13454.1</v>
      </c>
      <c r="F1120">
        <v>11487.6</v>
      </c>
      <c r="G1120">
        <f t="shared" si="17"/>
        <v>9.5100427603757989E-2</v>
      </c>
    </row>
    <row r="1121" spans="1:7" x14ac:dyDescent="0.2">
      <c r="A1121" t="s">
        <v>4474</v>
      </c>
      <c r="B1121">
        <v>1</v>
      </c>
      <c r="C1121">
        <v>105.28</v>
      </c>
      <c r="D1121">
        <v>86.7577</v>
      </c>
      <c r="E1121">
        <v>79.447500000000005</v>
      </c>
      <c r="F1121">
        <v>66.787700000000001</v>
      </c>
      <c r="G1121">
        <f t="shared" si="17"/>
        <v>0.19451018311221302</v>
      </c>
    </row>
    <row r="1122" spans="1:7" x14ac:dyDescent="0.2">
      <c r="A1122" t="s">
        <v>4478</v>
      </c>
      <c r="B1122">
        <v>33</v>
      </c>
      <c r="C1122">
        <v>11312.9</v>
      </c>
      <c r="D1122">
        <v>10125.799999999999</v>
      </c>
      <c r="E1122">
        <v>9002.2000000000007</v>
      </c>
      <c r="F1122">
        <v>7323.88</v>
      </c>
      <c r="G1122">
        <f t="shared" si="17"/>
        <v>0.14436083336030156</v>
      </c>
    </row>
    <row r="1123" spans="1:7" x14ac:dyDescent="0.2">
      <c r="A1123" t="s">
        <v>4482</v>
      </c>
      <c r="B1123">
        <v>11</v>
      </c>
      <c r="C1123">
        <v>2873.76</v>
      </c>
      <c r="D1123">
        <v>2979.53</v>
      </c>
      <c r="E1123">
        <v>2401.62</v>
      </c>
      <c r="F1123">
        <v>2055.9499999999998</v>
      </c>
      <c r="G1123">
        <f t="shared" si="17"/>
        <v>0.13032675705328226</v>
      </c>
    </row>
    <row r="1124" spans="1:7" x14ac:dyDescent="0.2">
      <c r="A1124" t="s">
        <v>4486</v>
      </c>
      <c r="B1124">
        <v>2</v>
      </c>
      <c r="C1124">
        <v>590.49199999999996</v>
      </c>
      <c r="D1124">
        <v>474.39600000000002</v>
      </c>
      <c r="E1124">
        <v>426.12</v>
      </c>
      <c r="F1124">
        <v>385.012</v>
      </c>
      <c r="G1124">
        <f t="shared" si="17"/>
        <v>0.24685519722140431</v>
      </c>
    </row>
    <row r="1125" spans="1:7" x14ac:dyDescent="0.2">
      <c r="A1125" t="s">
        <v>4490</v>
      </c>
      <c r="B1125">
        <v>1</v>
      </c>
      <c r="C1125">
        <v>272.39699999999999</v>
      </c>
      <c r="D1125">
        <v>212.15899999999999</v>
      </c>
      <c r="E1125">
        <v>207.79300000000001</v>
      </c>
      <c r="F1125">
        <v>161.46700000000001</v>
      </c>
      <c r="G1125">
        <f t="shared" si="17"/>
        <v>0.27629232769652662</v>
      </c>
    </row>
    <row r="1126" spans="1:7" x14ac:dyDescent="0.2">
      <c r="A1126" t="s">
        <v>4494</v>
      </c>
      <c r="B1126">
        <v>25</v>
      </c>
      <c r="C1126">
        <v>10006.200000000001</v>
      </c>
      <c r="D1126">
        <v>9061.92</v>
      </c>
      <c r="E1126">
        <v>7540.02</v>
      </c>
      <c r="F1126">
        <v>6996.2</v>
      </c>
      <c r="G1126">
        <f t="shared" si="17"/>
        <v>7.7085415572958171E-2</v>
      </c>
    </row>
    <row r="1127" spans="1:7" x14ac:dyDescent="0.2">
      <c r="A1127" t="s">
        <v>4498</v>
      </c>
      <c r="B1127">
        <v>10</v>
      </c>
      <c r="C1127">
        <v>1720.59</v>
      </c>
      <c r="D1127">
        <v>1498.92</v>
      </c>
      <c r="E1127">
        <v>1235.7</v>
      </c>
      <c r="F1127">
        <v>1218.78</v>
      </c>
      <c r="G1127">
        <f t="shared" si="17"/>
        <v>0.17775406864567114</v>
      </c>
    </row>
    <row r="1128" spans="1:7" x14ac:dyDescent="0.2">
      <c r="A1128" t="s">
        <v>4502</v>
      </c>
      <c r="B1128">
        <v>125</v>
      </c>
      <c r="C1128">
        <v>41505.5</v>
      </c>
      <c r="D1128">
        <v>38160.5</v>
      </c>
      <c r="E1128">
        <v>32407.7</v>
      </c>
      <c r="F1128">
        <v>28350.5</v>
      </c>
      <c r="G1128">
        <f t="shared" si="17"/>
        <v>7.313436289083422E-2</v>
      </c>
    </row>
    <row r="1129" spans="1:7" x14ac:dyDescent="0.2">
      <c r="A1129" t="s">
        <v>4506</v>
      </c>
      <c r="B1129">
        <v>2</v>
      </c>
      <c r="C1129">
        <v>318.88799999999998</v>
      </c>
      <c r="D1129">
        <v>273.40699999999998</v>
      </c>
      <c r="E1129">
        <v>233.423</v>
      </c>
      <c r="F1129">
        <v>218.303</v>
      </c>
      <c r="G1129">
        <f t="shared" si="17"/>
        <v>0.17181002052809236</v>
      </c>
    </row>
    <row r="1130" spans="1:7" x14ac:dyDescent="0.2">
      <c r="A1130" t="s">
        <v>4510</v>
      </c>
      <c r="B1130">
        <v>1</v>
      </c>
      <c r="C1130">
        <v>106.059</v>
      </c>
      <c r="D1130">
        <v>93.169700000000006</v>
      </c>
      <c r="E1130">
        <v>69.822199999999995</v>
      </c>
      <c r="F1130">
        <v>82.155299999999997</v>
      </c>
      <c r="G1130">
        <f t="shared" si="17"/>
        <v>0.11809954795921875</v>
      </c>
    </row>
    <row r="1131" spans="1:7" x14ac:dyDescent="0.2">
      <c r="A1131" t="s">
        <v>4514</v>
      </c>
      <c r="B1131">
        <v>2</v>
      </c>
      <c r="C1131">
        <v>244.96</v>
      </c>
      <c r="D1131">
        <v>218.44200000000001</v>
      </c>
      <c r="E1131">
        <v>192.465</v>
      </c>
      <c r="F1131">
        <v>161.06399999999999</v>
      </c>
      <c r="G1131">
        <f t="shared" si="17"/>
        <v>0.11945853595247796</v>
      </c>
    </row>
    <row r="1132" spans="1:7" x14ac:dyDescent="0.2">
      <c r="A1132" t="s">
        <v>4518</v>
      </c>
      <c r="B1132">
        <v>10</v>
      </c>
      <c r="C1132">
        <v>3046.35</v>
      </c>
      <c r="D1132">
        <v>2767.3</v>
      </c>
      <c r="E1132">
        <v>2290.6799999999998</v>
      </c>
      <c r="F1132">
        <v>2145.09</v>
      </c>
      <c r="G1132">
        <f t="shared" si="17"/>
        <v>7.848982731946838E-2</v>
      </c>
    </row>
    <row r="1133" spans="1:7" x14ac:dyDescent="0.2">
      <c r="A1133" t="s">
        <v>4522</v>
      </c>
      <c r="B1133">
        <v>9</v>
      </c>
      <c r="C1133">
        <v>4765.41</v>
      </c>
      <c r="D1133">
        <v>3979.04</v>
      </c>
      <c r="E1133">
        <v>4088.6</v>
      </c>
      <c r="F1133">
        <v>2583.59</v>
      </c>
      <c r="G1133">
        <f t="shared" si="17"/>
        <v>0.37935982578111027</v>
      </c>
    </row>
    <row r="1134" spans="1:7" x14ac:dyDescent="0.2">
      <c r="A1134" t="s">
        <v>4526</v>
      </c>
      <c r="B1134">
        <v>1</v>
      </c>
      <c r="C1134">
        <v>145.09</v>
      </c>
      <c r="D1134">
        <v>126.389</v>
      </c>
      <c r="E1134">
        <v>103.22499999999999</v>
      </c>
      <c r="F1134">
        <v>103.98</v>
      </c>
      <c r="G1134">
        <f t="shared" si="17"/>
        <v>0.17974752829199669</v>
      </c>
    </row>
    <row r="1135" spans="1:7" x14ac:dyDescent="0.2">
      <c r="A1135" t="s">
        <v>4530</v>
      </c>
      <c r="B1135">
        <v>5</v>
      </c>
      <c r="C1135">
        <v>1554.19</v>
      </c>
      <c r="D1135">
        <v>1362.7</v>
      </c>
      <c r="E1135">
        <v>1165.32</v>
      </c>
      <c r="F1135">
        <v>1061.55</v>
      </c>
      <c r="G1135">
        <f t="shared" si="17"/>
        <v>0.12015167026447648</v>
      </c>
    </row>
    <row r="1136" spans="1:7" x14ac:dyDescent="0.2">
      <c r="A1136" t="s">
        <v>4534</v>
      </c>
      <c r="B1136">
        <v>32</v>
      </c>
      <c r="C1136">
        <v>11038.3</v>
      </c>
      <c r="D1136">
        <v>9726.01</v>
      </c>
      <c r="E1136">
        <v>8716.2199999999993</v>
      </c>
      <c r="F1136">
        <v>7145.52</v>
      </c>
      <c r="G1136">
        <f t="shared" si="17"/>
        <v>0.14283645599679659</v>
      </c>
    </row>
    <row r="1137" spans="1:7" x14ac:dyDescent="0.2">
      <c r="A1137" t="s">
        <v>4538</v>
      </c>
      <c r="B1137">
        <v>6</v>
      </c>
      <c r="C1137">
        <v>1445.92</v>
      </c>
      <c r="D1137">
        <v>1325.08</v>
      </c>
      <c r="E1137">
        <v>1081.92</v>
      </c>
      <c r="F1137">
        <v>1035.42</v>
      </c>
      <c r="G1137">
        <f t="shared" si="17"/>
        <v>8.3730281831523104E-2</v>
      </c>
    </row>
    <row r="1138" spans="1:7" x14ac:dyDescent="0.2">
      <c r="A1138" t="s">
        <v>4542</v>
      </c>
      <c r="B1138">
        <v>1</v>
      </c>
      <c r="C1138">
        <v>686.40899999999999</v>
      </c>
      <c r="D1138">
        <v>613.22900000000004</v>
      </c>
      <c r="E1138">
        <v>523.71600000000001</v>
      </c>
      <c r="F1138">
        <v>469.40600000000001</v>
      </c>
      <c r="G1138">
        <f t="shared" si="17"/>
        <v>8.7234091901361333E-2</v>
      </c>
    </row>
    <row r="1139" spans="1:7" x14ac:dyDescent="0.2">
      <c r="A1139" t="s">
        <v>4546</v>
      </c>
      <c r="B1139">
        <v>4</v>
      </c>
      <c r="C1139">
        <v>1040.1099999999999</v>
      </c>
      <c r="D1139">
        <v>880.42499999999995</v>
      </c>
      <c r="E1139">
        <v>772.322</v>
      </c>
      <c r="F1139">
        <v>695.45</v>
      </c>
      <c r="G1139">
        <f t="shared" si="17"/>
        <v>0.17157989037268784</v>
      </c>
    </row>
    <row r="1140" spans="1:7" x14ac:dyDescent="0.2">
      <c r="A1140" t="s">
        <v>4550</v>
      </c>
      <c r="B1140">
        <v>1</v>
      </c>
      <c r="C1140">
        <v>371.48899999999998</v>
      </c>
      <c r="D1140">
        <v>311.464</v>
      </c>
      <c r="E1140">
        <v>275.50900000000001</v>
      </c>
      <c r="F1140">
        <v>246.44200000000001</v>
      </c>
      <c r="G1140">
        <f t="shared" si="17"/>
        <v>0.18356133162060209</v>
      </c>
    </row>
    <row r="1141" spans="1:7" x14ac:dyDescent="0.2">
      <c r="A1141" t="s">
        <v>1592</v>
      </c>
      <c r="B1141">
        <v>13</v>
      </c>
      <c r="C1141">
        <v>5675.39</v>
      </c>
      <c r="D1141">
        <v>5176.41</v>
      </c>
      <c r="E1141">
        <v>4422.43</v>
      </c>
      <c r="F1141">
        <v>3875.28</v>
      </c>
      <c r="G1141">
        <f t="shared" si="17"/>
        <v>7.5649732628640665E-2</v>
      </c>
    </row>
    <row r="1142" spans="1:7" x14ac:dyDescent="0.2">
      <c r="A1142" t="s">
        <v>4557</v>
      </c>
      <c r="B1142">
        <v>2</v>
      </c>
      <c r="C1142">
        <v>210.76499999999999</v>
      </c>
      <c r="D1142">
        <v>145.53700000000001</v>
      </c>
      <c r="E1142">
        <v>147.69399999999999</v>
      </c>
      <c r="F1142">
        <v>124.82299999999999</v>
      </c>
      <c r="G1142">
        <f t="shared" si="17"/>
        <v>0.40739691814019557</v>
      </c>
    </row>
    <row r="1143" spans="1:7" x14ac:dyDescent="0.2">
      <c r="A1143" t="s">
        <v>4561</v>
      </c>
      <c r="B1143">
        <v>4</v>
      </c>
      <c r="C1143">
        <v>1421.74</v>
      </c>
      <c r="D1143">
        <v>1235.29</v>
      </c>
      <c r="E1143">
        <v>1051.18</v>
      </c>
      <c r="F1143">
        <v>981.27099999999996</v>
      </c>
      <c r="G1143">
        <f t="shared" si="17"/>
        <v>0.15145356845468821</v>
      </c>
    </row>
    <row r="1144" spans="1:7" x14ac:dyDescent="0.2">
      <c r="A1144" t="s">
        <v>4565</v>
      </c>
      <c r="B1144">
        <v>10</v>
      </c>
      <c r="C1144">
        <v>2531.6999999999998</v>
      </c>
      <c r="D1144">
        <v>2404.4699999999998</v>
      </c>
      <c r="E1144">
        <v>1967.51</v>
      </c>
      <c r="F1144">
        <v>1808.42</v>
      </c>
      <c r="G1144">
        <f t="shared" si="17"/>
        <v>3.2761245990395781E-2</v>
      </c>
    </row>
    <row r="1145" spans="1:7" x14ac:dyDescent="0.2">
      <c r="A1145" t="s">
        <v>4569</v>
      </c>
      <c r="B1145">
        <v>2</v>
      </c>
      <c r="C1145">
        <v>494.00299999999999</v>
      </c>
      <c r="D1145">
        <v>432.33800000000002</v>
      </c>
      <c r="E1145">
        <v>358.17599999999999</v>
      </c>
      <c r="F1145">
        <v>350.505</v>
      </c>
      <c r="G1145">
        <f t="shared" si="17"/>
        <v>0.17107935050127837</v>
      </c>
    </row>
    <row r="1146" spans="1:7" x14ac:dyDescent="0.2">
      <c r="A1146" t="s">
        <v>4573</v>
      </c>
      <c r="B1146">
        <v>9</v>
      </c>
      <c r="C1146">
        <v>1273.17</v>
      </c>
      <c r="D1146">
        <v>1242.1600000000001</v>
      </c>
      <c r="E1146">
        <v>1011.1</v>
      </c>
      <c r="F1146">
        <v>913.90599999999995</v>
      </c>
      <c r="G1146">
        <f t="shared" si="17"/>
        <v>8.0170547055086555E-2</v>
      </c>
    </row>
    <row r="1147" spans="1:7" x14ac:dyDescent="0.2">
      <c r="A1147" t="s">
        <v>4577</v>
      </c>
      <c r="B1147">
        <v>1</v>
      </c>
      <c r="C1147">
        <v>116.827</v>
      </c>
      <c r="D1147">
        <v>93.47</v>
      </c>
      <c r="E1147">
        <v>86.878</v>
      </c>
      <c r="F1147">
        <v>74.073899999999995</v>
      </c>
      <c r="G1147">
        <f t="shared" si="17"/>
        <v>0.24029614276304584</v>
      </c>
    </row>
    <row r="1148" spans="1:7" x14ac:dyDescent="0.2">
      <c r="A1148" t="s">
        <v>4581</v>
      </c>
      <c r="B1148">
        <v>7</v>
      </c>
      <c r="C1148">
        <v>2913.55</v>
      </c>
      <c r="D1148">
        <v>2841.5</v>
      </c>
      <c r="E1148">
        <v>2939.23</v>
      </c>
      <c r="F1148">
        <v>1465.43</v>
      </c>
      <c r="G1148">
        <f t="shared" si="17"/>
        <v>0.52759514688459297</v>
      </c>
    </row>
    <row r="1149" spans="1:7" x14ac:dyDescent="0.2">
      <c r="A1149" t="s">
        <v>4585</v>
      </c>
      <c r="B1149">
        <v>16</v>
      </c>
      <c r="C1149">
        <v>6250.29</v>
      </c>
      <c r="D1149">
        <v>5560.96</v>
      </c>
      <c r="E1149">
        <v>4815.1000000000004</v>
      </c>
      <c r="F1149">
        <v>4224.82</v>
      </c>
      <c r="G1149">
        <f t="shared" si="17"/>
        <v>9.5284386674923061E-2</v>
      </c>
    </row>
    <row r="1150" spans="1:7" x14ac:dyDescent="0.2">
      <c r="A1150" t="s">
        <v>4589</v>
      </c>
      <c r="B1150">
        <v>8</v>
      </c>
      <c r="C1150">
        <v>2474.65</v>
      </c>
      <c r="D1150">
        <v>2123.1999999999998</v>
      </c>
      <c r="E1150">
        <v>1919</v>
      </c>
      <c r="F1150">
        <v>1600.86</v>
      </c>
      <c r="G1150">
        <f t="shared" si="17"/>
        <v>0.15207065918349352</v>
      </c>
    </row>
    <row r="1151" spans="1:7" x14ac:dyDescent="0.2">
      <c r="A1151" t="s">
        <v>4593</v>
      </c>
      <c r="B1151">
        <v>3</v>
      </c>
      <c r="C1151">
        <v>373.387</v>
      </c>
      <c r="D1151">
        <v>313.84199999999998</v>
      </c>
      <c r="E1151">
        <v>271.10199999999998</v>
      </c>
      <c r="F1151">
        <v>255.041</v>
      </c>
      <c r="G1151">
        <f t="shared" si="17"/>
        <v>0.20658426044658243</v>
      </c>
    </row>
    <row r="1152" spans="1:7" x14ac:dyDescent="0.2">
      <c r="A1152" t="s">
        <v>4597</v>
      </c>
      <c r="B1152">
        <v>1</v>
      </c>
      <c r="C1152">
        <v>301.899</v>
      </c>
      <c r="D1152">
        <v>252.83600000000001</v>
      </c>
      <c r="E1152">
        <v>214.73099999999999</v>
      </c>
      <c r="F1152">
        <v>209.98599999999999</v>
      </c>
      <c r="G1152">
        <f t="shared" si="17"/>
        <v>0.22698555637129911</v>
      </c>
    </row>
    <row r="1153" spans="1:7" x14ac:dyDescent="0.2">
      <c r="A1153" t="s">
        <v>4601</v>
      </c>
      <c r="B1153">
        <v>10</v>
      </c>
      <c r="C1153">
        <v>2244.7600000000002</v>
      </c>
      <c r="D1153">
        <v>1951.89</v>
      </c>
      <c r="E1153">
        <v>1669.05</v>
      </c>
      <c r="F1153">
        <v>1544.17</v>
      </c>
      <c r="G1153">
        <f t="shared" si="17"/>
        <v>0.14455789398452309</v>
      </c>
    </row>
    <row r="1154" spans="1:7" x14ac:dyDescent="0.2">
      <c r="A1154" t="s">
        <v>4605</v>
      </c>
      <c r="B1154">
        <v>13</v>
      </c>
      <c r="C1154">
        <v>4554.47</v>
      </c>
      <c r="D1154">
        <v>3946.55</v>
      </c>
      <c r="E1154">
        <v>3443.45</v>
      </c>
      <c r="F1154">
        <v>3067.77</v>
      </c>
      <c r="G1154">
        <f t="shared" si="17"/>
        <v>0.13206652898406576</v>
      </c>
    </row>
    <row r="1155" spans="1:7" x14ac:dyDescent="0.2">
      <c r="A1155" t="s">
        <v>4609</v>
      </c>
      <c r="B1155">
        <v>3</v>
      </c>
      <c r="C1155">
        <v>504.46600000000001</v>
      </c>
      <c r="D1155">
        <v>432.26499999999999</v>
      </c>
      <c r="E1155">
        <v>373.48</v>
      </c>
      <c r="F1155">
        <v>344.26900000000001</v>
      </c>
      <c r="G1155">
        <f t="shared" ref="G1155:G1218" si="18">_xlfn.T.TEST(C1155:D1155,E1155:F1155,2,3)</f>
        <v>0.16631367406020517</v>
      </c>
    </row>
    <row r="1156" spans="1:7" x14ac:dyDescent="0.2">
      <c r="A1156" t="s">
        <v>4613</v>
      </c>
      <c r="B1156">
        <v>1</v>
      </c>
      <c r="C1156">
        <v>130.95500000000001</v>
      </c>
      <c r="D1156">
        <v>110.619</v>
      </c>
      <c r="E1156">
        <v>95.8352</v>
      </c>
      <c r="F1156">
        <v>89.269099999999995</v>
      </c>
      <c r="G1156">
        <f t="shared" si="18"/>
        <v>0.19452745231569654</v>
      </c>
    </row>
    <row r="1157" spans="1:7" x14ac:dyDescent="0.2">
      <c r="A1157" t="s">
        <v>4617</v>
      </c>
      <c r="B1157">
        <v>9</v>
      </c>
      <c r="C1157">
        <v>2523.48</v>
      </c>
      <c r="D1157">
        <v>2300.71</v>
      </c>
      <c r="E1157">
        <v>1850.94</v>
      </c>
      <c r="F1157">
        <v>1846.7</v>
      </c>
      <c r="G1157">
        <f t="shared" si="18"/>
        <v>0.12417614872277634</v>
      </c>
    </row>
    <row r="1158" spans="1:7" x14ac:dyDescent="0.2">
      <c r="A1158" t="s">
        <v>4621</v>
      </c>
      <c r="B1158">
        <v>54</v>
      </c>
      <c r="C1158">
        <v>18668.099999999999</v>
      </c>
      <c r="D1158">
        <v>16861.8</v>
      </c>
      <c r="E1158">
        <v>14569.1</v>
      </c>
      <c r="F1158">
        <v>12665.1</v>
      </c>
      <c r="G1158">
        <f t="shared" si="18"/>
        <v>8.7505781542086186E-2</v>
      </c>
    </row>
    <row r="1159" spans="1:7" x14ac:dyDescent="0.2">
      <c r="A1159" t="s">
        <v>4625</v>
      </c>
      <c r="B1159">
        <v>3</v>
      </c>
      <c r="C1159">
        <v>554.18799999999999</v>
      </c>
      <c r="D1159">
        <v>480.70100000000002</v>
      </c>
      <c r="E1159">
        <v>403.97800000000001</v>
      </c>
      <c r="F1159">
        <v>389.29199999999997</v>
      </c>
      <c r="G1159">
        <f t="shared" si="18"/>
        <v>0.17651139577195371</v>
      </c>
    </row>
    <row r="1160" spans="1:7" x14ac:dyDescent="0.2">
      <c r="A1160" t="s">
        <v>4629</v>
      </c>
      <c r="B1160">
        <v>1</v>
      </c>
      <c r="C1160">
        <v>175.602</v>
      </c>
      <c r="D1160">
        <v>135.429</v>
      </c>
      <c r="E1160">
        <v>129.81899999999999</v>
      </c>
      <c r="F1160">
        <v>108.70099999999999</v>
      </c>
      <c r="G1160">
        <f t="shared" si="18"/>
        <v>0.28851262680694773</v>
      </c>
    </row>
    <row r="1161" spans="1:7" x14ac:dyDescent="0.2">
      <c r="A1161" t="s">
        <v>4633</v>
      </c>
      <c r="B1161">
        <v>23</v>
      </c>
      <c r="C1161">
        <v>7245.88</v>
      </c>
      <c r="D1161">
        <v>6860.34</v>
      </c>
      <c r="E1161">
        <v>5673.89</v>
      </c>
      <c r="F1161">
        <v>5145.38</v>
      </c>
      <c r="G1161">
        <f t="shared" si="18"/>
        <v>4.472097919245871E-2</v>
      </c>
    </row>
    <row r="1162" spans="1:7" x14ac:dyDescent="0.2">
      <c r="A1162" t="s">
        <v>4637</v>
      </c>
      <c r="B1162">
        <v>1</v>
      </c>
      <c r="C1162">
        <v>108.526</v>
      </c>
      <c r="D1162">
        <v>78.792900000000003</v>
      </c>
      <c r="E1162">
        <v>76.991100000000003</v>
      </c>
      <c r="F1162">
        <v>66.741600000000005</v>
      </c>
      <c r="G1162">
        <f t="shared" si="18"/>
        <v>0.36435194542823823</v>
      </c>
    </row>
    <row r="1163" spans="1:7" x14ac:dyDescent="0.2">
      <c r="A1163" t="s">
        <v>4641</v>
      </c>
      <c r="B1163">
        <v>7</v>
      </c>
      <c r="C1163">
        <v>1513.4</v>
      </c>
      <c r="D1163">
        <v>1061.76</v>
      </c>
      <c r="E1163">
        <v>1086.99</v>
      </c>
      <c r="F1163">
        <v>890.50800000000004</v>
      </c>
      <c r="G1163">
        <f t="shared" si="18"/>
        <v>0.39418316287784899</v>
      </c>
    </row>
    <row r="1164" spans="1:7" x14ac:dyDescent="0.2">
      <c r="A1164" t="s">
        <v>4645</v>
      </c>
      <c r="B1164">
        <v>4</v>
      </c>
      <c r="C1164">
        <v>1323.24</v>
      </c>
      <c r="D1164">
        <v>1384.19</v>
      </c>
      <c r="E1164">
        <v>1104.8699999999999</v>
      </c>
      <c r="F1164">
        <v>974.76900000000001</v>
      </c>
      <c r="G1164">
        <f t="shared" si="18"/>
        <v>8.6569717186545284E-2</v>
      </c>
    </row>
    <row r="1165" spans="1:7" x14ac:dyDescent="0.2">
      <c r="A1165" t="s">
        <v>4649</v>
      </c>
      <c r="B1165">
        <v>41</v>
      </c>
      <c r="C1165">
        <v>12341.2</v>
      </c>
      <c r="D1165">
        <v>11058.2</v>
      </c>
      <c r="E1165">
        <v>9855.1200000000008</v>
      </c>
      <c r="F1165">
        <v>8120.37</v>
      </c>
      <c r="G1165">
        <f t="shared" si="18"/>
        <v>0.13899438201255954</v>
      </c>
    </row>
    <row r="1166" spans="1:7" x14ac:dyDescent="0.2">
      <c r="A1166" t="s">
        <v>4653</v>
      </c>
      <c r="B1166">
        <v>1</v>
      </c>
      <c r="C1166">
        <v>322.72500000000002</v>
      </c>
      <c r="D1166">
        <v>252.63800000000001</v>
      </c>
      <c r="E1166">
        <v>237.77799999999999</v>
      </c>
      <c r="F1166">
        <v>204.23099999999999</v>
      </c>
      <c r="G1166">
        <f t="shared" si="18"/>
        <v>0.27450423746811337</v>
      </c>
    </row>
    <row r="1167" spans="1:7" x14ac:dyDescent="0.2">
      <c r="A1167" t="s">
        <v>4657</v>
      </c>
      <c r="B1167">
        <v>7</v>
      </c>
      <c r="C1167">
        <v>1636.69</v>
      </c>
      <c r="D1167">
        <v>1480.52</v>
      </c>
      <c r="E1167">
        <v>1308.3499999999999</v>
      </c>
      <c r="F1167">
        <v>1087.17</v>
      </c>
      <c r="G1167">
        <f t="shared" si="18"/>
        <v>0.13013955646873507</v>
      </c>
    </row>
    <row r="1168" spans="1:7" x14ac:dyDescent="0.2">
      <c r="A1168" t="s">
        <v>4661</v>
      </c>
      <c r="B1168">
        <v>4</v>
      </c>
      <c r="C1168">
        <v>963.66</v>
      </c>
      <c r="D1168">
        <v>834.19799999999998</v>
      </c>
      <c r="E1168">
        <v>707.47799999999995</v>
      </c>
      <c r="F1168">
        <v>674.19100000000003</v>
      </c>
      <c r="G1168">
        <f t="shared" si="18"/>
        <v>0.17401584831556169</v>
      </c>
    </row>
    <row r="1169" spans="1:7" x14ac:dyDescent="0.2">
      <c r="A1169" t="s">
        <v>4665</v>
      </c>
      <c r="B1169">
        <v>1</v>
      </c>
      <c r="C1169">
        <v>237.55199999999999</v>
      </c>
      <c r="D1169">
        <v>199.57499999999999</v>
      </c>
      <c r="E1169">
        <v>179.03800000000001</v>
      </c>
      <c r="F1169">
        <v>157.00700000000001</v>
      </c>
      <c r="G1169">
        <f t="shared" si="18"/>
        <v>0.17825948033962288</v>
      </c>
    </row>
    <row r="1170" spans="1:7" x14ac:dyDescent="0.2">
      <c r="A1170" t="s">
        <v>4669</v>
      </c>
      <c r="B1170">
        <v>8</v>
      </c>
      <c r="C1170">
        <v>1819.43</v>
      </c>
      <c r="D1170">
        <v>1766.12</v>
      </c>
      <c r="E1170">
        <v>1484.54</v>
      </c>
      <c r="F1170">
        <v>1273.3599999999999</v>
      </c>
      <c r="G1170">
        <f t="shared" si="18"/>
        <v>0.14153383062104272</v>
      </c>
    </row>
    <row r="1171" spans="1:7" x14ac:dyDescent="0.2">
      <c r="A1171" t="s">
        <v>4673</v>
      </c>
      <c r="B1171">
        <v>2</v>
      </c>
      <c r="C1171">
        <v>540.577</v>
      </c>
      <c r="D1171">
        <v>449.23399999999998</v>
      </c>
      <c r="E1171">
        <v>409.43200000000002</v>
      </c>
      <c r="F1171">
        <v>351.94799999999998</v>
      </c>
      <c r="G1171">
        <f t="shared" si="18"/>
        <v>0.19184756384451765</v>
      </c>
    </row>
    <row r="1172" spans="1:7" x14ac:dyDescent="0.2">
      <c r="A1172" t="s">
        <v>4677</v>
      </c>
      <c r="B1172">
        <v>13</v>
      </c>
      <c r="C1172">
        <v>4846.24</v>
      </c>
      <c r="D1172">
        <v>4540.09</v>
      </c>
      <c r="E1172">
        <v>3762.51</v>
      </c>
      <c r="F1172">
        <v>3458.08</v>
      </c>
      <c r="G1172">
        <f t="shared" si="18"/>
        <v>3.7521722396241096E-2</v>
      </c>
    </row>
    <row r="1173" spans="1:7" x14ac:dyDescent="0.2">
      <c r="A1173" t="s">
        <v>4681</v>
      </c>
      <c r="B1173">
        <v>7</v>
      </c>
      <c r="C1173">
        <v>1447.91</v>
      </c>
      <c r="D1173">
        <v>1224.1199999999999</v>
      </c>
      <c r="E1173">
        <v>1065.6300000000001</v>
      </c>
      <c r="F1173">
        <v>989.95699999999999</v>
      </c>
      <c r="G1173">
        <f t="shared" si="18"/>
        <v>0.19432104632414254</v>
      </c>
    </row>
    <row r="1174" spans="1:7" x14ac:dyDescent="0.2">
      <c r="A1174" t="s">
        <v>4685</v>
      </c>
      <c r="B1174">
        <v>120</v>
      </c>
      <c r="C1174">
        <v>45389.599999999999</v>
      </c>
      <c r="D1174">
        <v>34028.1</v>
      </c>
      <c r="E1174">
        <v>32482.5</v>
      </c>
      <c r="F1174">
        <v>28625.8</v>
      </c>
      <c r="G1174">
        <f t="shared" si="18"/>
        <v>0.33489564970647062</v>
      </c>
    </row>
    <row r="1175" spans="1:7" x14ac:dyDescent="0.2">
      <c r="A1175" t="s">
        <v>4689</v>
      </c>
      <c r="B1175">
        <v>26</v>
      </c>
      <c r="C1175">
        <v>9089.9699999999993</v>
      </c>
      <c r="D1175">
        <v>8126.49</v>
      </c>
      <c r="E1175">
        <v>7144.46</v>
      </c>
      <c r="F1175">
        <v>6107.62</v>
      </c>
      <c r="G1175">
        <f t="shared" si="18"/>
        <v>0.10797149572041849</v>
      </c>
    </row>
    <row r="1176" spans="1:7" x14ac:dyDescent="0.2">
      <c r="A1176" t="s">
        <v>4693</v>
      </c>
      <c r="B1176">
        <v>2</v>
      </c>
      <c r="C1176">
        <v>182.30799999999999</v>
      </c>
      <c r="D1176">
        <v>143.98500000000001</v>
      </c>
      <c r="E1176">
        <v>127.873</v>
      </c>
      <c r="F1176">
        <v>123.309</v>
      </c>
      <c r="G1176">
        <f t="shared" si="18"/>
        <v>0.29682377206198313</v>
      </c>
    </row>
    <row r="1177" spans="1:7" x14ac:dyDescent="0.2">
      <c r="A1177" t="s">
        <v>4697</v>
      </c>
      <c r="B1177">
        <v>4</v>
      </c>
      <c r="C1177">
        <v>982.34500000000003</v>
      </c>
      <c r="D1177">
        <v>923.46</v>
      </c>
      <c r="E1177">
        <v>775.23699999999997</v>
      </c>
      <c r="F1177">
        <v>692.73800000000006</v>
      </c>
      <c r="G1177">
        <f t="shared" si="18"/>
        <v>5.9159570799897192E-2</v>
      </c>
    </row>
    <row r="1178" spans="1:7" x14ac:dyDescent="0.2">
      <c r="A1178" t="s">
        <v>4701</v>
      </c>
      <c r="B1178">
        <v>9</v>
      </c>
      <c r="C1178">
        <v>2754.69</v>
      </c>
      <c r="D1178">
        <v>2410.81</v>
      </c>
      <c r="E1178">
        <v>2134.17</v>
      </c>
      <c r="F1178">
        <v>1845.37</v>
      </c>
      <c r="G1178">
        <f t="shared" si="18"/>
        <v>0.12206707512877132</v>
      </c>
    </row>
    <row r="1179" spans="1:7" x14ac:dyDescent="0.2">
      <c r="A1179" t="s">
        <v>4705</v>
      </c>
      <c r="B1179">
        <v>16</v>
      </c>
      <c r="C1179">
        <v>6373.23</v>
      </c>
      <c r="D1179">
        <v>6163.3</v>
      </c>
      <c r="E1179">
        <v>5482.8</v>
      </c>
      <c r="F1179">
        <v>4183.22</v>
      </c>
      <c r="G1179">
        <f t="shared" si="18"/>
        <v>0.26382950043119063</v>
      </c>
    </row>
    <row r="1180" spans="1:7" x14ac:dyDescent="0.2">
      <c r="A1180" t="s">
        <v>4709</v>
      </c>
      <c r="B1180">
        <v>13</v>
      </c>
      <c r="C1180">
        <v>4520.32</v>
      </c>
      <c r="D1180">
        <v>4167.5200000000004</v>
      </c>
      <c r="E1180">
        <v>3417.21</v>
      </c>
      <c r="F1180">
        <v>3281.41</v>
      </c>
      <c r="G1180">
        <f t="shared" si="18"/>
        <v>7.9492841784178425E-2</v>
      </c>
    </row>
    <row r="1181" spans="1:7" x14ac:dyDescent="0.2">
      <c r="A1181" t="s">
        <v>4713</v>
      </c>
      <c r="B1181">
        <v>2</v>
      </c>
      <c r="C1181">
        <v>577.22199999999998</v>
      </c>
      <c r="D1181">
        <v>486.41500000000002</v>
      </c>
      <c r="E1181">
        <v>415.23200000000003</v>
      </c>
      <c r="F1181">
        <v>404.89800000000002</v>
      </c>
      <c r="G1181">
        <f t="shared" si="18"/>
        <v>0.22347043734495792</v>
      </c>
    </row>
    <row r="1182" spans="1:7" x14ac:dyDescent="0.2">
      <c r="A1182" t="s">
        <v>4717</v>
      </c>
      <c r="B1182">
        <v>17</v>
      </c>
      <c r="C1182">
        <v>8025.84</v>
      </c>
      <c r="D1182">
        <v>7047.2</v>
      </c>
      <c r="E1182">
        <v>6199.29</v>
      </c>
      <c r="F1182">
        <v>5425.01</v>
      </c>
      <c r="G1182">
        <f t="shared" si="18"/>
        <v>0.11610075654381852</v>
      </c>
    </row>
    <row r="1183" spans="1:7" x14ac:dyDescent="0.2">
      <c r="A1183" t="s">
        <v>4721</v>
      </c>
      <c r="B1183">
        <v>8</v>
      </c>
      <c r="C1183">
        <v>3840.13</v>
      </c>
      <c r="D1183">
        <v>3798.02</v>
      </c>
      <c r="E1183">
        <v>3225.34</v>
      </c>
      <c r="F1183">
        <v>2666.64</v>
      </c>
      <c r="G1183">
        <f t="shared" si="18"/>
        <v>0.19540726229276453</v>
      </c>
    </row>
    <row r="1184" spans="1:7" x14ac:dyDescent="0.2">
      <c r="A1184" t="s">
        <v>4725</v>
      </c>
      <c r="B1184">
        <v>20</v>
      </c>
      <c r="C1184">
        <v>7673.87</v>
      </c>
      <c r="D1184">
        <v>6176.06</v>
      </c>
      <c r="E1184">
        <v>6303.23</v>
      </c>
      <c r="F1184">
        <v>4381.34</v>
      </c>
      <c r="G1184">
        <f t="shared" si="18"/>
        <v>0.33001037052872928</v>
      </c>
    </row>
    <row r="1185" spans="1:7" x14ac:dyDescent="0.2">
      <c r="A1185" t="s">
        <v>4729</v>
      </c>
      <c r="B1185">
        <v>7</v>
      </c>
      <c r="C1185">
        <v>2119.8200000000002</v>
      </c>
      <c r="D1185">
        <v>1832.92</v>
      </c>
      <c r="E1185">
        <v>1643.81</v>
      </c>
      <c r="F1185">
        <v>1406.05</v>
      </c>
      <c r="G1185">
        <f t="shared" si="18"/>
        <v>0.14063017272567357</v>
      </c>
    </row>
    <row r="1186" spans="1:7" x14ac:dyDescent="0.2">
      <c r="A1186" t="s">
        <v>4733</v>
      </c>
      <c r="B1186">
        <v>7</v>
      </c>
      <c r="C1186">
        <v>3887.23</v>
      </c>
      <c r="D1186">
        <v>3116.67</v>
      </c>
      <c r="E1186">
        <v>2913.57</v>
      </c>
      <c r="F1186">
        <v>2491.9499999999998</v>
      </c>
      <c r="G1186">
        <f t="shared" si="18"/>
        <v>0.24561582967298068</v>
      </c>
    </row>
    <row r="1187" spans="1:7" x14ac:dyDescent="0.2">
      <c r="A1187" t="s">
        <v>4737</v>
      </c>
      <c r="B1187">
        <v>4</v>
      </c>
      <c r="C1187">
        <v>1311.75</v>
      </c>
      <c r="D1187">
        <v>1109.51</v>
      </c>
      <c r="E1187">
        <v>984.84699999999998</v>
      </c>
      <c r="F1187">
        <v>883.92700000000002</v>
      </c>
      <c r="G1187">
        <f t="shared" si="18"/>
        <v>0.17807599829830692</v>
      </c>
    </row>
    <row r="1188" spans="1:7" x14ac:dyDescent="0.2">
      <c r="A1188" t="s">
        <v>4741</v>
      </c>
      <c r="B1188">
        <v>6</v>
      </c>
      <c r="C1188">
        <v>3249.97</v>
      </c>
      <c r="D1188">
        <v>3037.65</v>
      </c>
      <c r="E1188">
        <v>3072.86</v>
      </c>
      <c r="F1188">
        <v>1781.99</v>
      </c>
      <c r="G1188">
        <f t="shared" si="18"/>
        <v>0.46367351767048859</v>
      </c>
    </row>
    <row r="1189" spans="1:7" x14ac:dyDescent="0.2">
      <c r="A1189" t="s">
        <v>4745</v>
      </c>
      <c r="B1189">
        <v>1</v>
      </c>
      <c r="C1189">
        <v>621.03499999999997</v>
      </c>
      <c r="D1189">
        <v>587.76400000000001</v>
      </c>
      <c r="E1189">
        <v>486.05200000000002</v>
      </c>
      <c r="F1189">
        <v>447.43799999999999</v>
      </c>
      <c r="G1189">
        <f t="shared" si="18"/>
        <v>3.4169820120725877E-2</v>
      </c>
    </row>
    <row r="1190" spans="1:7" x14ac:dyDescent="0.2">
      <c r="A1190" t="s">
        <v>4749</v>
      </c>
      <c r="B1190">
        <v>8</v>
      </c>
      <c r="C1190">
        <v>1593.95</v>
      </c>
      <c r="D1190">
        <v>1454.22</v>
      </c>
      <c r="E1190">
        <v>1217</v>
      </c>
      <c r="F1190">
        <v>1136.99</v>
      </c>
      <c r="G1190">
        <f t="shared" si="18"/>
        <v>7.3440618231402646E-2</v>
      </c>
    </row>
    <row r="1191" spans="1:7" x14ac:dyDescent="0.2">
      <c r="A1191" t="s">
        <v>4753</v>
      </c>
      <c r="B1191">
        <v>81</v>
      </c>
      <c r="C1191">
        <v>37568.300000000003</v>
      </c>
      <c r="D1191">
        <v>33126</v>
      </c>
      <c r="E1191">
        <v>29516.799999999999</v>
      </c>
      <c r="F1191">
        <v>25083</v>
      </c>
      <c r="G1191">
        <f t="shared" si="18"/>
        <v>0.12433947183324852</v>
      </c>
    </row>
    <row r="1192" spans="1:7" x14ac:dyDescent="0.2">
      <c r="A1192" t="s">
        <v>4757</v>
      </c>
      <c r="B1192">
        <v>12</v>
      </c>
      <c r="C1192">
        <v>4338.7299999999996</v>
      </c>
      <c r="D1192">
        <v>3863.23</v>
      </c>
      <c r="E1192">
        <v>3312.71</v>
      </c>
      <c r="F1192">
        <v>3022.4</v>
      </c>
      <c r="G1192">
        <f t="shared" si="18"/>
        <v>0.10136471408272342</v>
      </c>
    </row>
    <row r="1193" spans="1:7" x14ac:dyDescent="0.2">
      <c r="A1193" t="s">
        <v>4761</v>
      </c>
      <c r="B1193">
        <v>20</v>
      </c>
      <c r="C1193">
        <v>5510.17</v>
      </c>
      <c r="D1193">
        <v>4874.09</v>
      </c>
      <c r="E1193">
        <v>4166.42</v>
      </c>
      <c r="F1193">
        <v>3854.95</v>
      </c>
      <c r="G1193">
        <f t="shared" si="18"/>
        <v>0.12023502733518435</v>
      </c>
    </row>
    <row r="1194" spans="1:7" x14ac:dyDescent="0.2">
      <c r="A1194" t="s">
        <v>4765</v>
      </c>
      <c r="B1194">
        <v>48</v>
      </c>
      <c r="C1194">
        <v>16512.5</v>
      </c>
      <c r="D1194">
        <v>15953.9</v>
      </c>
      <c r="E1194">
        <v>13432.7</v>
      </c>
      <c r="F1194">
        <v>11648.8</v>
      </c>
      <c r="G1194">
        <f t="shared" si="18"/>
        <v>0.12578675655867161</v>
      </c>
    </row>
    <row r="1195" spans="1:7" x14ac:dyDescent="0.2">
      <c r="A1195" t="s">
        <v>4769</v>
      </c>
      <c r="B1195">
        <v>26</v>
      </c>
      <c r="C1195">
        <v>9665.14</v>
      </c>
      <c r="D1195">
        <v>8313.86</v>
      </c>
      <c r="E1195">
        <v>7305.48</v>
      </c>
      <c r="F1195">
        <v>6587.04</v>
      </c>
      <c r="G1195">
        <f t="shared" si="18"/>
        <v>0.15349160008802179</v>
      </c>
    </row>
    <row r="1196" spans="1:7" x14ac:dyDescent="0.2">
      <c r="A1196" t="s">
        <v>4773</v>
      </c>
      <c r="B1196">
        <v>35</v>
      </c>
      <c r="C1196">
        <v>10315.799999999999</v>
      </c>
      <c r="D1196">
        <v>9648.25</v>
      </c>
      <c r="E1196">
        <v>8102.4</v>
      </c>
      <c r="F1196">
        <v>7325.94</v>
      </c>
      <c r="G1196">
        <f t="shared" si="18"/>
        <v>4.9328062308642492E-2</v>
      </c>
    </row>
    <row r="1197" spans="1:7" x14ac:dyDescent="0.2">
      <c r="A1197" t="s">
        <v>4777</v>
      </c>
      <c r="B1197">
        <v>1</v>
      </c>
      <c r="C1197">
        <v>98.94</v>
      </c>
      <c r="D1197">
        <v>86.828900000000004</v>
      </c>
      <c r="E1197">
        <v>70.844499999999996</v>
      </c>
      <c r="F1197">
        <v>72.760599999999997</v>
      </c>
      <c r="G1197">
        <f t="shared" si="18"/>
        <v>0.17064957804599054</v>
      </c>
    </row>
    <row r="1198" spans="1:7" x14ac:dyDescent="0.2">
      <c r="A1198" t="s">
        <v>4781</v>
      </c>
      <c r="B1198">
        <v>1</v>
      </c>
      <c r="C1198">
        <v>465.71100000000001</v>
      </c>
      <c r="D1198">
        <v>396.428</v>
      </c>
      <c r="E1198">
        <v>343.673</v>
      </c>
      <c r="F1198">
        <v>322.80500000000001</v>
      </c>
      <c r="G1198">
        <f t="shared" si="18"/>
        <v>0.19372514707196195</v>
      </c>
    </row>
    <row r="1199" spans="1:7" x14ac:dyDescent="0.2">
      <c r="A1199" t="s">
        <v>4785</v>
      </c>
      <c r="B1199">
        <v>1</v>
      </c>
      <c r="C1199">
        <v>221.816</v>
      </c>
      <c r="D1199">
        <v>199.751</v>
      </c>
      <c r="E1199">
        <v>161.411</v>
      </c>
      <c r="F1199">
        <v>164.57599999999999</v>
      </c>
      <c r="G1199">
        <f t="shared" si="18"/>
        <v>0.13833801558675479</v>
      </c>
    </row>
    <row r="1200" spans="1:7" x14ac:dyDescent="0.2">
      <c r="A1200" t="s">
        <v>4789</v>
      </c>
      <c r="B1200">
        <v>7</v>
      </c>
      <c r="C1200">
        <v>1741.37</v>
      </c>
      <c r="D1200">
        <v>1541.81</v>
      </c>
      <c r="E1200">
        <v>1309.1300000000001</v>
      </c>
      <c r="F1200">
        <v>1229.72</v>
      </c>
      <c r="G1200">
        <f t="shared" si="18"/>
        <v>0.13042647937917079</v>
      </c>
    </row>
    <row r="1201" spans="1:7" x14ac:dyDescent="0.2">
      <c r="A1201" t="s">
        <v>4793</v>
      </c>
      <c r="B1201">
        <v>44</v>
      </c>
      <c r="C1201">
        <v>14437.9</v>
      </c>
      <c r="D1201">
        <v>13239</v>
      </c>
      <c r="E1201">
        <v>11397.5</v>
      </c>
      <c r="F1201">
        <v>10006.9</v>
      </c>
      <c r="G1201">
        <f t="shared" si="18"/>
        <v>7.8350449954214738E-2</v>
      </c>
    </row>
    <row r="1202" spans="1:7" x14ac:dyDescent="0.2">
      <c r="A1202" t="s">
        <v>4797</v>
      </c>
      <c r="B1202">
        <v>7</v>
      </c>
      <c r="C1202">
        <v>1674.36</v>
      </c>
      <c r="D1202">
        <v>1603.99</v>
      </c>
      <c r="E1202">
        <v>1353.14</v>
      </c>
      <c r="F1202">
        <v>1182.28</v>
      </c>
      <c r="G1202">
        <f t="shared" si="18"/>
        <v>0.1062606015767841</v>
      </c>
    </row>
    <row r="1203" spans="1:7" x14ac:dyDescent="0.2">
      <c r="A1203" t="s">
        <v>4801</v>
      </c>
      <c r="B1203">
        <v>8</v>
      </c>
      <c r="C1203">
        <v>2709.23</v>
      </c>
      <c r="D1203">
        <v>2511.75</v>
      </c>
      <c r="E1203">
        <v>2134.79</v>
      </c>
      <c r="F1203">
        <v>1903.81</v>
      </c>
      <c r="G1203">
        <f t="shared" si="18"/>
        <v>6.2502172578501672E-2</v>
      </c>
    </row>
    <row r="1204" spans="1:7" x14ac:dyDescent="0.2">
      <c r="A1204" t="s">
        <v>4805</v>
      </c>
      <c r="B1204">
        <v>1</v>
      </c>
      <c r="C1204">
        <v>63.285299999999999</v>
      </c>
      <c r="D1204">
        <v>59.178899999999999</v>
      </c>
      <c r="E1204">
        <v>50.876100000000001</v>
      </c>
      <c r="F1204">
        <v>43.874000000000002</v>
      </c>
      <c r="G1204">
        <f t="shared" si="18"/>
        <v>0.10174803461224888</v>
      </c>
    </row>
    <row r="1205" spans="1:7" x14ac:dyDescent="0.2">
      <c r="A1205" t="s">
        <v>4809</v>
      </c>
      <c r="B1205">
        <v>36</v>
      </c>
      <c r="C1205">
        <v>12511.7</v>
      </c>
      <c r="D1205">
        <v>11355.8</v>
      </c>
      <c r="E1205">
        <v>10064.799999999999</v>
      </c>
      <c r="F1205">
        <v>8405.11</v>
      </c>
      <c r="G1205">
        <f t="shared" si="18"/>
        <v>0.13088569051301574</v>
      </c>
    </row>
    <row r="1206" spans="1:7" x14ac:dyDescent="0.2">
      <c r="A1206" t="s">
        <v>4813</v>
      </c>
      <c r="B1206">
        <v>2</v>
      </c>
      <c r="C1206">
        <v>693.94500000000005</v>
      </c>
      <c r="D1206">
        <v>572.29700000000003</v>
      </c>
      <c r="E1206">
        <v>508.17700000000002</v>
      </c>
      <c r="F1206">
        <v>471.88900000000001</v>
      </c>
      <c r="G1206">
        <f t="shared" si="18"/>
        <v>0.23483120655301112</v>
      </c>
    </row>
    <row r="1207" spans="1:7" x14ac:dyDescent="0.2">
      <c r="A1207" t="s">
        <v>4817</v>
      </c>
      <c r="B1207">
        <v>14</v>
      </c>
      <c r="C1207">
        <v>3854.08</v>
      </c>
      <c r="D1207">
        <v>3380.21</v>
      </c>
      <c r="E1207">
        <v>2863.71</v>
      </c>
      <c r="F1207">
        <v>2739.16</v>
      </c>
      <c r="G1207">
        <f t="shared" si="18"/>
        <v>0.16117658872773544</v>
      </c>
    </row>
    <row r="1208" spans="1:7" x14ac:dyDescent="0.2">
      <c r="A1208" t="s">
        <v>4821</v>
      </c>
      <c r="B1208">
        <v>7</v>
      </c>
      <c r="C1208">
        <v>3886.72</v>
      </c>
      <c r="D1208">
        <v>3421.6</v>
      </c>
      <c r="E1208">
        <v>2963</v>
      </c>
      <c r="F1208">
        <v>2698.4</v>
      </c>
      <c r="G1208">
        <f t="shared" si="18"/>
        <v>0.12092238874484586</v>
      </c>
    </row>
    <row r="1209" spans="1:7" x14ac:dyDescent="0.2">
      <c r="A1209" t="s">
        <v>4825</v>
      </c>
      <c r="B1209">
        <v>1</v>
      </c>
      <c r="C1209">
        <v>79.400700000000001</v>
      </c>
      <c r="D1209">
        <v>61.314300000000003</v>
      </c>
      <c r="E1209">
        <v>52.1173</v>
      </c>
      <c r="F1209">
        <v>56.969799999999999</v>
      </c>
      <c r="G1209">
        <f t="shared" si="18"/>
        <v>0.31646053388987511</v>
      </c>
    </row>
    <row r="1210" spans="1:7" x14ac:dyDescent="0.2">
      <c r="A1210" t="s">
        <v>4829</v>
      </c>
      <c r="B1210">
        <v>10</v>
      </c>
      <c r="C1210">
        <v>2322.87</v>
      </c>
      <c r="D1210">
        <v>2000.2</v>
      </c>
      <c r="E1210">
        <v>1780.33</v>
      </c>
      <c r="F1210">
        <v>1571.16</v>
      </c>
      <c r="G1210">
        <f t="shared" si="18"/>
        <v>0.14772512502591156</v>
      </c>
    </row>
    <row r="1211" spans="1:7" x14ac:dyDescent="0.2">
      <c r="A1211" t="s">
        <v>4833</v>
      </c>
      <c r="B1211">
        <v>24</v>
      </c>
      <c r="C1211">
        <v>10367.1</v>
      </c>
      <c r="D1211">
        <v>9051.92</v>
      </c>
      <c r="E1211">
        <v>7956.64</v>
      </c>
      <c r="F1211">
        <v>7104.63</v>
      </c>
      <c r="G1211">
        <f t="shared" si="18"/>
        <v>0.12843842056742327</v>
      </c>
    </row>
    <row r="1212" spans="1:7" x14ac:dyDescent="0.2">
      <c r="A1212" t="s">
        <v>4837</v>
      </c>
      <c r="B1212">
        <v>3</v>
      </c>
      <c r="C1212">
        <v>630.63</v>
      </c>
      <c r="D1212">
        <v>536.77700000000004</v>
      </c>
      <c r="E1212">
        <v>466.65</v>
      </c>
      <c r="F1212">
        <v>438.80799999999999</v>
      </c>
      <c r="G1212">
        <f t="shared" si="18"/>
        <v>0.19673030831563343</v>
      </c>
    </row>
    <row r="1213" spans="1:7" x14ac:dyDescent="0.2">
      <c r="A1213" t="s">
        <v>4841</v>
      </c>
      <c r="B1213">
        <v>11</v>
      </c>
      <c r="C1213">
        <v>3510.26</v>
      </c>
      <c r="D1213">
        <v>3521.15</v>
      </c>
      <c r="E1213">
        <v>2933.37</v>
      </c>
      <c r="F1213">
        <v>2521.67</v>
      </c>
      <c r="G1213">
        <f t="shared" si="18"/>
        <v>0.16241543006031925</v>
      </c>
    </row>
    <row r="1214" spans="1:7" x14ac:dyDescent="0.2">
      <c r="A1214" t="s">
        <v>4845</v>
      </c>
      <c r="B1214">
        <v>3</v>
      </c>
      <c r="C1214">
        <v>468.65699999999998</v>
      </c>
      <c r="D1214">
        <v>403.30399999999997</v>
      </c>
      <c r="E1214">
        <v>367.84</v>
      </c>
      <c r="F1214">
        <v>308.87099999999998</v>
      </c>
      <c r="G1214">
        <f t="shared" si="18"/>
        <v>0.15812975084259784</v>
      </c>
    </row>
    <row r="1215" spans="1:7" x14ac:dyDescent="0.2">
      <c r="A1215" t="s">
        <v>4849</v>
      </c>
      <c r="B1215">
        <v>28</v>
      </c>
      <c r="C1215">
        <v>9690.27</v>
      </c>
      <c r="D1215">
        <v>9454.1299999999992</v>
      </c>
      <c r="E1215">
        <v>7845.26</v>
      </c>
      <c r="F1215">
        <v>7019.11</v>
      </c>
      <c r="G1215">
        <f t="shared" si="18"/>
        <v>0.10062947070614223</v>
      </c>
    </row>
    <row r="1216" spans="1:7" x14ac:dyDescent="0.2">
      <c r="A1216" t="s">
        <v>4853</v>
      </c>
      <c r="B1216">
        <v>49</v>
      </c>
      <c r="C1216">
        <v>17632</v>
      </c>
      <c r="D1216">
        <v>16010.5</v>
      </c>
      <c r="E1216">
        <v>14344.9</v>
      </c>
      <c r="F1216">
        <v>11779.2</v>
      </c>
      <c r="G1216">
        <f t="shared" si="18"/>
        <v>0.15410866902298614</v>
      </c>
    </row>
    <row r="1217" spans="1:7" x14ac:dyDescent="0.2">
      <c r="A1217" t="s">
        <v>4857</v>
      </c>
      <c r="B1217">
        <v>42</v>
      </c>
      <c r="C1217">
        <v>13756.5</v>
      </c>
      <c r="D1217">
        <v>12635.1</v>
      </c>
      <c r="E1217">
        <v>11267.1</v>
      </c>
      <c r="F1217">
        <v>9228.27</v>
      </c>
      <c r="G1217">
        <f t="shared" si="18"/>
        <v>0.16141116671277608</v>
      </c>
    </row>
    <row r="1218" spans="1:7" x14ac:dyDescent="0.2">
      <c r="A1218" t="s">
        <v>4861</v>
      </c>
      <c r="B1218">
        <v>2</v>
      </c>
      <c r="C1218">
        <v>999.95899999999995</v>
      </c>
      <c r="D1218">
        <v>843.32299999999998</v>
      </c>
      <c r="E1218">
        <v>761.28300000000002</v>
      </c>
      <c r="F1218">
        <v>670.22500000000002</v>
      </c>
      <c r="G1218">
        <f t="shared" si="18"/>
        <v>0.18115216214830168</v>
      </c>
    </row>
    <row r="1219" spans="1:7" x14ac:dyDescent="0.2">
      <c r="A1219" t="s">
        <v>4865</v>
      </c>
      <c r="B1219">
        <v>1</v>
      </c>
      <c r="C1219">
        <v>709.13499999999999</v>
      </c>
      <c r="D1219">
        <v>617.23400000000004</v>
      </c>
      <c r="E1219">
        <v>560.01199999999994</v>
      </c>
      <c r="F1219">
        <v>470.387</v>
      </c>
      <c r="G1219">
        <f t="shared" ref="G1219:G1282" si="19">_xlfn.T.TEST(C1219:D1219,E1219:F1219,2,3)</f>
        <v>0.14765684758146436</v>
      </c>
    </row>
    <row r="1220" spans="1:7" x14ac:dyDescent="0.2">
      <c r="A1220" t="s">
        <v>4869</v>
      </c>
      <c r="B1220">
        <v>1</v>
      </c>
      <c r="C1220">
        <v>132.96899999999999</v>
      </c>
      <c r="D1220">
        <v>108.498</v>
      </c>
      <c r="E1220">
        <v>92.356399999999994</v>
      </c>
      <c r="F1220">
        <v>95.237899999999996</v>
      </c>
      <c r="G1220">
        <f t="shared" si="19"/>
        <v>0.26772893692092453</v>
      </c>
    </row>
    <row r="1221" spans="1:7" x14ac:dyDescent="0.2">
      <c r="A1221" t="s">
        <v>4873</v>
      </c>
      <c r="B1221">
        <v>42</v>
      </c>
      <c r="C1221">
        <v>16133.6</v>
      </c>
      <c r="D1221">
        <v>14487.6</v>
      </c>
      <c r="E1221">
        <v>12649</v>
      </c>
      <c r="F1221">
        <v>11146.6</v>
      </c>
      <c r="G1221">
        <f t="shared" si="19"/>
        <v>9.3054238959453778E-2</v>
      </c>
    </row>
    <row r="1222" spans="1:7" x14ac:dyDescent="0.2">
      <c r="A1222" t="s">
        <v>4877</v>
      </c>
      <c r="B1222">
        <v>12</v>
      </c>
      <c r="C1222">
        <v>4714.8100000000004</v>
      </c>
      <c r="D1222">
        <v>4148.4799999999996</v>
      </c>
      <c r="E1222">
        <v>3775.03</v>
      </c>
      <c r="F1222">
        <v>3116.03</v>
      </c>
      <c r="G1222">
        <f t="shared" si="19"/>
        <v>0.15411934793742429</v>
      </c>
    </row>
    <row r="1223" spans="1:7" x14ac:dyDescent="0.2">
      <c r="A1223" t="s">
        <v>4881</v>
      </c>
      <c r="B1223">
        <v>2</v>
      </c>
      <c r="C1223">
        <v>343.38600000000002</v>
      </c>
      <c r="D1223">
        <v>277.87</v>
      </c>
      <c r="E1223">
        <v>252.81800000000001</v>
      </c>
      <c r="F1223">
        <v>230.279</v>
      </c>
      <c r="G1223">
        <f t="shared" si="19"/>
        <v>0.25728180229993369</v>
      </c>
    </row>
    <row r="1224" spans="1:7" x14ac:dyDescent="0.2">
      <c r="A1224" t="s">
        <v>4885</v>
      </c>
      <c r="B1224">
        <v>1</v>
      </c>
      <c r="C1224">
        <v>229.56200000000001</v>
      </c>
      <c r="D1224">
        <v>192.39099999999999</v>
      </c>
      <c r="E1224">
        <v>173.39</v>
      </c>
      <c r="F1224">
        <v>154.90100000000001</v>
      </c>
      <c r="G1224">
        <f t="shared" si="19"/>
        <v>0.19703181016329305</v>
      </c>
    </row>
    <row r="1225" spans="1:7" x14ac:dyDescent="0.2">
      <c r="A1225" t="s">
        <v>4889</v>
      </c>
      <c r="B1225">
        <v>1</v>
      </c>
      <c r="C1225">
        <v>139.49</v>
      </c>
      <c r="D1225">
        <v>118.846</v>
      </c>
      <c r="E1225">
        <v>103.898</v>
      </c>
      <c r="F1225">
        <v>97.169499999999999</v>
      </c>
      <c r="G1225">
        <f t="shared" si="19"/>
        <v>0.19435296007826203</v>
      </c>
    </row>
    <row r="1226" spans="1:7" x14ac:dyDescent="0.2">
      <c r="A1226" t="s">
        <v>4893</v>
      </c>
      <c r="B1226">
        <v>102</v>
      </c>
      <c r="C1226">
        <v>35336.6</v>
      </c>
      <c r="D1226">
        <v>30670.9</v>
      </c>
      <c r="E1226">
        <v>26851</v>
      </c>
      <c r="F1226">
        <v>24524.3</v>
      </c>
      <c r="G1226">
        <f t="shared" si="19"/>
        <v>0.14926283302929833</v>
      </c>
    </row>
    <row r="1227" spans="1:7" x14ac:dyDescent="0.2">
      <c r="A1227" t="s">
        <v>4897</v>
      </c>
      <c r="B1227">
        <v>1</v>
      </c>
      <c r="C1227">
        <v>187.11799999999999</v>
      </c>
      <c r="D1227">
        <v>172.03100000000001</v>
      </c>
      <c r="E1227">
        <v>150.36799999999999</v>
      </c>
      <c r="F1227">
        <v>129.21700000000001</v>
      </c>
      <c r="G1227">
        <f t="shared" si="19"/>
        <v>0.10419276282958508</v>
      </c>
    </row>
    <row r="1228" spans="1:7" x14ac:dyDescent="0.2">
      <c r="A1228" t="s">
        <v>4901</v>
      </c>
      <c r="B1228">
        <v>106</v>
      </c>
      <c r="C1228">
        <v>44434</v>
      </c>
      <c r="D1228">
        <v>33891.1</v>
      </c>
      <c r="E1228">
        <v>31171.4</v>
      </c>
      <c r="F1228">
        <v>29812.799999999999</v>
      </c>
      <c r="G1228">
        <f t="shared" si="19"/>
        <v>0.34422712716874215</v>
      </c>
    </row>
    <row r="1229" spans="1:7" x14ac:dyDescent="0.2">
      <c r="A1229" t="s">
        <v>4905</v>
      </c>
      <c r="B1229">
        <v>2</v>
      </c>
      <c r="C1229">
        <v>306.60300000000001</v>
      </c>
      <c r="D1229">
        <v>252.24600000000001</v>
      </c>
      <c r="E1229">
        <v>215.208</v>
      </c>
      <c r="F1229">
        <v>220.03700000000001</v>
      </c>
      <c r="G1229">
        <f t="shared" si="19"/>
        <v>0.26158620998510418</v>
      </c>
    </row>
    <row r="1230" spans="1:7" x14ac:dyDescent="0.2">
      <c r="A1230" t="s">
        <v>4909</v>
      </c>
      <c r="B1230">
        <v>18</v>
      </c>
      <c r="C1230">
        <v>6208.92</v>
      </c>
      <c r="D1230">
        <v>5422.31</v>
      </c>
      <c r="E1230">
        <v>4741.24</v>
      </c>
      <c r="F1230">
        <v>4321.6499999999996</v>
      </c>
      <c r="G1230">
        <f t="shared" si="19"/>
        <v>0.13835895348470639</v>
      </c>
    </row>
    <row r="1231" spans="1:7" x14ac:dyDescent="0.2">
      <c r="A1231" t="s">
        <v>4913</v>
      </c>
      <c r="B1231">
        <v>1</v>
      </c>
      <c r="C1231">
        <v>161.12100000000001</v>
      </c>
      <c r="D1231">
        <v>140.256</v>
      </c>
      <c r="E1231">
        <v>118.86199999999999</v>
      </c>
      <c r="F1231">
        <v>115.982</v>
      </c>
      <c r="G1231">
        <f t="shared" si="19"/>
        <v>0.18779095288649186</v>
      </c>
    </row>
    <row r="1232" spans="1:7" x14ac:dyDescent="0.2">
      <c r="A1232" t="s">
        <v>4917</v>
      </c>
      <c r="B1232">
        <v>1</v>
      </c>
      <c r="C1232">
        <v>135.626</v>
      </c>
      <c r="D1232">
        <v>110.07599999999999</v>
      </c>
      <c r="E1232">
        <v>106.036</v>
      </c>
      <c r="F1232">
        <v>85.456699999999998</v>
      </c>
      <c r="G1232">
        <f t="shared" si="19"/>
        <v>0.24582616838893404</v>
      </c>
    </row>
    <row r="1233" spans="1:7" x14ac:dyDescent="0.2">
      <c r="A1233" t="s">
        <v>4921</v>
      </c>
      <c r="B1233">
        <v>22</v>
      </c>
      <c r="C1233">
        <v>6382.54</v>
      </c>
      <c r="D1233">
        <v>5681.27</v>
      </c>
      <c r="E1233">
        <v>4929.2299999999996</v>
      </c>
      <c r="F1233">
        <v>4474.17</v>
      </c>
      <c r="G1233">
        <f t="shared" si="19"/>
        <v>0.10469264918992276</v>
      </c>
    </row>
    <row r="1234" spans="1:7" x14ac:dyDescent="0.2">
      <c r="A1234" t="s">
        <v>4925</v>
      </c>
      <c r="B1234">
        <v>1</v>
      </c>
      <c r="C1234">
        <v>190.107</v>
      </c>
      <c r="D1234">
        <v>160.88800000000001</v>
      </c>
      <c r="E1234">
        <v>144.45099999999999</v>
      </c>
      <c r="F1234">
        <v>129.17099999999999</v>
      </c>
      <c r="G1234">
        <f t="shared" si="19"/>
        <v>0.18318517169562595</v>
      </c>
    </row>
    <row r="1235" spans="1:7" x14ac:dyDescent="0.2">
      <c r="A1235" t="s">
        <v>4929</v>
      </c>
      <c r="B1235">
        <v>46</v>
      </c>
      <c r="C1235">
        <v>21005.3</v>
      </c>
      <c r="D1235">
        <v>19550.8</v>
      </c>
      <c r="E1235">
        <v>17421.099999999999</v>
      </c>
      <c r="F1235">
        <v>14199.4</v>
      </c>
      <c r="G1235">
        <f t="shared" si="19"/>
        <v>0.17942087493900699</v>
      </c>
    </row>
    <row r="1236" spans="1:7" x14ac:dyDescent="0.2">
      <c r="A1236" t="s">
        <v>4933</v>
      </c>
      <c r="B1236">
        <v>5</v>
      </c>
      <c r="C1236">
        <v>1091.75</v>
      </c>
      <c r="D1236">
        <v>941.279</v>
      </c>
      <c r="E1236">
        <v>792.05</v>
      </c>
      <c r="F1236">
        <v>793.14099999999996</v>
      </c>
      <c r="G1236">
        <f t="shared" si="19"/>
        <v>0.20634007840663052</v>
      </c>
    </row>
    <row r="1237" spans="1:7" x14ac:dyDescent="0.2">
      <c r="A1237" t="s">
        <v>4937</v>
      </c>
      <c r="B1237">
        <v>43</v>
      </c>
      <c r="C1237">
        <v>15839</v>
      </c>
      <c r="D1237">
        <v>13510.8</v>
      </c>
      <c r="E1237">
        <v>11958.6</v>
      </c>
      <c r="F1237">
        <v>10928.9</v>
      </c>
      <c r="G1237">
        <f t="shared" si="19"/>
        <v>0.18025179527534949</v>
      </c>
    </row>
    <row r="1238" spans="1:7" x14ac:dyDescent="0.2">
      <c r="A1238" t="s">
        <v>4941</v>
      </c>
      <c r="B1238">
        <v>10</v>
      </c>
      <c r="C1238">
        <v>3139.64</v>
      </c>
      <c r="D1238">
        <v>3258.52</v>
      </c>
      <c r="E1238">
        <v>2991.78</v>
      </c>
      <c r="F1238">
        <v>1999.73</v>
      </c>
      <c r="G1238">
        <f t="shared" si="19"/>
        <v>0.38844519295016577</v>
      </c>
    </row>
    <row r="1239" spans="1:7" x14ac:dyDescent="0.2">
      <c r="A1239" t="s">
        <v>4945</v>
      </c>
      <c r="B1239">
        <v>23</v>
      </c>
      <c r="C1239">
        <v>5704.91</v>
      </c>
      <c r="D1239">
        <v>4451.1099999999997</v>
      </c>
      <c r="E1239">
        <v>3949.13</v>
      </c>
      <c r="F1239">
        <v>3978.75</v>
      </c>
      <c r="G1239">
        <f t="shared" si="19"/>
        <v>0.32616694547373998</v>
      </c>
    </row>
    <row r="1240" spans="1:7" x14ac:dyDescent="0.2">
      <c r="A1240" t="s">
        <v>4949</v>
      </c>
      <c r="B1240">
        <v>10</v>
      </c>
      <c r="C1240">
        <v>1956.97</v>
      </c>
      <c r="D1240">
        <v>2565.5700000000002</v>
      </c>
      <c r="E1240">
        <v>2168.7199999999998</v>
      </c>
      <c r="F1240">
        <v>1361.92</v>
      </c>
      <c r="G1240">
        <f t="shared" si="19"/>
        <v>0.43644063806182831</v>
      </c>
    </row>
    <row r="1241" spans="1:7" x14ac:dyDescent="0.2">
      <c r="A1241" t="s">
        <v>4953</v>
      </c>
      <c r="B1241">
        <v>2</v>
      </c>
      <c r="C1241">
        <v>294.20299999999997</v>
      </c>
      <c r="D1241">
        <v>235.22399999999999</v>
      </c>
      <c r="E1241">
        <v>223.048</v>
      </c>
      <c r="F1241">
        <v>190.27199999999999</v>
      </c>
      <c r="G1241">
        <f t="shared" si="19"/>
        <v>0.26080827852030419</v>
      </c>
    </row>
    <row r="1242" spans="1:7" x14ac:dyDescent="0.2">
      <c r="A1242" t="s">
        <v>4957</v>
      </c>
      <c r="B1242">
        <v>8</v>
      </c>
      <c r="C1242">
        <v>2032.45</v>
      </c>
      <c r="D1242">
        <v>1842.59</v>
      </c>
      <c r="E1242">
        <v>1545.11</v>
      </c>
      <c r="F1242">
        <v>1481.28</v>
      </c>
      <c r="G1242">
        <f t="shared" si="19"/>
        <v>0.11227941979365426</v>
      </c>
    </row>
    <row r="1243" spans="1:7" x14ac:dyDescent="0.2">
      <c r="A1243" t="s">
        <v>4961</v>
      </c>
      <c r="B1243">
        <v>7</v>
      </c>
      <c r="C1243">
        <v>2010.85</v>
      </c>
      <c r="D1243">
        <v>1989.89</v>
      </c>
      <c r="E1243">
        <v>1663.63</v>
      </c>
      <c r="F1243">
        <v>1461.35</v>
      </c>
      <c r="G1243">
        <f t="shared" si="19"/>
        <v>0.14126527083599866</v>
      </c>
    </row>
    <row r="1244" spans="1:7" x14ac:dyDescent="0.2">
      <c r="A1244" t="s">
        <v>4965</v>
      </c>
      <c r="B1244">
        <v>10</v>
      </c>
      <c r="C1244">
        <v>1630.31</v>
      </c>
      <c r="D1244">
        <v>1528.67</v>
      </c>
      <c r="E1244">
        <v>1260.55</v>
      </c>
      <c r="F1244">
        <v>1207.97</v>
      </c>
      <c r="G1244">
        <f t="shared" si="19"/>
        <v>4.9831593985537825E-2</v>
      </c>
    </row>
    <row r="1245" spans="1:7" x14ac:dyDescent="0.2">
      <c r="A1245" t="s">
        <v>4969</v>
      </c>
      <c r="B1245">
        <v>3</v>
      </c>
      <c r="C1245">
        <v>833.70100000000002</v>
      </c>
      <c r="D1245">
        <v>693.68700000000001</v>
      </c>
      <c r="E1245">
        <v>610.92399999999998</v>
      </c>
      <c r="F1245">
        <v>583.03</v>
      </c>
      <c r="G1245">
        <f t="shared" si="19"/>
        <v>0.24263151270384414</v>
      </c>
    </row>
    <row r="1246" spans="1:7" x14ac:dyDescent="0.2">
      <c r="A1246" t="s">
        <v>4973</v>
      </c>
      <c r="B1246">
        <v>31</v>
      </c>
      <c r="C1246">
        <v>11330.4</v>
      </c>
      <c r="D1246">
        <v>10473.4</v>
      </c>
      <c r="E1246">
        <v>8899.3799999999992</v>
      </c>
      <c r="F1246">
        <v>8145.43</v>
      </c>
      <c r="G1246">
        <f t="shared" si="19"/>
        <v>5.4482176642236861E-2</v>
      </c>
    </row>
    <row r="1247" spans="1:7" x14ac:dyDescent="0.2">
      <c r="A1247" t="s">
        <v>4977</v>
      </c>
      <c r="B1247">
        <v>45</v>
      </c>
      <c r="C1247">
        <v>24737.4</v>
      </c>
      <c r="D1247">
        <v>18794.900000000001</v>
      </c>
      <c r="E1247">
        <v>18198.3</v>
      </c>
      <c r="F1247">
        <v>15832.8</v>
      </c>
      <c r="G1247">
        <f t="shared" si="19"/>
        <v>0.33322465620991559</v>
      </c>
    </row>
    <row r="1248" spans="1:7" x14ac:dyDescent="0.2">
      <c r="A1248" t="s">
        <v>4981</v>
      </c>
      <c r="B1248">
        <v>371</v>
      </c>
      <c r="C1248">
        <v>128992</v>
      </c>
      <c r="D1248">
        <v>118018</v>
      </c>
      <c r="E1248">
        <v>102614</v>
      </c>
      <c r="F1248">
        <v>90527.8</v>
      </c>
      <c r="G1248">
        <f t="shared" si="19"/>
        <v>8.1867856130865363E-2</v>
      </c>
    </row>
    <row r="1249" spans="1:7" x14ac:dyDescent="0.2">
      <c r="A1249" t="s">
        <v>4985</v>
      </c>
      <c r="B1249">
        <v>17</v>
      </c>
      <c r="C1249">
        <v>5233.17</v>
      </c>
      <c r="D1249">
        <v>4595.67</v>
      </c>
      <c r="E1249">
        <v>3998.01</v>
      </c>
      <c r="F1249">
        <v>3687.72</v>
      </c>
      <c r="G1249">
        <f t="shared" si="19"/>
        <v>0.13749967056616172</v>
      </c>
    </row>
    <row r="1250" spans="1:7" x14ac:dyDescent="0.2">
      <c r="A1250" t="s">
        <v>4989</v>
      </c>
      <c r="B1250">
        <v>37</v>
      </c>
      <c r="C1250">
        <v>14628</v>
      </c>
      <c r="D1250">
        <v>13308.9</v>
      </c>
      <c r="E1250">
        <v>11609.8</v>
      </c>
      <c r="F1250">
        <v>10238.200000000001</v>
      </c>
      <c r="G1250">
        <f t="shared" si="19"/>
        <v>8.552491754410807E-2</v>
      </c>
    </row>
    <row r="1251" spans="1:7" x14ac:dyDescent="0.2">
      <c r="A1251" t="s">
        <v>4993</v>
      </c>
      <c r="B1251">
        <v>11</v>
      </c>
      <c r="C1251">
        <v>2287.0300000000002</v>
      </c>
      <c r="D1251">
        <v>1960.32</v>
      </c>
      <c r="E1251">
        <v>1705.12</v>
      </c>
      <c r="F1251">
        <v>1617.73</v>
      </c>
      <c r="G1251">
        <f t="shared" si="19"/>
        <v>0.19746126741315151</v>
      </c>
    </row>
    <row r="1252" spans="1:7" x14ac:dyDescent="0.2">
      <c r="A1252" t="s">
        <v>4997</v>
      </c>
      <c r="B1252">
        <v>32</v>
      </c>
      <c r="C1252">
        <v>11567.5</v>
      </c>
      <c r="D1252">
        <v>11757.1</v>
      </c>
      <c r="E1252">
        <v>11371.4</v>
      </c>
      <c r="F1252">
        <v>6877.8</v>
      </c>
      <c r="G1252">
        <f t="shared" si="19"/>
        <v>0.46110448045377744</v>
      </c>
    </row>
    <row r="1253" spans="1:7" x14ac:dyDescent="0.2">
      <c r="A1253" t="s">
        <v>5001</v>
      </c>
      <c r="B1253">
        <v>1</v>
      </c>
      <c r="C1253">
        <v>426.90899999999999</v>
      </c>
      <c r="D1253">
        <v>376.26299999999998</v>
      </c>
      <c r="E1253">
        <v>339.43700000000001</v>
      </c>
      <c r="F1253">
        <v>289.00900000000001</v>
      </c>
      <c r="G1253">
        <f t="shared" si="19"/>
        <v>0.13439795837166751</v>
      </c>
    </row>
    <row r="1254" spans="1:7" x14ac:dyDescent="0.2">
      <c r="A1254" t="s">
        <v>5005</v>
      </c>
      <c r="B1254">
        <v>1</v>
      </c>
      <c r="C1254">
        <v>652.86199999999997</v>
      </c>
      <c r="D1254">
        <v>592.91999999999996</v>
      </c>
      <c r="E1254">
        <v>526.43799999999999</v>
      </c>
      <c r="F1254">
        <v>448.35599999999999</v>
      </c>
      <c r="G1254">
        <f t="shared" si="19"/>
        <v>0.11848211187825283</v>
      </c>
    </row>
    <row r="1255" spans="1:7" x14ac:dyDescent="0.2">
      <c r="A1255" t="s">
        <v>5009</v>
      </c>
      <c r="B1255">
        <v>11</v>
      </c>
      <c r="C1255">
        <v>2972.19</v>
      </c>
      <c r="D1255">
        <v>2594.0100000000002</v>
      </c>
      <c r="E1255">
        <v>2226.73</v>
      </c>
      <c r="F1255">
        <v>2128.7800000000002</v>
      </c>
      <c r="G1255">
        <f t="shared" si="19"/>
        <v>0.17455047780578148</v>
      </c>
    </row>
    <row r="1256" spans="1:7" x14ac:dyDescent="0.2">
      <c r="A1256" t="s">
        <v>5013</v>
      </c>
      <c r="B1256">
        <v>6</v>
      </c>
      <c r="C1256">
        <v>2292.02</v>
      </c>
      <c r="D1256">
        <v>2022.96</v>
      </c>
      <c r="E1256">
        <v>1740.71</v>
      </c>
      <c r="F1256">
        <v>1635.78</v>
      </c>
      <c r="G1256">
        <f t="shared" si="19"/>
        <v>0.14248111680091435</v>
      </c>
    </row>
    <row r="1257" spans="1:7" x14ac:dyDescent="0.2">
      <c r="A1257" t="s">
        <v>5017</v>
      </c>
      <c r="B1257">
        <v>12</v>
      </c>
      <c r="C1257">
        <v>4021.47</v>
      </c>
      <c r="D1257">
        <v>3546.41</v>
      </c>
      <c r="E1257">
        <v>3053.05</v>
      </c>
      <c r="F1257">
        <v>2868.9</v>
      </c>
      <c r="G1257">
        <f t="shared" si="19"/>
        <v>0.14393249126447674</v>
      </c>
    </row>
    <row r="1258" spans="1:7" x14ac:dyDescent="0.2">
      <c r="A1258" t="s">
        <v>5021</v>
      </c>
      <c r="B1258">
        <v>17</v>
      </c>
      <c r="C1258">
        <v>6695.24</v>
      </c>
      <c r="D1258">
        <v>6265.85</v>
      </c>
      <c r="E1258">
        <v>5708.68</v>
      </c>
      <c r="F1258">
        <v>4434.84</v>
      </c>
      <c r="G1258">
        <f t="shared" si="19"/>
        <v>0.24566825180422425</v>
      </c>
    </row>
    <row r="1259" spans="1:7" x14ac:dyDescent="0.2">
      <c r="A1259" t="s">
        <v>5025</v>
      </c>
      <c r="B1259">
        <v>43</v>
      </c>
      <c r="C1259">
        <v>17112.8</v>
      </c>
      <c r="D1259">
        <v>15968.4</v>
      </c>
      <c r="E1259">
        <v>14164.6</v>
      </c>
      <c r="F1259">
        <v>11726.5</v>
      </c>
      <c r="G1259">
        <f t="shared" si="19"/>
        <v>0.16454047662313487</v>
      </c>
    </row>
    <row r="1260" spans="1:7" x14ac:dyDescent="0.2">
      <c r="A1260" t="s">
        <v>5029</v>
      </c>
      <c r="B1260">
        <v>35</v>
      </c>
      <c r="C1260">
        <v>12416.2</v>
      </c>
      <c r="D1260">
        <v>10955.7</v>
      </c>
      <c r="E1260">
        <v>9625.7999999999993</v>
      </c>
      <c r="F1260">
        <v>8668.65</v>
      </c>
      <c r="G1260">
        <f t="shared" si="19"/>
        <v>0.11927133818164989</v>
      </c>
    </row>
    <row r="1261" spans="1:7" x14ac:dyDescent="0.2">
      <c r="A1261" t="s">
        <v>5033</v>
      </c>
      <c r="B1261">
        <v>8</v>
      </c>
      <c r="C1261">
        <v>2239.13</v>
      </c>
      <c r="D1261">
        <v>1858.54</v>
      </c>
      <c r="E1261">
        <v>1574.6</v>
      </c>
      <c r="F1261">
        <v>1633.17</v>
      </c>
      <c r="G1261">
        <f t="shared" si="19"/>
        <v>0.25088448532060448</v>
      </c>
    </row>
    <row r="1262" spans="1:7" x14ac:dyDescent="0.2">
      <c r="A1262" t="s">
        <v>5037</v>
      </c>
      <c r="B1262">
        <v>26</v>
      </c>
      <c r="C1262">
        <v>13488.3</v>
      </c>
      <c r="D1262">
        <v>11581.5</v>
      </c>
      <c r="E1262">
        <v>10356.5</v>
      </c>
      <c r="F1262">
        <v>9269.67</v>
      </c>
      <c r="G1262">
        <f t="shared" si="19"/>
        <v>0.16286254677818929</v>
      </c>
    </row>
    <row r="1263" spans="1:7" x14ac:dyDescent="0.2">
      <c r="A1263" t="s">
        <v>5041</v>
      </c>
      <c r="B1263">
        <v>90</v>
      </c>
      <c r="C1263">
        <v>29416.5</v>
      </c>
      <c r="D1263">
        <v>25039.9</v>
      </c>
      <c r="E1263">
        <v>22358.799999999999</v>
      </c>
      <c r="F1263">
        <v>20274.7</v>
      </c>
      <c r="G1263">
        <f t="shared" si="19"/>
        <v>0.18272526020295321</v>
      </c>
    </row>
    <row r="1264" spans="1:7" x14ac:dyDescent="0.2">
      <c r="A1264" t="s">
        <v>5045</v>
      </c>
      <c r="B1264">
        <v>7</v>
      </c>
      <c r="C1264">
        <v>2214.66</v>
      </c>
      <c r="D1264">
        <v>1889.12</v>
      </c>
      <c r="E1264">
        <v>1685.94</v>
      </c>
      <c r="F1264">
        <v>1527.14</v>
      </c>
      <c r="G1264">
        <f t="shared" si="19"/>
        <v>0.17875970025854337</v>
      </c>
    </row>
    <row r="1265" spans="1:7" x14ac:dyDescent="0.2">
      <c r="A1265" t="s">
        <v>5049</v>
      </c>
      <c r="B1265">
        <v>26</v>
      </c>
      <c r="C1265">
        <v>9383.19</v>
      </c>
      <c r="D1265">
        <v>8168.35</v>
      </c>
      <c r="E1265">
        <v>7527.2</v>
      </c>
      <c r="F1265">
        <v>6217.27</v>
      </c>
      <c r="G1265">
        <f t="shared" si="19"/>
        <v>0.16751114810280993</v>
      </c>
    </row>
    <row r="1266" spans="1:7" x14ac:dyDescent="0.2">
      <c r="A1266" t="s">
        <v>5053</v>
      </c>
      <c r="B1266">
        <v>4</v>
      </c>
      <c r="C1266">
        <v>2295.46</v>
      </c>
      <c r="D1266">
        <v>1975.28</v>
      </c>
      <c r="E1266">
        <v>1756.14</v>
      </c>
      <c r="F1266">
        <v>1588.33</v>
      </c>
      <c r="G1266">
        <f t="shared" si="19"/>
        <v>0.16336880034525994</v>
      </c>
    </row>
    <row r="1267" spans="1:7" x14ac:dyDescent="0.2">
      <c r="A1267" t="s">
        <v>5057</v>
      </c>
      <c r="B1267">
        <v>16</v>
      </c>
      <c r="C1267">
        <v>3224.2</v>
      </c>
      <c r="D1267">
        <v>3061.34</v>
      </c>
      <c r="E1267">
        <v>2588.42</v>
      </c>
      <c r="F1267">
        <v>2334.0500000000002</v>
      </c>
      <c r="G1267">
        <f t="shared" si="19"/>
        <v>6.1157910310066385E-2</v>
      </c>
    </row>
    <row r="1268" spans="1:7" x14ac:dyDescent="0.2">
      <c r="A1268" t="s">
        <v>5061</v>
      </c>
      <c r="B1268">
        <v>28</v>
      </c>
      <c r="C1268">
        <v>6952.1</v>
      </c>
      <c r="D1268">
        <v>6437.01</v>
      </c>
      <c r="E1268">
        <v>5468.04</v>
      </c>
      <c r="F1268">
        <v>5020.3900000000003</v>
      </c>
      <c r="G1268">
        <f t="shared" si="19"/>
        <v>5.2891332378401129E-2</v>
      </c>
    </row>
    <row r="1269" spans="1:7" x14ac:dyDescent="0.2">
      <c r="A1269" t="s">
        <v>5065</v>
      </c>
      <c r="B1269">
        <v>1</v>
      </c>
      <c r="C1269">
        <v>148.36799999999999</v>
      </c>
      <c r="D1269">
        <v>126.422</v>
      </c>
      <c r="E1269">
        <v>104.86799999999999</v>
      </c>
      <c r="F1269">
        <v>110.399</v>
      </c>
      <c r="G1269">
        <f t="shared" si="19"/>
        <v>0.20812273984661495</v>
      </c>
    </row>
    <row r="1270" spans="1:7" x14ac:dyDescent="0.2">
      <c r="A1270" t="s">
        <v>5069</v>
      </c>
      <c r="B1270">
        <v>1</v>
      </c>
      <c r="C1270">
        <v>197.25700000000001</v>
      </c>
      <c r="D1270">
        <v>173.274</v>
      </c>
      <c r="E1270">
        <v>162.09899999999999</v>
      </c>
      <c r="F1270">
        <v>128.22499999999999</v>
      </c>
      <c r="G1270">
        <f t="shared" si="19"/>
        <v>0.20684077726898978</v>
      </c>
    </row>
    <row r="1271" spans="1:7" x14ac:dyDescent="0.2">
      <c r="A1271" t="s">
        <v>5073</v>
      </c>
      <c r="B1271">
        <v>1</v>
      </c>
      <c r="C1271">
        <v>71.946299999999994</v>
      </c>
      <c r="D1271">
        <v>64.516900000000007</v>
      </c>
      <c r="E1271">
        <v>54.725999999999999</v>
      </c>
      <c r="F1271">
        <v>52.199800000000003</v>
      </c>
      <c r="G1271">
        <f t="shared" si="19"/>
        <v>0.12815707323862979</v>
      </c>
    </row>
    <row r="1272" spans="1:7" x14ac:dyDescent="0.2">
      <c r="A1272" t="s">
        <v>5077</v>
      </c>
      <c r="B1272">
        <v>4</v>
      </c>
      <c r="C1272">
        <v>1578.11</v>
      </c>
      <c r="D1272">
        <v>1459.47</v>
      </c>
      <c r="E1272">
        <v>1228.31</v>
      </c>
      <c r="F1272">
        <v>1151.8900000000001</v>
      </c>
      <c r="G1272">
        <f t="shared" si="19"/>
        <v>5.7751203402936123E-2</v>
      </c>
    </row>
    <row r="1273" spans="1:7" x14ac:dyDescent="0.2">
      <c r="A1273" t="s">
        <v>5081</v>
      </c>
      <c r="B1273">
        <v>9</v>
      </c>
      <c r="C1273">
        <v>3135.81</v>
      </c>
      <c r="D1273">
        <v>2923.01</v>
      </c>
      <c r="E1273">
        <v>2522.4299999999998</v>
      </c>
      <c r="F1273">
        <v>2225.5700000000002</v>
      </c>
      <c r="G1273">
        <f t="shared" si="19"/>
        <v>8.0326460733813831E-2</v>
      </c>
    </row>
    <row r="1274" spans="1:7" x14ac:dyDescent="0.2">
      <c r="A1274" t="s">
        <v>5085</v>
      </c>
      <c r="B1274">
        <v>6</v>
      </c>
      <c r="C1274">
        <v>1794.69</v>
      </c>
      <c r="D1274">
        <v>1566.43</v>
      </c>
      <c r="E1274">
        <v>1414.61</v>
      </c>
      <c r="F1274">
        <v>1219.3599999999999</v>
      </c>
      <c r="G1274">
        <f t="shared" si="19"/>
        <v>0.13953654285605047</v>
      </c>
    </row>
    <row r="1275" spans="1:7" x14ac:dyDescent="0.2">
      <c r="A1275" t="s">
        <v>5089</v>
      </c>
      <c r="B1275">
        <v>18</v>
      </c>
      <c r="C1275">
        <v>6329.05</v>
      </c>
      <c r="D1275">
        <v>5877.7</v>
      </c>
      <c r="E1275">
        <v>5110.5</v>
      </c>
      <c r="F1275">
        <v>4459.96</v>
      </c>
      <c r="G1275">
        <f t="shared" si="19"/>
        <v>9.292103748970211E-2</v>
      </c>
    </row>
    <row r="1276" spans="1:7" x14ac:dyDescent="0.2">
      <c r="A1276" t="s">
        <v>5093</v>
      </c>
      <c r="B1276">
        <v>1</v>
      </c>
      <c r="C1276">
        <v>342.589</v>
      </c>
      <c r="D1276">
        <v>278.43599999999998</v>
      </c>
      <c r="E1276">
        <v>243.874</v>
      </c>
      <c r="F1276">
        <v>243.47200000000001</v>
      </c>
      <c r="G1276">
        <f t="shared" si="19"/>
        <v>0.28483957838194573</v>
      </c>
    </row>
    <row r="1277" spans="1:7" x14ac:dyDescent="0.2">
      <c r="A1277" t="s">
        <v>5097</v>
      </c>
      <c r="B1277">
        <v>1</v>
      </c>
      <c r="C1277">
        <v>480.07299999999998</v>
      </c>
      <c r="D1277">
        <v>279.90100000000001</v>
      </c>
      <c r="E1277">
        <v>329.27699999999999</v>
      </c>
      <c r="F1277">
        <v>267.38900000000001</v>
      </c>
      <c r="G1277">
        <f t="shared" si="19"/>
        <v>0.56091587715576963</v>
      </c>
    </row>
    <row r="1278" spans="1:7" x14ac:dyDescent="0.2">
      <c r="A1278" t="s">
        <v>5101</v>
      </c>
      <c r="B1278">
        <v>13</v>
      </c>
      <c r="C1278">
        <v>5029.53</v>
      </c>
      <c r="D1278">
        <v>4623.3999999999996</v>
      </c>
      <c r="E1278">
        <v>4247.6499999999996</v>
      </c>
      <c r="F1278">
        <v>3331.96</v>
      </c>
      <c r="G1278">
        <f t="shared" si="19"/>
        <v>0.22862631945464693</v>
      </c>
    </row>
    <row r="1279" spans="1:7" x14ac:dyDescent="0.2">
      <c r="A1279" t="s">
        <v>5105</v>
      </c>
      <c r="B1279">
        <v>5</v>
      </c>
      <c r="C1279">
        <v>1519</v>
      </c>
      <c r="D1279">
        <v>1434.33</v>
      </c>
      <c r="E1279">
        <v>1206.6400000000001</v>
      </c>
      <c r="F1279">
        <v>1112.8800000000001</v>
      </c>
      <c r="G1279">
        <f t="shared" si="19"/>
        <v>3.8301684304995247E-2</v>
      </c>
    </row>
    <row r="1280" spans="1:7" x14ac:dyDescent="0.2">
      <c r="A1280" t="s">
        <v>5109</v>
      </c>
      <c r="B1280">
        <v>1</v>
      </c>
      <c r="C1280">
        <v>142.27000000000001</v>
      </c>
      <c r="D1280">
        <v>116.593</v>
      </c>
      <c r="E1280">
        <v>105.99</v>
      </c>
      <c r="F1280">
        <v>97.347399999999993</v>
      </c>
      <c r="G1280">
        <f t="shared" si="19"/>
        <v>0.25151318691802643</v>
      </c>
    </row>
    <row r="1281" spans="1:7" x14ac:dyDescent="0.2">
      <c r="A1281" t="s">
        <v>5113</v>
      </c>
      <c r="B1281">
        <v>3</v>
      </c>
      <c r="C1281">
        <v>330.71499999999997</v>
      </c>
      <c r="D1281">
        <v>257.98099999999999</v>
      </c>
      <c r="E1281">
        <v>241.06800000000001</v>
      </c>
      <c r="F1281">
        <v>221.387</v>
      </c>
      <c r="G1281">
        <f t="shared" si="19"/>
        <v>0.31842628587659755</v>
      </c>
    </row>
    <row r="1282" spans="1:7" x14ac:dyDescent="0.2">
      <c r="A1282" t="s">
        <v>5117</v>
      </c>
      <c r="B1282">
        <v>5</v>
      </c>
      <c r="C1282">
        <v>1393.26</v>
      </c>
      <c r="D1282">
        <v>1133.92</v>
      </c>
      <c r="E1282">
        <v>1067.8599999999999</v>
      </c>
      <c r="F1282">
        <v>917.60799999999995</v>
      </c>
      <c r="G1282">
        <f t="shared" si="19"/>
        <v>0.24254138255085611</v>
      </c>
    </row>
    <row r="1283" spans="1:7" x14ac:dyDescent="0.2">
      <c r="A1283" t="s">
        <v>5121</v>
      </c>
      <c r="B1283">
        <v>8</v>
      </c>
      <c r="C1283">
        <v>1709.74</v>
      </c>
      <c r="D1283">
        <v>1591.36</v>
      </c>
      <c r="E1283">
        <v>1331.29</v>
      </c>
      <c r="F1283">
        <v>1262.23</v>
      </c>
      <c r="G1283">
        <f t="shared" ref="G1283:G1346" si="20">_xlfn.T.TEST(C1283:D1283,E1283:F1283,2,3)</f>
        <v>5.472727428341085E-2</v>
      </c>
    </row>
    <row r="1284" spans="1:7" x14ac:dyDescent="0.2">
      <c r="A1284" t="s">
        <v>1185</v>
      </c>
      <c r="B1284">
        <v>1</v>
      </c>
      <c r="C1284">
        <v>336.52699999999999</v>
      </c>
      <c r="D1284">
        <v>306.096</v>
      </c>
      <c r="E1284">
        <v>245.04900000000001</v>
      </c>
      <c r="F1284">
        <v>259.94400000000002</v>
      </c>
      <c r="G1284">
        <f t="shared" si="20"/>
        <v>9.217075785821513E-2</v>
      </c>
    </row>
    <row r="1285" spans="1:7" x14ac:dyDescent="0.2">
      <c r="A1285" t="s">
        <v>5128</v>
      </c>
      <c r="B1285">
        <v>8</v>
      </c>
      <c r="C1285">
        <v>3141.53</v>
      </c>
      <c r="D1285">
        <v>2788.62</v>
      </c>
      <c r="E1285">
        <v>2543.9899999999998</v>
      </c>
      <c r="F1285">
        <v>2118.5700000000002</v>
      </c>
      <c r="G1285">
        <f t="shared" si="20"/>
        <v>0.15312982689958515</v>
      </c>
    </row>
    <row r="1286" spans="1:7" x14ac:dyDescent="0.2">
      <c r="A1286" t="s">
        <v>5132</v>
      </c>
      <c r="B1286">
        <v>8</v>
      </c>
      <c r="C1286">
        <v>2876.29</v>
      </c>
      <c r="D1286">
        <v>2502.81</v>
      </c>
      <c r="E1286">
        <v>2208.54</v>
      </c>
      <c r="F1286">
        <v>2021.28</v>
      </c>
      <c r="G1286">
        <f t="shared" si="20"/>
        <v>0.15272104047294024</v>
      </c>
    </row>
    <row r="1287" spans="1:7" x14ac:dyDescent="0.2">
      <c r="A1287" t="s">
        <v>5136</v>
      </c>
      <c r="B1287">
        <v>18</v>
      </c>
      <c r="C1287">
        <v>6884.34</v>
      </c>
      <c r="D1287">
        <v>6619.04</v>
      </c>
      <c r="E1287">
        <v>5606.34</v>
      </c>
      <c r="F1287">
        <v>5013.59</v>
      </c>
      <c r="G1287">
        <f t="shared" si="20"/>
        <v>8.7976331554097759E-2</v>
      </c>
    </row>
    <row r="1288" spans="1:7" x14ac:dyDescent="0.2">
      <c r="A1288" t="s">
        <v>5140</v>
      </c>
      <c r="B1288">
        <v>36</v>
      </c>
      <c r="C1288">
        <v>11108.5</v>
      </c>
      <c r="D1288">
        <v>10635.5</v>
      </c>
      <c r="E1288">
        <v>9014.6299999999992</v>
      </c>
      <c r="F1288">
        <v>8091.21</v>
      </c>
      <c r="G1288">
        <f t="shared" si="20"/>
        <v>7.7503305335603817E-2</v>
      </c>
    </row>
    <row r="1289" spans="1:7" x14ac:dyDescent="0.2">
      <c r="A1289" t="s">
        <v>5144</v>
      </c>
      <c r="B1289">
        <v>3</v>
      </c>
      <c r="C1289">
        <v>564.45600000000002</v>
      </c>
      <c r="D1289">
        <v>435.07900000000001</v>
      </c>
      <c r="E1289">
        <v>409.18400000000003</v>
      </c>
      <c r="F1289">
        <v>377.42099999999999</v>
      </c>
      <c r="G1289">
        <f t="shared" si="20"/>
        <v>0.33605841580603074</v>
      </c>
    </row>
    <row r="1290" spans="1:7" x14ac:dyDescent="0.2">
      <c r="A1290" t="s">
        <v>5148</v>
      </c>
      <c r="B1290">
        <v>5</v>
      </c>
      <c r="C1290">
        <v>1606.75</v>
      </c>
      <c r="D1290">
        <v>1458.65</v>
      </c>
      <c r="E1290">
        <v>1227.45</v>
      </c>
      <c r="F1290">
        <v>1185.4100000000001</v>
      </c>
      <c r="G1290">
        <f t="shared" si="20"/>
        <v>0.12089856197838382</v>
      </c>
    </row>
    <row r="1291" spans="1:7" x14ac:dyDescent="0.2">
      <c r="A1291" t="s">
        <v>5152</v>
      </c>
      <c r="B1291">
        <v>23</v>
      </c>
      <c r="C1291">
        <v>7326.66</v>
      </c>
      <c r="D1291">
        <v>6874.13</v>
      </c>
      <c r="E1291">
        <v>5879.62</v>
      </c>
      <c r="F1291">
        <v>5299.94</v>
      </c>
      <c r="G1291">
        <f t="shared" si="20"/>
        <v>5.9950236483622514E-2</v>
      </c>
    </row>
    <row r="1292" spans="1:7" x14ac:dyDescent="0.2">
      <c r="A1292" t="s">
        <v>5156</v>
      </c>
      <c r="B1292">
        <v>3</v>
      </c>
      <c r="C1292">
        <v>1665.48</v>
      </c>
      <c r="D1292">
        <v>1468.5</v>
      </c>
      <c r="E1292">
        <v>1265.8399999999999</v>
      </c>
      <c r="F1292">
        <v>1201.67</v>
      </c>
      <c r="G1292">
        <f t="shared" si="20"/>
        <v>0.15611610164428513</v>
      </c>
    </row>
    <row r="1293" spans="1:7" x14ac:dyDescent="0.2">
      <c r="A1293" t="s">
        <v>5160</v>
      </c>
      <c r="B1293">
        <v>3</v>
      </c>
      <c r="C1293">
        <v>1065.93</v>
      </c>
      <c r="D1293">
        <v>970.26700000000005</v>
      </c>
      <c r="E1293">
        <v>834.05499999999995</v>
      </c>
      <c r="F1293">
        <v>769.13800000000003</v>
      </c>
      <c r="G1293">
        <f t="shared" si="20"/>
        <v>7.8247884218514391E-2</v>
      </c>
    </row>
    <row r="1294" spans="1:7" x14ac:dyDescent="0.2">
      <c r="A1294" t="s">
        <v>5164</v>
      </c>
      <c r="B1294">
        <v>12</v>
      </c>
      <c r="C1294">
        <v>2901.47</v>
      </c>
      <c r="D1294">
        <v>2485.14</v>
      </c>
      <c r="E1294">
        <v>2184.46</v>
      </c>
      <c r="F1294">
        <v>2057.08</v>
      </c>
      <c r="G1294">
        <f t="shared" si="20"/>
        <v>0.19865664234380942</v>
      </c>
    </row>
    <row r="1295" spans="1:7" x14ac:dyDescent="0.2">
      <c r="A1295" t="s">
        <v>5168</v>
      </c>
      <c r="B1295">
        <v>14</v>
      </c>
      <c r="C1295">
        <v>6040.86</v>
      </c>
      <c r="D1295">
        <v>5593.68</v>
      </c>
      <c r="E1295">
        <v>4954.18</v>
      </c>
      <c r="F1295">
        <v>4207.68</v>
      </c>
      <c r="G1295">
        <f t="shared" si="20"/>
        <v>0.1308470294362144</v>
      </c>
    </row>
    <row r="1296" spans="1:7" x14ac:dyDescent="0.2">
      <c r="A1296" t="s">
        <v>5172</v>
      </c>
      <c r="B1296">
        <v>2</v>
      </c>
      <c r="C1296">
        <v>1175.19</v>
      </c>
      <c r="D1296">
        <v>1116.01</v>
      </c>
      <c r="E1296">
        <v>937.63300000000004</v>
      </c>
      <c r="F1296">
        <v>867.04</v>
      </c>
      <c r="G1296">
        <f t="shared" si="20"/>
        <v>3.6262607521919919E-2</v>
      </c>
    </row>
    <row r="1297" spans="1:7" x14ac:dyDescent="0.2">
      <c r="A1297" t="s">
        <v>5176</v>
      </c>
      <c r="B1297">
        <v>2</v>
      </c>
      <c r="C1297">
        <v>224.78200000000001</v>
      </c>
      <c r="D1297">
        <v>185.21600000000001</v>
      </c>
      <c r="E1297">
        <v>178.702</v>
      </c>
      <c r="F1297">
        <v>144.28899999999999</v>
      </c>
      <c r="G1297">
        <f t="shared" si="20"/>
        <v>0.24130116101167842</v>
      </c>
    </row>
    <row r="1298" spans="1:7" x14ac:dyDescent="0.2">
      <c r="A1298" t="s">
        <v>5180</v>
      </c>
      <c r="B1298">
        <v>8</v>
      </c>
      <c r="C1298">
        <v>3016.2</v>
      </c>
      <c r="D1298">
        <v>2654.11</v>
      </c>
      <c r="E1298">
        <v>2817.81</v>
      </c>
      <c r="F1298">
        <v>1650.01</v>
      </c>
      <c r="G1298">
        <f t="shared" si="20"/>
        <v>0.48337500634938702</v>
      </c>
    </row>
    <row r="1299" spans="1:7" x14ac:dyDescent="0.2">
      <c r="A1299" t="s">
        <v>5184</v>
      </c>
      <c r="B1299">
        <v>27</v>
      </c>
      <c r="C1299">
        <v>7777.75</v>
      </c>
      <c r="D1299">
        <v>7457.6</v>
      </c>
      <c r="E1299">
        <v>6492.23</v>
      </c>
      <c r="F1299">
        <v>5515.31</v>
      </c>
      <c r="G1299">
        <f t="shared" si="20"/>
        <v>0.16006703912633891</v>
      </c>
    </row>
    <row r="1300" spans="1:7" x14ac:dyDescent="0.2">
      <c r="A1300" t="s">
        <v>5188</v>
      </c>
      <c r="B1300">
        <v>37</v>
      </c>
      <c r="C1300">
        <v>15045.9</v>
      </c>
      <c r="D1300">
        <v>13188.1</v>
      </c>
      <c r="E1300">
        <v>11835.9</v>
      </c>
      <c r="F1300">
        <v>10417.9</v>
      </c>
      <c r="G1300">
        <f t="shared" si="20"/>
        <v>0.13329872950140634</v>
      </c>
    </row>
    <row r="1301" spans="1:7" x14ac:dyDescent="0.2">
      <c r="A1301" t="s">
        <v>5192</v>
      </c>
      <c r="B1301">
        <v>1</v>
      </c>
      <c r="C1301">
        <v>72.959299999999999</v>
      </c>
      <c r="D1301">
        <v>66.963399999999993</v>
      </c>
      <c r="E1301">
        <v>58.8142</v>
      </c>
      <c r="F1301">
        <v>51.483199999999997</v>
      </c>
      <c r="G1301">
        <f t="shared" si="20"/>
        <v>9.3224411280594194E-2</v>
      </c>
    </row>
    <row r="1302" spans="1:7" x14ac:dyDescent="0.2">
      <c r="A1302" t="s">
        <v>5196</v>
      </c>
      <c r="B1302">
        <v>4</v>
      </c>
      <c r="C1302">
        <v>851.76599999999996</v>
      </c>
      <c r="D1302">
        <v>749.202</v>
      </c>
      <c r="E1302">
        <v>685.50199999999995</v>
      </c>
      <c r="F1302">
        <v>576.91399999999999</v>
      </c>
      <c r="G1302">
        <f t="shared" si="20"/>
        <v>0.15201081799297964</v>
      </c>
    </row>
    <row r="1303" spans="1:7" x14ac:dyDescent="0.2">
      <c r="A1303" t="s">
        <v>5200</v>
      </c>
      <c r="B1303">
        <v>5</v>
      </c>
      <c r="C1303">
        <v>2025.14</v>
      </c>
      <c r="D1303">
        <v>1848.4</v>
      </c>
      <c r="E1303">
        <v>1525.77</v>
      </c>
      <c r="F1303">
        <v>1530.42</v>
      </c>
      <c r="G1303">
        <f t="shared" si="20"/>
        <v>0.13536091217063737</v>
      </c>
    </row>
    <row r="1304" spans="1:7" x14ac:dyDescent="0.2">
      <c r="A1304" t="s">
        <v>5204</v>
      </c>
      <c r="B1304">
        <v>1</v>
      </c>
      <c r="C1304">
        <v>364.35399999999998</v>
      </c>
      <c r="D1304">
        <v>315.36</v>
      </c>
      <c r="E1304">
        <v>283.24900000000002</v>
      </c>
      <c r="F1304">
        <v>253.066</v>
      </c>
      <c r="G1304">
        <f t="shared" si="20"/>
        <v>0.15498614803727034</v>
      </c>
    </row>
    <row r="1305" spans="1:7" x14ac:dyDescent="0.2">
      <c r="A1305" t="s">
        <v>5208</v>
      </c>
      <c r="B1305">
        <v>39</v>
      </c>
      <c r="C1305">
        <v>10157.6</v>
      </c>
      <c r="D1305">
        <v>9266.76</v>
      </c>
      <c r="E1305">
        <v>7927.71</v>
      </c>
      <c r="F1305">
        <v>7401.14</v>
      </c>
      <c r="G1305">
        <f t="shared" si="20"/>
        <v>8.1078910311433661E-2</v>
      </c>
    </row>
    <row r="1306" spans="1:7" x14ac:dyDescent="0.2">
      <c r="A1306" t="s">
        <v>5212</v>
      </c>
      <c r="B1306">
        <v>4</v>
      </c>
      <c r="C1306">
        <v>1642.86</v>
      </c>
      <c r="D1306">
        <v>1349.55</v>
      </c>
      <c r="E1306">
        <v>1220.74</v>
      </c>
      <c r="F1306">
        <v>1140.82</v>
      </c>
      <c r="G1306">
        <f t="shared" si="20"/>
        <v>0.25983507803143036</v>
      </c>
    </row>
    <row r="1307" spans="1:7" x14ac:dyDescent="0.2">
      <c r="A1307" t="s">
        <v>5216</v>
      </c>
      <c r="B1307">
        <v>3</v>
      </c>
      <c r="C1307">
        <v>625.30700000000002</v>
      </c>
      <c r="D1307">
        <v>522.06700000000001</v>
      </c>
      <c r="E1307">
        <v>469.33100000000002</v>
      </c>
      <c r="F1307">
        <v>436.16300000000001</v>
      </c>
      <c r="G1307">
        <f t="shared" si="20"/>
        <v>0.23317091966420231</v>
      </c>
    </row>
    <row r="1308" spans="1:7" x14ac:dyDescent="0.2">
      <c r="A1308" t="s">
        <v>5220</v>
      </c>
      <c r="B1308">
        <v>47</v>
      </c>
      <c r="C1308">
        <v>18403</v>
      </c>
      <c r="D1308">
        <v>16713.900000000001</v>
      </c>
      <c r="E1308">
        <v>14807.1</v>
      </c>
      <c r="F1308">
        <v>12907.5</v>
      </c>
      <c r="G1308">
        <f t="shared" si="20"/>
        <v>0.10206212423416403</v>
      </c>
    </row>
    <row r="1309" spans="1:7" x14ac:dyDescent="0.2">
      <c r="A1309" t="s">
        <v>5224</v>
      </c>
      <c r="B1309">
        <v>74</v>
      </c>
      <c r="C1309">
        <v>25093.599999999999</v>
      </c>
      <c r="D1309">
        <v>21378.6</v>
      </c>
      <c r="E1309">
        <v>19060.599999999999</v>
      </c>
      <c r="F1309">
        <v>17629.099999999999</v>
      </c>
      <c r="G1309">
        <f t="shared" si="20"/>
        <v>0.19838246639587875</v>
      </c>
    </row>
    <row r="1310" spans="1:7" x14ac:dyDescent="0.2">
      <c r="A1310" t="s">
        <v>5228</v>
      </c>
      <c r="B1310">
        <v>19</v>
      </c>
      <c r="C1310">
        <v>4369.8900000000003</v>
      </c>
      <c r="D1310">
        <v>3736.98</v>
      </c>
      <c r="E1310">
        <v>3299.71</v>
      </c>
      <c r="F1310">
        <v>3100.92</v>
      </c>
      <c r="G1310">
        <f t="shared" si="20"/>
        <v>0.2019236195878242</v>
      </c>
    </row>
    <row r="1311" spans="1:7" x14ac:dyDescent="0.2">
      <c r="A1311" t="s">
        <v>5232</v>
      </c>
      <c r="B1311">
        <v>7</v>
      </c>
      <c r="C1311">
        <v>2758.66</v>
      </c>
      <c r="D1311">
        <v>2617.81</v>
      </c>
      <c r="E1311">
        <v>2768.02</v>
      </c>
      <c r="F1311">
        <v>1476.92</v>
      </c>
      <c r="G1311">
        <f t="shared" si="20"/>
        <v>0.54099207155838469</v>
      </c>
    </row>
    <row r="1312" spans="1:7" x14ac:dyDescent="0.2">
      <c r="A1312" t="s">
        <v>5236</v>
      </c>
      <c r="B1312">
        <v>7</v>
      </c>
      <c r="C1312">
        <v>1232.01</v>
      </c>
      <c r="D1312">
        <v>1145.76</v>
      </c>
      <c r="E1312">
        <v>1005.24</v>
      </c>
      <c r="F1312">
        <v>872.68499999999995</v>
      </c>
      <c r="G1312">
        <f t="shared" si="20"/>
        <v>0.10558906337966197</v>
      </c>
    </row>
    <row r="1313" spans="1:7" x14ac:dyDescent="0.2">
      <c r="A1313" t="s">
        <v>5240</v>
      </c>
      <c r="B1313">
        <v>73</v>
      </c>
      <c r="C1313">
        <v>24279</v>
      </c>
      <c r="D1313">
        <v>22174.5</v>
      </c>
      <c r="E1313">
        <v>19440.5</v>
      </c>
      <c r="F1313">
        <v>17252.599999999999</v>
      </c>
      <c r="G1313">
        <f t="shared" si="20"/>
        <v>8.4804727529237303E-2</v>
      </c>
    </row>
    <row r="1314" spans="1:7" x14ac:dyDescent="0.2">
      <c r="A1314" t="s">
        <v>5244</v>
      </c>
      <c r="B1314">
        <v>9</v>
      </c>
      <c r="C1314">
        <v>2087.36</v>
      </c>
      <c r="D1314">
        <v>1940.39</v>
      </c>
      <c r="E1314">
        <v>1676.13</v>
      </c>
      <c r="F1314">
        <v>1507.06</v>
      </c>
      <c r="G1314">
        <f t="shared" si="20"/>
        <v>6.5632704264584715E-2</v>
      </c>
    </row>
    <row r="1315" spans="1:7" x14ac:dyDescent="0.2">
      <c r="A1315" t="s">
        <v>5248</v>
      </c>
      <c r="B1315">
        <v>1</v>
      </c>
      <c r="C1315">
        <v>158.149</v>
      </c>
      <c r="D1315">
        <v>135.83799999999999</v>
      </c>
      <c r="E1315">
        <v>120.54600000000001</v>
      </c>
      <c r="F1315">
        <v>111.822</v>
      </c>
      <c r="G1315">
        <f t="shared" si="20"/>
        <v>0.18724477181385438</v>
      </c>
    </row>
    <row r="1316" spans="1:7" x14ac:dyDescent="0.2">
      <c r="A1316" t="s">
        <v>5252</v>
      </c>
      <c r="B1316">
        <v>43</v>
      </c>
      <c r="C1316">
        <v>20448.099999999999</v>
      </c>
      <c r="D1316">
        <v>18651</v>
      </c>
      <c r="E1316">
        <v>17585.400000000001</v>
      </c>
      <c r="F1316">
        <v>13326.6</v>
      </c>
      <c r="G1316">
        <f t="shared" si="20"/>
        <v>0.27548452890882108</v>
      </c>
    </row>
    <row r="1317" spans="1:7" x14ac:dyDescent="0.2">
      <c r="A1317" t="s">
        <v>5256</v>
      </c>
      <c r="B1317">
        <v>1</v>
      </c>
      <c r="C1317">
        <v>89.968199999999996</v>
      </c>
      <c r="D1317">
        <v>62.519599999999997</v>
      </c>
      <c r="E1317">
        <v>61.266599999999997</v>
      </c>
      <c r="F1317">
        <v>59.292900000000003</v>
      </c>
      <c r="G1317">
        <f t="shared" si="20"/>
        <v>0.45134656597917344</v>
      </c>
    </row>
    <row r="1318" spans="1:7" x14ac:dyDescent="0.2">
      <c r="A1318" t="s">
        <v>5260</v>
      </c>
      <c r="B1318">
        <v>17</v>
      </c>
      <c r="C1318">
        <v>3311.73</v>
      </c>
      <c r="D1318">
        <v>3418.49</v>
      </c>
      <c r="E1318">
        <v>2792.21</v>
      </c>
      <c r="F1318">
        <v>2529.02</v>
      </c>
      <c r="G1318">
        <f t="shared" si="20"/>
        <v>8.2316556190851403E-2</v>
      </c>
    </row>
    <row r="1319" spans="1:7" x14ac:dyDescent="0.2">
      <c r="A1319" t="s">
        <v>5264</v>
      </c>
      <c r="B1319">
        <v>35</v>
      </c>
      <c r="C1319">
        <v>11770.5</v>
      </c>
      <c r="D1319">
        <v>10572.1</v>
      </c>
      <c r="E1319">
        <v>9292.36</v>
      </c>
      <c r="F1319">
        <v>8375</v>
      </c>
      <c r="G1319">
        <f t="shared" si="20"/>
        <v>9.8023784732896468E-2</v>
      </c>
    </row>
    <row r="1320" spans="1:7" x14ac:dyDescent="0.2">
      <c r="A1320" t="s">
        <v>5268</v>
      </c>
      <c r="B1320">
        <v>2</v>
      </c>
      <c r="C1320">
        <v>140.64599999999999</v>
      </c>
      <c r="D1320">
        <v>111.84399999999999</v>
      </c>
      <c r="E1320">
        <v>110.523</v>
      </c>
      <c r="F1320">
        <v>89.143000000000001</v>
      </c>
      <c r="G1320">
        <f t="shared" si="20"/>
        <v>0.28847713251462703</v>
      </c>
    </row>
    <row r="1321" spans="1:7" x14ac:dyDescent="0.2">
      <c r="A1321" t="s">
        <v>5272</v>
      </c>
      <c r="B1321">
        <v>1</v>
      </c>
      <c r="C1321">
        <v>192.01499999999999</v>
      </c>
      <c r="D1321">
        <v>154.94</v>
      </c>
      <c r="E1321">
        <v>136.511</v>
      </c>
      <c r="F1321">
        <v>137.869</v>
      </c>
      <c r="G1321">
        <f t="shared" si="20"/>
        <v>0.30032672476742844</v>
      </c>
    </row>
    <row r="1322" spans="1:7" x14ac:dyDescent="0.2">
      <c r="A1322" t="s">
        <v>5276</v>
      </c>
      <c r="B1322">
        <v>30</v>
      </c>
      <c r="C1322">
        <v>10119.700000000001</v>
      </c>
      <c r="D1322">
        <v>9116.56</v>
      </c>
      <c r="E1322">
        <v>7805.15</v>
      </c>
      <c r="F1322">
        <v>7408.31</v>
      </c>
      <c r="G1322">
        <f t="shared" si="20"/>
        <v>0.11965246819008242</v>
      </c>
    </row>
    <row r="1323" spans="1:7" x14ac:dyDescent="0.2">
      <c r="A1323" t="s">
        <v>5280</v>
      </c>
      <c r="B1323">
        <v>6</v>
      </c>
      <c r="C1323">
        <v>1555.91</v>
      </c>
      <c r="D1323">
        <v>1369</v>
      </c>
      <c r="E1323">
        <v>1218.68</v>
      </c>
      <c r="F1323">
        <v>1095.04</v>
      </c>
      <c r="G1323">
        <f t="shared" si="20"/>
        <v>0.13052852180420749</v>
      </c>
    </row>
    <row r="1324" spans="1:7" x14ac:dyDescent="0.2">
      <c r="A1324" t="s">
        <v>5284</v>
      </c>
      <c r="B1324">
        <v>6</v>
      </c>
      <c r="C1324">
        <v>1731.55</v>
      </c>
      <c r="D1324">
        <v>1433.01</v>
      </c>
      <c r="E1324">
        <v>1271.1199999999999</v>
      </c>
      <c r="F1324">
        <v>1232.3</v>
      </c>
      <c r="G1324">
        <f t="shared" si="20"/>
        <v>0.26551157382527535</v>
      </c>
    </row>
    <row r="1325" spans="1:7" x14ac:dyDescent="0.2">
      <c r="A1325" t="s">
        <v>5288</v>
      </c>
      <c r="B1325">
        <v>5</v>
      </c>
      <c r="C1325">
        <v>1409.68</v>
      </c>
      <c r="D1325">
        <v>1470.57</v>
      </c>
      <c r="E1325">
        <v>1176.79</v>
      </c>
      <c r="F1325">
        <v>1101.96</v>
      </c>
      <c r="G1325">
        <f t="shared" si="20"/>
        <v>2.7310958964192968E-2</v>
      </c>
    </row>
    <row r="1326" spans="1:7" x14ac:dyDescent="0.2">
      <c r="A1326" t="s">
        <v>5292</v>
      </c>
      <c r="B1326">
        <v>1</v>
      </c>
      <c r="C1326">
        <v>70.908100000000005</v>
      </c>
      <c r="D1326">
        <v>60.411700000000003</v>
      </c>
      <c r="E1326">
        <v>56.370699999999999</v>
      </c>
      <c r="F1326">
        <v>47.5518</v>
      </c>
      <c r="G1326">
        <f t="shared" si="20"/>
        <v>0.18748990071762298</v>
      </c>
    </row>
    <row r="1327" spans="1:7" x14ac:dyDescent="0.2">
      <c r="A1327" t="s">
        <v>5296</v>
      </c>
      <c r="B1327">
        <v>47</v>
      </c>
      <c r="C1327">
        <v>16893</v>
      </c>
      <c r="D1327">
        <v>13208.7</v>
      </c>
      <c r="E1327">
        <v>11858.7</v>
      </c>
      <c r="F1327">
        <v>11964.7</v>
      </c>
      <c r="G1327">
        <f t="shared" si="20"/>
        <v>0.33765199937157642</v>
      </c>
    </row>
    <row r="1328" spans="1:7" x14ac:dyDescent="0.2">
      <c r="A1328" t="s">
        <v>5300</v>
      </c>
      <c r="B1328">
        <v>14</v>
      </c>
      <c r="C1328">
        <v>2948.87</v>
      </c>
      <c r="D1328">
        <v>2768.83</v>
      </c>
      <c r="E1328">
        <v>2364.1</v>
      </c>
      <c r="F1328">
        <v>2161.39</v>
      </c>
      <c r="G1328">
        <f t="shared" si="20"/>
        <v>4.9236639905727901E-2</v>
      </c>
    </row>
    <row r="1329" spans="1:7" x14ac:dyDescent="0.2">
      <c r="A1329" t="s">
        <v>1533</v>
      </c>
      <c r="B1329">
        <v>73</v>
      </c>
      <c r="C1329">
        <v>32166.799999999999</v>
      </c>
      <c r="D1329">
        <v>26615.8</v>
      </c>
      <c r="E1329">
        <v>24121.7</v>
      </c>
      <c r="F1329">
        <v>22414.1</v>
      </c>
      <c r="G1329">
        <f t="shared" si="20"/>
        <v>0.24957363123257412</v>
      </c>
    </row>
    <row r="1330" spans="1:7" x14ac:dyDescent="0.2">
      <c r="A1330" t="s">
        <v>5307</v>
      </c>
      <c r="B1330">
        <v>51</v>
      </c>
      <c r="C1330">
        <v>17905.900000000001</v>
      </c>
      <c r="D1330">
        <v>16758.5</v>
      </c>
      <c r="E1330">
        <v>15442.7</v>
      </c>
      <c r="F1330">
        <v>12000</v>
      </c>
      <c r="G1330">
        <f t="shared" si="20"/>
        <v>0.25980856201765823</v>
      </c>
    </row>
    <row r="1331" spans="1:7" x14ac:dyDescent="0.2">
      <c r="A1331" t="s">
        <v>5311</v>
      </c>
      <c r="B1331">
        <v>32</v>
      </c>
      <c r="C1331">
        <v>8868.06</v>
      </c>
      <c r="D1331">
        <v>7729.76</v>
      </c>
      <c r="E1331">
        <v>6987.29</v>
      </c>
      <c r="F1331">
        <v>6156.24</v>
      </c>
      <c r="G1331">
        <f t="shared" si="20"/>
        <v>0.14531996525683125</v>
      </c>
    </row>
    <row r="1332" spans="1:7" x14ac:dyDescent="0.2">
      <c r="A1332" t="s">
        <v>5315</v>
      </c>
      <c r="B1332">
        <v>2</v>
      </c>
      <c r="C1332">
        <v>857.875</v>
      </c>
      <c r="D1332">
        <v>758.64</v>
      </c>
      <c r="E1332">
        <v>653.95299999999997</v>
      </c>
      <c r="F1332">
        <v>626.24099999999999</v>
      </c>
      <c r="G1332">
        <f t="shared" si="20"/>
        <v>0.16183399206878132</v>
      </c>
    </row>
    <row r="1333" spans="1:7" x14ac:dyDescent="0.2">
      <c r="A1333" t="s">
        <v>5319</v>
      </c>
      <c r="B1333">
        <v>79</v>
      </c>
      <c r="C1333">
        <v>28437.200000000001</v>
      </c>
      <c r="D1333">
        <v>26476.6</v>
      </c>
      <c r="E1333">
        <v>22528.799999999999</v>
      </c>
      <c r="F1333">
        <v>20962.099999999999</v>
      </c>
      <c r="G1333">
        <f t="shared" si="20"/>
        <v>4.9181471277553623E-2</v>
      </c>
    </row>
    <row r="1334" spans="1:7" x14ac:dyDescent="0.2">
      <c r="A1334" t="s">
        <v>5323</v>
      </c>
      <c r="B1334">
        <v>49</v>
      </c>
      <c r="C1334">
        <v>19716.2</v>
      </c>
      <c r="D1334">
        <v>18164.099999999999</v>
      </c>
      <c r="E1334">
        <v>15928.6</v>
      </c>
      <c r="F1334">
        <v>14079.3</v>
      </c>
      <c r="G1334">
        <f t="shared" si="20"/>
        <v>8.5875019500252309E-2</v>
      </c>
    </row>
    <row r="1335" spans="1:7" x14ac:dyDescent="0.2">
      <c r="A1335" t="s">
        <v>5327</v>
      </c>
      <c r="B1335">
        <v>1</v>
      </c>
      <c r="C1335">
        <v>83.618099999999998</v>
      </c>
      <c r="D1335">
        <v>64.939800000000005</v>
      </c>
      <c r="E1335">
        <v>58.695900000000002</v>
      </c>
      <c r="F1335">
        <v>58.988999999999997</v>
      </c>
      <c r="G1335">
        <f t="shared" si="20"/>
        <v>0.3463243128098904</v>
      </c>
    </row>
    <row r="1336" spans="1:7" x14ac:dyDescent="0.2">
      <c r="A1336" t="s">
        <v>5331</v>
      </c>
      <c r="B1336">
        <v>6</v>
      </c>
      <c r="C1336">
        <v>1896.46</v>
      </c>
      <c r="D1336">
        <v>1679.45</v>
      </c>
      <c r="E1336">
        <v>1489.87</v>
      </c>
      <c r="F1336">
        <v>1343.61</v>
      </c>
      <c r="G1336">
        <f t="shared" si="20"/>
        <v>0.1216122075997054</v>
      </c>
    </row>
    <row r="1337" spans="1:7" x14ac:dyDescent="0.2">
      <c r="A1337" t="s">
        <v>5335</v>
      </c>
      <c r="B1337">
        <v>218</v>
      </c>
      <c r="C1337">
        <v>98712</v>
      </c>
      <c r="D1337">
        <v>70672.2</v>
      </c>
      <c r="E1337">
        <v>67310.5</v>
      </c>
      <c r="F1337">
        <v>67018.2</v>
      </c>
      <c r="G1337">
        <f t="shared" si="20"/>
        <v>0.42948534542932676</v>
      </c>
    </row>
    <row r="1338" spans="1:7" x14ac:dyDescent="0.2">
      <c r="A1338" t="s">
        <v>5339</v>
      </c>
      <c r="B1338">
        <v>17</v>
      </c>
      <c r="C1338">
        <v>9610.7099999999991</v>
      </c>
      <c r="D1338">
        <v>7983.35</v>
      </c>
      <c r="E1338">
        <v>7144.93</v>
      </c>
      <c r="F1338">
        <v>6809.63</v>
      </c>
      <c r="G1338">
        <f t="shared" si="20"/>
        <v>0.25689679209363564</v>
      </c>
    </row>
    <row r="1339" spans="1:7" x14ac:dyDescent="0.2">
      <c r="A1339" t="s">
        <v>5343</v>
      </c>
      <c r="B1339">
        <v>9</v>
      </c>
      <c r="C1339">
        <v>3563.05</v>
      </c>
      <c r="D1339">
        <v>3101.36</v>
      </c>
      <c r="E1339">
        <v>2821.03</v>
      </c>
      <c r="F1339">
        <v>2464.89</v>
      </c>
      <c r="G1339">
        <f t="shared" si="20"/>
        <v>0.14987522632185488</v>
      </c>
    </row>
    <row r="1340" spans="1:7" x14ac:dyDescent="0.2">
      <c r="A1340" t="s">
        <v>5347</v>
      </c>
      <c r="B1340">
        <v>18</v>
      </c>
      <c r="C1340">
        <v>4656.1899999999996</v>
      </c>
      <c r="D1340">
        <v>4116.6499999999996</v>
      </c>
      <c r="E1340">
        <v>3663.18</v>
      </c>
      <c r="F1340">
        <v>3297.14</v>
      </c>
      <c r="G1340">
        <f t="shared" si="20"/>
        <v>0.12491109206746639</v>
      </c>
    </row>
    <row r="1341" spans="1:7" x14ac:dyDescent="0.2">
      <c r="A1341" t="s">
        <v>5351</v>
      </c>
      <c r="B1341">
        <v>1</v>
      </c>
      <c r="C1341">
        <v>687.80399999999997</v>
      </c>
      <c r="D1341">
        <v>630.80499999999995</v>
      </c>
      <c r="E1341">
        <v>556.19899999999996</v>
      </c>
      <c r="F1341">
        <v>490.16500000000002</v>
      </c>
      <c r="G1341">
        <f t="shared" si="20"/>
        <v>9.1554713298309373E-2</v>
      </c>
    </row>
    <row r="1342" spans="1:7" x14ac:dyDescent="0.2">
      <c r="A1342" t="s">
        <v>5355</v>
      </c>
      <c r="B1342">
        <v>10</v>
      </c>
      <c r="C1342">
        <v>2709.57</v>
      </c>
      <c r="D1342">
        <v>2406.21</v>
      </c>
      <c r="E1342">
        <v>2058.6999999999998</v>
      </c>
      <c r="F1342">
        <v>2001.13</v>
      </c>
      <c r="G1342">
        <f t="shared" si="20"/>
        <v>0.16764718597222622</v>
      </c>
    </row>
    <row r="1343" spans="1:7" x14ac:dyDescent="0.2">
      <c r="A1343" t="s">
        <v>5359</v>
      </c>
      <c r="B1343">
        <v>317</v>
      </c>
      <c r="C1343">
        <v>115451</v>
      </c>
      <c r="D1343">
        <v>105445</v>
      </c>
      <c r="E1343">
        <v>94493.9</v>
      </c>
      <c r="F1343">
        <v>80809.2</v>
      </c>
      <c r="G1343">
        <f t="shared" si="20"/>
        <v>0.12597613003271005</v>
      </c>
    </row>
    <row r="1344" spans="1:7" x14ac:dyDescent="0.2">
      <c r="A1344" t="s">
        <v>5363</v>
      </c>
      <c r="B1344">
        <v>17</v>
      </c>
      <c r="C1344">
        <v>9064.11</v>
      </c>
      <c r="D1344">
        <v>6853.76</v>
      </c>
      <c r="E1344">
        <v>6366.21</v>
      </c>
      <c r="F1344">
        <v>6269.97</v>
      </c>
      <c r="G1344">
        <f t="shared" si="20"/>
        <v>0.37697909509105498</v>
      </c>
    </row>
    <row r="1345" spans="1:7" x14ac:dyDescent="0.2">
      <c r="A1345" t="s">
        <v>5367</v>
      </c>
      <c r="B1345">
        <v>1</v>
      </c>
      <c r="C1345">
        <v>127.39</v>
      </c>
      <c r="D1345">
        <v>115.617</v>
      </c>
      <c r="E1345">
        <v>99.371899999999997</v>
      </c>
      <c r="F1345">
        <v>93.647800000000004</v>
      </c>
      <c r="G1345">
        <f t="shared" si="20"/>
        <v>0.10080852655192381</v>
      </c>
    </row>
    <row r="1346" spans="1:7" x14ac:dyDescent="0.2">
      <c r="A1346" t="s">
        <v>2822</v>
      </c>
      <c r="B1346">
        <v>40</v>
      </c>
      <c r="C1346">
        <v>14960.2</v>
      </c>
      <c r="D1346">
        <v>13810.7</v>
      </c>
      <c r="E1346">
        <v>11797.1</v>
      </c>
      <c r="F1346">
        <v>11056.4</v>
      </c>
      <c r="G1346">
        <f t="shared" si="20"/>
        <v>6.5002790633415242E-2</v>
      </c>
    </row>
    <row r="1347" spans="1:7" x14ac:dyDescent="0.2">
      <c r="A1347" t="s">
        <v>5374</v>
      </c>
      <c r="B1347">
        <v>10</v>
      </c>
      <c r="C1347">
        <v>2864.33</v>
      </c>
      <c r="D1347">
        <v>2600.2399999999998</v>
      </c>
      <c r="E1347">
        <v>2230.75</v>
      </c>
      <c r="F1347">
        <v>2110.33</v>
      </c>
      <c r="G1347">
        <f t="shared" ref="G1347:G1410" si="21">_xlfn.T.TEST(C1347:D1347,E1347:F1347,2,3)</f>
        <v>0.1039136310318089</v>
      </c>
    </row>
    <row r="1348" spans="1:7" x14ac:dyDescent="0.2">
      <c r="A1348" t="s">
        <v>5378</v>
      </c>
      <c r="B1348">
        <v>4</v>
      </c>
      <c r="C1348">
        <v>866.97400000000005</v>
      </c>
      <c r="D1348">
        <v>731.35900000000004</v>
      </c>
      <c r="E1348">
        <v>664.48400000000004</v>
      </c>
      <c r="F1348">
        <v>605.27599999999995</v>
      </c>
      <c r="G1348">
        <f t="shared" si="21"/>
        <v>0.21222458209952555</v>
      </c>
    </row>
    <row r="1349" spans="1:7" x14ac:dyDescent="0.2">
      <c r="A1349" t="s">
        <v>3812</v>
      </c>
      <c r="B1349">
        <v>5</v>
      </c>
      <c r="C1349">
        <v>1144.1500000000001</v>
      </c>
      <c r="D1349">
        <v>1111.44</v>
      </c>
      <c r="E1349">
        <v>947.83199999999999</v>
      </c>
      <c r="F1349">
        <v>844.21199999999999</v>
      </c>
      <c r="G1349">
        <f t="shared" si="21"/>
        <v>0.11482300901582837</v>
      </c>
    </row>
    <row r="1350" spans="1:7" x14ac:dyDescent="0.2">
      <c r="A1350" t="s">
        <v>5385</v>
      </c>
      <c r="B1350">
        <v>9</v>
      </c>
      <c r="C1350">
        <v>2903.65</v>
      </c>
      <c r="D1350">
        <v>2709.04</v>
      </c>
      <c r="E1350">
        <v>2327</v>
      </c>
      <c r="F1350">
        <v>2133.62</v>
      </c>
      <c r="G1350">
        <f t="shared" si="21"/>
        <v>5.230427977715707E-2</v>
      </c>
    </row>
    <row r="1351" spans="1:7" x14ac:dyDescent="0.2">
      <c r="A1351" t="s">
        <v>5389</v>
      </c>
      <c r="B1351">
        <v>20</v>
      </c>
      <c r="C1351">
        <v>7576.39</v>
      </c>
      <c r="D1351">
        <v>6820.86</v>
      </c>
      <c r="E1351">
        <v>5982.05</v>
      </c>
      <c r="F1351">
        <v>5460.16</v>
      </c>
      <c r="G1351">
        <f t="shared" si="21"/>
        <v>9.8399366561780846E-2</v>
      </c>
    </row>
    <row r="1352" spans="1:7" x14ac:dyDescent="0.2">
      <c r="A1352" t="s">
        <v>5393</v>
      </c>
      <c r="B1352">
        <v>19</v>
      </c>
      <c r="C1352">
        <v>7210.6</v>
      </c>
      <c r="D1352">
        <v>6068.37</v>
      </c>
      <c r="E1352">
        <v>5548.65</v>
      </c>
      <c r="F1352">
        <v>5005.8900000000003</v>
      </c>
      <c r="G1352">
        <f t="shared" si="21"/>
        <v>0.21247303956791228</v>
      </c>
    </row>
    <row r="1353" spans="1:7" x14ac:dyDescent="0.2">
      <c r="A1353" t="s">
        <v>5397</v>
      </c>
      <c r="B1353">
        <v>12</v>
      </c>
      <c r="C1353">
        <v>3413.71</v>
      </c>
      <c r="D1353">
        <v>2999.57</v>
      </c>
      <c r="E1353">
        <v>2622.65</v>
      </c>
      <c r="F1353">
        <v>2476</v>
      </c>
      <c r="G1353">
        <f t="shared" si="21"/>
        <v>0.16395778058824365</v>
      </c>
    </row>
    <row r="1354" spans="1:7" x14ac:dyDescent="0.2">
      <c r="A1354" t="s">
        <v>5401</v>
      </c>
      <c r="B1354">
        <v>12</v>
      </c>
      <c r="C1354">
        <v>3158.68</v>
      </c>
      <c r="D1354">
        <v>2799.39</v>
      </c>
      <c r="E1354">
        <v>2471.96</v>
      </c>
      <c r="F1354">
        <v>2266.31</v>
      </c>
      <c r="G1354">
        <f t="shared" si="21"/>
        <v>0.12807070788874314</v>
      </c>
    </row>
    <row r="1355" spans="1:7" x14ac:dyDescent="0.2">
      <c r="A1355" t="s">
        <v>5405</v>
      </c>
      <c r="B1355">
        <v>1</v>
      </c>
      <c r="C1355">
        <v>179.29599999999999</v>
      </c>
      <c r="D1355">
        <v>180.44399999999999</v>
      </c>
      <c r="E1355">
        <v>127.15600000000001</v>
      </c>
      <c r="F1355">
        <v>158.98699999999999</v>
      </c>
      <c r="G1355">
        <f t="shared" si="21"/>
        <v>0.25950828039033563</v>
      </c>
    </row>
    <row r="1356" spans="1:7" x14ac:dyDescent="0.2">
      <c r="A1356" t="s">
        <v>5409</v>
      </c>
      <c r="B1356">
        <v>3</v>
      </c>
      <c r="C1356">
        <v>388.25599999999997</v>
      </c>
      <c r="D1356">
        <v>327.85199999999998</v>
      </c>
      <c r="E1356">
        <v>279.51600000000002</v>
      </c>
      <c r="F1356">
        <v>290.096</v>
      </c>
      <c r="G1356">
        <f t="shared" si="21"/>
        <v>0.24067119373585477</v>
      </c>
    </row>
    <row r="1357" spans="1:7" x14ac:dyDescent="0.2">
      <c r="A1357" t="s">
        <v>5413</v>
      </c>
      <c r="B1357">
        <v>39</v>
      </c>
      <c r="C1357">
        <v>13208.5</v>
      </c>
      <c r="D1357">
        <v>12508.9</v>
      </c>
      <c r="E1357">
        <v>11261</v>
      </c>
      <c r="F1357">
        <v>9198.5</v>
      </c>
      <c r="G1357">
        <f t="shared" si="21"/>
        <v>0.21122804756380012</v>
      </c>
    </row>
    <row r="1358" spans="1:7" x14ac:dyDescent="0.2">
      <c r="A1358" t="s">
        <v>5417</v>
      </c>
      <c r="B1358">
        <v>2</v>
      </c>
      <c r="C1358">
        <v>235.273</v>
      </c>
      <c r="D1358">
        <v>210.45699999999999</v>
      </c>
      <c r="E1358">
        <v>190.02799999999999</v>
      </c>
      <c r="F1358">
        <v>164.685</v>
      </c>
      <c r="G1358">
        <f t="shared" si="21"/>
        <v>0.1242548048399522</v>
      </c>
    </row>
    <row r="1359" spans="1:7" x14ac:dyDescent="0.2">
      <c r="A1359" t="s">
        <v>5421</v>
      </c>
      <c r="B1359">
        <v>21</v>
      </c>
      <c r="C1359">
        <v>8341.49</v>
      </c>
      <c r="D1359">
        <v>7939.4</v>
      </c>
      <c r="E1359">
        <v>6712.95</v>
      </c>
      <c r="F1359">
        <v>6244.26</v>
      </c>
      <c r="G1359">
        <f t="shared" si="21"/>
        <v>3.4488550383031918E-2</v>
      </c>
    </row>
    <row r="1360" spans="1:7" x14ac:dyDescent="0.2">
      <c r="A1360" t="s">
        <v>5425</v>
      </c>
      <c r="B1360">
        <v>1</v>
      </c>
      <c r="C1360">
        <v>87.284000000000006</v>
      </c>
      <c r="D1360">
        <v>86.419200000000004</v>
      </c>
      <c r="E1360">
        <v>66.622200000000007</v>
      </c>
      <c r="F1360">
        <v>71.660700000000006</v>
      </c>
      <c r="G1360">
        <f t="shared" si="21"/>
        <v>8.2376430790028751E-2</v>
      </c>
    </row>
    <row r="1361" spans="1:7" x14ac:dyDescent="0.2">
      <c r="A1361" t="s">
        <v>5429</v>
      </c>
      <c r="B1361">
        <v>8</v>
      </c>
      <c r="C1361">
        <v>2025.35</v>
      </c>
      <c r="D1361">
        <v>1685.99</v>
      </c>
      <c r="E1361">
        <v>1598.96</v>
      </c>
      <c r="F1361">
        <v>1357.56</v>
      </c>
      <c r="G1361">
        <f t="shared" si="21"/>
        <v>0.22496606946534034</v>
      </c>
    </row>
    <row r="1362" spans="1:7" x14ac:dyDescent="0.2">
      <c r="A1362" t="s">
        <v>5433</v>
      </c>
      <c r="B1362">
        <v>60</v>
      </c>
      <c r="C1362">
        <v>21180.7</v>
      </c>
      <c r="D1362">
        <v>19119.8</v>
      </c>
      <c r="E1362">
        <v>17139.400000000001</v>
      </c>
      <c r="F1362">
        <v>14970.5</v>
      </c>
      <c r="G1362">
        <f t="shared" si="21"/>
        <v>0.11185871543169626</v>
      </c>
    </row>
    <row r="1363" spans="1:7" x14ac:dyDescent="0.2">
      <c r="A1363" t="s">
        <v>5437</v>
      </c>
      <c r="B1363">
        <v>4</v>
      </c>
      <c r="C1363">
        <v>1379.37</v>
      </c>
      <c r="D1363">
        <v>1235.98</v>
      </c>
      <c r="E1363">
        <v>1089.0899999999999</v>
      </c>
      <c r="F1363">
        <v>994.78099999999995</v>
      </c>
      <c r="G1363">
        <f t="shared" si="21"/>
        <v>0.10811868125518899</v>
      </c>
    </row>
    <row r="1364" spans="1:7" x14ac:dyDescent="0.2">
      <c r="A1364" t="s">
        <v>5441</v>
      </c>
      <c r="B1364">
        <v>34</v>
      </c>
      <c r="C1364">
        <v>15236.1</v>
      </c>
      <c r="D1364">
        <v>11231.5</v>
      </c>
      <c r="E1364">
        <v>11127.1</v>
      </c>
      <c r="F1364">
        <v>9962.36</v>
      </c>
      <c r="G1364">
        <f t="shared" si="21"/>
        <v>0.39591274975929436</v>
      </c>
    </row>
    <row r="1365" spans="1:7" x14ac:dyDescent="0.2">
      <c r="A1365" t="s">
        <v>5445</v>
      </c>
      <c r="B1365">
        <v>13</v>
      </c>
      <c r="C1365">
        <v>3969.05</v>
      </c>
      <c r="D1365">
        <v>3815.34</v>
      </c>
      <c r="E1365">
        <v>3242.14</v>
      </c>
      <c r="F1365">
        <v>2962.99</v>
      </c>
      <c r="G1365">
        <f t="shared" si="21"/>
        <v>6.2065924886553145E-2</v>
      </c>
    </row>
    <row r="1366" spans="1:7" x14ac:dyDescent="0.2">
      <c r="A1366" t="s">
        <v>5449</v>
      </c>
      <c r="B1366">
        <v>3</v>
      </c>
      <c r="C1366">
        <v>1148.8399999999999</v>
      </c>
      <c r="D1366">
        <v>973.92200000000003</v>
      </c>
      <c r="E1366">
        <v>906.35</v>
      </c>
      <c r="F1366">
        <v>786.29600000000005</v>
      </c>
      <c r="G1366">
        <f t="shared" si="21"/>
        <v>0.19604431147260903</v>
      </c>
    </row>
    <row r="1367" spans="1:7" x14ac:dyDescent="0.2">
      <c r="A1367" t="s">
        <v>5453</v>
      </c>
      <c r="B1367">
        <v>19</v>
      </c>
      <c r="C1367">
        <v>4834.74</v>
      </c>
      <c r="D1367">
        <v>4409.3999999999996</v>
      </c>
      <c r="E1367">
        <v>3922.93</v>
      </c>
      <c r="F1367">
        <v>3449.76</v>
      </c>
      <c r="G1367">
        <f t="shared" si="21"/>
        <v>0.10006590993405254</v>
      </c>
    </row>
    <row r="1368" spans="1:7" x14ac:dyDescent="0.2">
      <c r="A1368" t="s">
        <v>5457</v>
      </c>
      <c r="B1368">
        <v>11</v>
      </c>
      <c r="C1368">
        <v>5530.15</v>
      </c>
      <c r="D1368">
        <v>4788.82</v>
      </c>
      <c r="E1368">
        <v>4288.41</v>
      </c>
      <c r="F1368">
        <v>3944.76</v>
      </c>
      <c r="G1368">
        <f t="shared" si="21"/>
        <v>0.17504551966055451</v>
      </c>
    </row>
    <row r="1369" spans="1:7" x14ac:dyDescent="0.2">
      <c r="A1369" t="s">
        <v>5461</v>
      </c>
      <c r="B1369">
        <v>3</v>
      </c>
      <c r="C1369">
        <v>635.37900000000002</v>
      </c>
      <c r="D1369">
        <v>542.43799999999999</v>
      </c>
      <c r="E1369">
        <v>487.584</v>
      </c>
      <c r="F1369">
        <v>452.161</v>
      </c>
      <c r="G1369">
        <f t="shared" si="21"/>
        <v>0.20513123157435387</v>
      </c>
    </row>
    <row r="1370" spans="1:7" x14ac:dyDescent="0.2">
      <c r="A1370" t="s">
        <v>5465</v>
      </c>
      <c r="B1370">
        <v>19</v>
      </c>
      <c r="C1370">
        <v>9275.2099999999991</v>
      </c>
      <c r="D1370">
        <v>8517.7099999999991</v>
      </c>
      <c r="E1370">
        <v>8140.46</v>
      </c>
      <c r="F1370">
        <v>6057.27</v>
      </c>
      <c r="G1370">
        <f t="shared" si="21"/>
        <v>0.31211436273835452</v>
      </c>
    </row>
    <row r="1371" spans="1:7" x14ac:dyDescent="0.2">
      <c r="A1371" t="s">
        <v>4697</v>
      </c>
      <c r="B1371">
        <v>90</v>
      </c>
      <c r="C1371">
        <v>36947.5</v>
      </c>
      <c r="D1371">
        <v>33085.5</v>
      </c>
      <c r="E1371">
        <v>29315.1</v>
      </c>
      <c r="F1371">
        <v>26590.5</v>
      </c>
      <c r="G1371">
        <f t="shared" si="21"/>
        <v>0.10902157867583902</v>
      </c>
    </row>
    <row r="1372" spans="1:7" x14ac:dyDescent="0.2">
      <c r="A1372" t="s">
        <v>5472</v>
      </c>
      <c r="B1372">
        <v>29</v>
      </c>
      <c r="C1372">
        <v>8510.86</v>
      </c>
      <c r="D1372">
        <v>7519.41</v>
      </c>
      <c r="E1372">
        <v>6599.43</v>
      </c>
      <c r="F1372">
        <v>6197.74</v>
      </c>
      <c r="G1372">
        <f t="shared" si="21"/>
        <v>0.15246342816134481</v>
      </c>
    </row>
    <row r="1373" spans="1:7" x14ac:dyDescent="0.2">
      <c r="A1373" t="s">
        <v>5476</v>
      </c>
      <c r="B1373">
        <v>8</v>
      </c>
      <c r="C1373">
        <v>2369.69</v>
      </c>
      <c r="D1373">
        <v>2425.44</v>
      </c>
      <c r="E1373">
        <v>2003.32</v>
      </c>
      <c r="F1373">
        <v>1825.97</v>
      </c>
      <c r="G1373">
        <f t="shared" si="21"/>
        <v>9.1656248253526779E-2</v>
      </c>
    </row>
    <row r="1374" spans="1:7" x14ac:dyDescent="0.2">
      <c r="A1374" t="s">
        <v>5480</v>
      </c>
      <c r="B1374">
        <v>9</v>
      </c>
      <c r="C1374">
        <v>5850.24</v>
      </c>
      <c r="D1374">
        <v>5421.98</v>
      </c>
      <c r="E1374">
        <v>5122.91</v>
      </c>
      <c r="F1374">
        <v>3880.74</v>
      </c>
      <c r="G1374">
        <f t="shared" si="21"/>
        <v>0.29702538735650785</v>
      </c>
    </row>
    <row r="1375" spans="1:7" x14ac:dyDescent="0.2">
      <c r="A1375" t="s">
        <v>5484</v>
      </c>
      <c r="B1375">
        <v>24</v>
      </c>
      <c r="C1375">
        <v>8939.32</v>
      </c>
      <c r="D1375">
        <v>7961.11</v>
      </c>
      <c r="E1375">
        <v>7052.74</v>
      </c>
      <c r="F1375">
        <v>6449.98</v>
      </c>
      <c r="G1375">
        <f t="shared" si="21"/>
        <v>0.12120361701263728</v>
      </c>
    </row>
    <row r="1376" spans="1:7" x14ac:dyDescent="0.2">
      <c r="A1376" t="s">
        <v>5488</v>
      </c>
      <c r="B1376">
        <v>54</v>
      </c>
      <c r="C1376">
        <v>23912.3</v>
      </c>
      <c r="D1376">
        <v>20618.3</v>
      </c>
      <c r="E1376">
        <v>19180.5</v>
      </c>
      <c r="F1376">
        <v>16404.5</v>
      </c>
      <c r="G1376">
        <f t="shared" si="21"/>
        <v>0.1771095931395677</v>
      </c>
    </row>
    <row r="1377" spans="1:7" x14ac:dyDescent="0.2">
      <c r="A1377" t="s">
        <v>5492</v>
      </c>
      <c r="B1377">
        <v>37</v>
      </c>
      <c r="C1377">
        <v>8443.3799999999992</v>
      </c>
      <c r="D1377">
        <v>8141.52</v>
      </c>
      <c r="E1377">
        <v>6994.47</v>
      </c>
      <c r="F1377">
        <v>6260.67</v>
      </c>
      <c r="G1377">
        <f t="shared" si="21"/>
        <v>0.10075506420203133</v>
      </c>
    </row>
    <row r="1378" spans="1:7" x14ac:dyDescent="0.2">
      <c r="A1378" t="s">
        <v>5496</v>
      </c>
      <c r="B1378">
        <v>5</v>
      </c>
      <c r="C1378">
        <v>1360.08</v>
      </c>
      <c r="D1378">
        <v>1150.55</v>
      </c>
      <c r="E1378">
        <v>1045.22</v>
      </c>
      <c r="F1378">
        <v>961.38499999999999</v>
      </c>
      <c r="G1378">
        <f t="shared" si="21"/>
        <v>0.21781959144613108</v>
      </c>
    </row>
    <row r="1379" spans="1:7" x14ac:dyDescent="0.2">
      <c r="A1379" t="s">
        <v>5500</v>
      </c>
      <c r="B1379">
        <v>51</v>
      </c>
      <c r="C1379">
        <v>16053.7</v>
      </c>
      <c r="D1379">
        <v>14630.6</v>
      </c>
      <c r="E1379">
        <v>13352.8</v>
      </c>
      <c r="F1379">
        <v>11180.9</v>
      </c>
      <c r="G1379">
        <f t="shared" si="21"/>
        <v>0.16111225768569301</v>
      </c>
    </row>
    <row r="1380" spans="1:7" x14ac:dyDescent="0.2">
      <c r="A1380" t="s">
        <v>5504</v>
      </c>
      <c r="B1380">
        <v>2</v>
      </c>
      <c r="C1380">
        <v>278.30799999999999</v>
      </c>
      <c r="D1380">
        <v>219.46</v>
      </c>
      <c r="E1380">
        <v>219.36500000000001</v>
      </c>
      <c r="F1380">
        <v>178.649</v>
      </c>
      <c r="G1380">
        <f t="shared" si="21"/>
        <v>0.31197649384121118</v>
      </c>
    </row>
    <row r="1381" spans="1:7" x14ac:dyDescent="0.2">
      <c r="A1381" t="s">
        <v>5508</v>
      </c>
      <c r="B1381">
        <v>5</v>
      </c>
      <c r="C1381">
        <v>1629.28</v>
      </c>
      <c r="D1381">
        <v>1458.38</v>
      </c>
      <c r="E1381">
        <v>1247.3800000000001</v>
      </c>
      <c r="F1381">
        <v>1221.53</v>
      </c>
      <c r="G1381">
        <f t="shared" si="21"/>
        <v>0.16474142298924102</v>
      </c>
    </row>
    <row r="1382" spans="1:7" x14ac:dyDescent="0.2">
      <c r="A1382" t="s">
        <v>5512</v>
      </c>
      <c r="B1382">
        <v>7</v>
      </c>
      <c r="C1382">
        <v>1807.8</v>
      </c>
      <c r="D1382">
        <v>1747.7</v>
      </c>
      <c r="E1382">
        <v>1543.33</v>
      </c>
      <c r="F1382">
        <v>1300.27</v>
      </c>
      <c r="G1382">
        <f t="shared" si="21"/>
        <v>0.19293076062512005</v>
      </c>
    </row>
    <row r="1383" spans="1:7" x14ac:dyDescent="0.2">
      <c r="A1383" t="s">
        <v>5516</v>
      </c>
      <c r="B1383">
        <v>1</v>
      </c>
      <c r="C1383">
        <v>116.874</v>
      </c>
      <c r="D1383">
        <v>112.61799999999999</v>
      </c>
      <c r="E1383">
        <v>89.407899999999998</v>
      </c>
      <c r="F1383">
        <v>94.134299999999996</v>
      </c>
      <c r="G1383">
        <f t="shared" si="21"/>
        <v>1.9179500140594535E-2</v>
      </c>
    </row>
    <row r="1384" spans="1:7" x14ac:dyDescent="0.2">
      <c r="A1384" t="s">
        <v>5520</v>
      </c>
      <c r="B1384">
        <v>12</v>
      </c>
      <c r="C1384">
        <v>2524.2399999999998</v>
      </c>
      <c r="D1384">
        <v>2240.11</v>
      </c>
      <c r="E1384">
        <v>1995.65</v>
      </c>
      <c r="F1384">
        <v>1815.11</v>
      </c>
      <c r="G1384">
        <f t="shared" si="21"/>
        <v>0.12651894487277057</v>
      </c>
    </row>
    <row r="1385" spans="1:7" x14ac:dyDescent="0.2">
      <c r="A1385" t="s">
        <v>5524</v>
      </c>
      <c r="B1385">
        <v>2</v>
      </c>
      <c r="C1385">
        <v>448.28300000000002</v>
      </c>
      <c r="D1385">
        <v>378.71800000000002</v>
      </c>
      <c r="E1385">
        <v>329.99799999999999</v>
      </c>
      <c r="F1385">
        <v>331.59399999999999</v>
      </c>
      <c r="G1385">
        <f t="shared" si="21"/>
        <v>0.25329258119470477</v>
      </c>
    </row>
    <row r="1386" spans="1:7" x14ac:dyDescent="0.2">
      <c r="A1386" t="s">
        <v>5528</v>
      </c>
      <c r="B1386">
        <v>9</v>
      </c>
      <c r="C1386">
        <v>2408.29</v>
      </c>
      <c r="D1386">
        <v>2168.63</v>
      </c>
      <c r="E1386">
        <v>1828.77</v>
      </c>
      <c r="F1386">
        <v>1832.76</v>
      </c>
      <c r="G1386">
        <f t="shared" si="21"/>
        <v>0.16292944266561185</v>
      </c>
    </row>
    <row r="1387" spans="1:7" x14ac:dyDescent="0.2">
      <c r="A1387" t="s">
        <v>5532</v>
      </c>
      <c r="B1387">
        <v>4</v>
      </c>
      <c r="C1387">
        <v>848.75900000000001</v>
      </c>
      <c r="D1387">
        <v>685.1</v>
      </c>
      <c r="E1387">
        <v>618.78800000000001</v>
      </c>
      <c r="F1387">
        <v>608.35500000000002</v>
      </c>
      <c r="G1387">
        <f t="shared" si="21"/>
        <v>0.31104140283737652</v>
      </c>
    </row>
    <row r="1388" spans="1:7" x14ac:dyDescent="0.2">
      <c r="A1388" t="s">
        <v>5536</v>
      </c>
      <c r="B1388">
        <v>5</v>
      </c>
      <c r="C1388">
        <v>2009.21</v>
      </c>
      <c r="D1388">
        <v>1704.83</v>
      </c>
      <c r="E1388">
        <v>1514.41</v>
      </c>
      <c r="F1388">
        <v>1457.05</v>
      </c>
      <c r="G1388">
        <f t="shared" si="21"/>
        <v>0.23811024554348678</v>
      </c>
    </row>
    <row r="1389" spans="1:7" x14ac:dyDescent="0.2">
      <c r="A1389" t="s">
        <v>5540</v>
      </c>
      <c r="B1389">
        <v>26</v>
      </c>
      <c r="C1389">
        <v>14461.7</v>
      </c>
      <c r="D1389">
        <v>12769.3</v>
      </c>
      <c r="E1389">
        <v>12227.7</v>
      </c>
      <c r="F1389">
        <v>9559.2099999999991</v>
      </c>
      <c r="G1389">
        <f t="shared" si="21"/>
        <v>0.24912725051356563</v>
      </c>
    </row>
    <row r="1390" spans="1:7" x14ac:dyDescent="0.2">
      <c r="A1390" t="s">
        <v>5544</v>
      </c>
      <c r="B1390">
        <v>3</v>
      </c>
      <c r="C1390">
        <v>1736.13</v>
      </c>
      <c r="D1390">
        <v>1538.82</v>
      </c>
      <c r="E1390">
        <v>1381.2</v>
      </c>
      <c r="F1390">
        <v>1239.24</v>
      </c>
      <c r="G1390">
        <f t="shared" si="21"/>
        <v>0.12682532407346139</v>
      </c>
    </row>
    <row r="1391" spans="1:7" x14ac:dyDescent="0.2">
      <c r="A1391" t="s">
        <v>5548</v>
      </c>
      <c r="B1391">
        <v>48</v>
      </c>
      <c r="C1391">
        <v>26533.8</v>
      </c>
      <c r="D1391">
        <v>23584.1</v>
      </c>
      <c r="E1391">
        <v>21569</v>
      </c>
      <c r="F1391">
        <v>18535.900000000001</v>
      </c>
      <c r="G1391">
        <f t="shared" si="21"/>
        <v>0.14168241894934605</v>
      </c>
    </row>
    <row r="1392" spans="1:7" x14ac:dyDescent="0.2">
      <c r="A1392" t="s">
        <v>4343</v>
      </c>
      <c r="B1392">
        <v>7</v>
      </c>
      <c r="C1392">
        <v>1533.77</v>
      </c>
      <c r="D1392">
        <v>1378.19</v>
      </c>
      <c r="E1392">
        <v>1187.77</v>
      </c>
      <c r="F1392">
        <v>1142.42</v>
      </c>
      <c r="G1392">
        <f t="shared" si="21"/>
        <v>0.14391208885279633</v>
      </c>
    </row>
    <row r="1393" spans="1:7" x14ac:dyDescent="0.2">
      <c r="A1393" t="s">
        <v>5555</v>
      </c>
      <c r="B1393">
        <v>15</v>
      </c>
      <c r="C1393">
        <v>3836.79</v>
      </c>
      <c r="D1393">
        <v>3794.6</v>
      </c>
      <c r="E1393">
        <v>3165.91</v>
      </c>
      <c r="F1393">
        <v>2940.98</v>
      </c>
      <c r="G1393">
        <f t="shared" si="21"/>
        <v>8.4196508046111229E-2</v>
      </c>
    </row>
    <row r="1394" spans="1:7" x14ac:dyDescent="0.2">
      <c r="A1394" t="s">
        <v>5559</v>
      </c>
      <c r="B1394">
        <v>10</v>
      </c>
      <c r="C1394">
        <v>4681.87</v>
      </c>
      <c r="D1394">
        <v>4270.76</v>
      </c>
      <c r="E1394">
        <v>3668.21</v>
      </c>
      <c r="F1394">
        <v>3497.61</v>
      </c>
      <c r="G1394">
        <f t="shared" si="21"/>
        <v>0.10593227924024805</v>
      </c>
    </row>
    <row r="1395" spans="1:7" x14ac:dyDescent="0.2">
      <c r="A1395" t="s">
        <v>5563</v>
      </c>
      <c r="B1395">
        <v>2</v>
      </c>
      <c r="C1395">
        <v>366.58</v>
      </c>
      <c r="D1395">
        <v>318.92</v>
      </c>
      <c r="E1395">
        <v>274.89400000000001</v>
      </c>
      <c r="F1395">
        <v>273.80700000000002</v>
      </c>
      <c r="G1395">
        <f t="shared" si="21"/>
        <v>0.21326506550515884</v>
      </c>
    </row>
    <row r="1396" spans="1:7" x14ac:dyDescent="0.2">
      <c r="A1396" t="s">
        <v>5567</v>
      </c>
      <c r="B1396">
        <v>13</v>
      </c>
      <c r="C1396">
        <v>3941.47</v>
      </c>
      <c r="D1396">
        <v>3965.51</v>
      </c>
      <c r="E1396">
        <v>3258.24</v>
      </c>
      <c r="F1396">
        <v>3070.89</v>
      </c>
      <c r="G1396">
        <f t="shared" si="21"/>
        <v>7.1182535163931915E-2</v>
      </c>
    </row>
    <row r="1397" spans="1:7" x14ac:dyDescent="0.2">
      <c r="A1397" t="s">
        <v>5571</v>
      </c>
      <c r="B1397">
        <v>21</v>
      </c>
      <c r="C1397">
        <v>7289.13</v>
      </c>
      <c r="D1397">
        <v>6551.92</v>
      </c>
      <c r="E1397">
        <v>5676.54</v>
      </c>
      <c r="F1397">
        <v>5403.34</v>
      </c>
      <c r="G1397">
        <f t="shared" si="21"/>
        <v>0.13329712832229246</v>
      </c>
    </row>
    <row r="1398" spans="1:7" x14ac:dyDescent="0.2">
      <c r="A1398" t="s">
        <v>5575</v>
      </c>
      <c r="B1398">
        <v>1</v>
      </c>
      <c r="C1398">
        <v>321.94</v>
      </c>
      <c r="D1398">
        <v>240.09299999999999</v>
      </c>
      <c r="E1398">
        <v>243.209</v>
      </c>
      <c r="F1398">
        <v>206.71</v>
      </c>
      <c r="G1398">
        <f t="shared" si="21"/>
        <v>0.38206595770815066</v>
      </c>
    </row>
    <row r="1399" spans="1:7" x14ac:dyDescent="0.2">
      <c r="A1399" t="s">
        <v>5579</v>
      </c>
      <c r="B1399">
        <v>12</v>
      </c>
      <c r="C1399">
        <v>3762.6</v>
      </c>
      <c r="D1399">
        <v>3529.11</v>
      </c>
      <c r="E1399">
        <v>3034.07</v>
      </c>
      <c r="F1399">
        <v>2803.37</v>
      </c>
      <c r="G1399">
        <f t="shared" si="21"/>
        <v>4.7366495305065169E-2</v>
      </c>
    </row>
    <row r="1400" spans="1:7" x14ac:dyDescent="0.2">
      <c r="A1400" t="s">
        <v>4945</v>
      </c>
      <c r="B1400">
        <v>241</v>
      </c>
      <c r="C1400">
        <v>86847.5</v>
      </c>
      <c r="D1400">
        <v>65928</v>
      </c>
      <c r="E1400">
        <v>62435.7</v>
      </c>
      <c r="F1400">
        <v>59900.800000000003</v>
      </c>
      <c r="G1400">
        <f t="shared" si="21"/>
        <v>0.3805843911298244</v>
      </c>
    </row>
    <row r="1401" spans="1:7" x14ac:dyDescent="0.2">
      <c r="A1401" t="s">
        <v>5586</v>
      </c>
      <c r="B1401">
        <v>9</v>
      </c>
      <c r="C1401">
        <v>4450.6499999999996</v>
      </c>
      <c r="D1401">
        <v>4097.8100000000004</v>
      </c>
      <c r="E1401">
        <v>3558.38</v>
      </c>
      <c r="F1401">
        <v>3289.76</v>
      </c>
      <c r="G1401">
        <f t="shared" si="21"/>
        <v>6.877330176020735E-2</v>
      </c>
    </row>
    <row r="1402" spans="1:7" x14ac:dyDescent="0.2">
      <c r="A1402" t="s">
        <v>5590</v>
      </c>
      <c r="B1402">
        <v>6</v>
      </c>
      <c r="C1402">
        <v>2525.2399999999998</v>
      </c>
      <c r="D1402">
        <v>2586.35</v>
      </c>
      <c r="E1402">
        <v>2511.61</v>
      </c>
      <c r="F1402">
        <v>1584.25</v>
      </c>
      <c r="G1402">
        <f t="shared" si="21"/>
        <v>0.47052662913320575</v>
      </c>
    </row>
    <row r="1403" spans="1:7" x14ac:dyDescent="0.2">
      <c r="A1403" t="s">
        <v>5594</v>
      </c>
      <c r="B1403">
        <v>4</v>
      </c>
      <c r="C1403">
        <v>499.983</v>
      </c>
      <c r="D1403">
        <v>405.81299999999999</v>
      </c>
      <c r="E1403">
        <v>384.50799999999998</v>
      </c>
      <c r="F1403">
        <v>341.55599999999998</v>
      </c>
      <c r="G1403">
        <f t="shared" si="21"/>
        <v>0.27503361291260137</v>
      </c>
    </row>
    <row r="1404" spans="1:7" x14ac:dyDescent="0.2">
      <c r="A1404" t="s">
        <v>5598</v>
      </c>
      <c r="B1404">
        <v>10</v>
      </c>
      <c r="C1404">
        <v>2524.2600000000002</v>
      </c>
      <c r="D1404">
        <v>2290.3200000000002</v>
      </c>
      <c r="E1404">
        <v>2055.0500000000002</v>
      </c>
      <c r="F1404">
        <v>1804.23</v>
      </c>
      <c r="G1404">
        <f t="shared" si="21"/>
        <v>0.10893055772333959</v>
      </c>
    </row>
    <row r="1405" spans="1:7" x14ac:dyDescent="0.2">
      <c r="A1405" t="s">
        <v>5602</v>
      </c>
      <c r="B1405">
        <v>2</v>
      </c>
      <c r="C1405">
        <v>404.30500000000001</v>
      </c>
      <c r="D1405">
        <v>336.815</v>
      </c>
      <c r="E1405">
        <v>302.37700000000001</v>
      </c>
      <c r="F1405">
        <v>291.75700000000001</v>
      </c>
      <c r="G1405">
        <f t="shared" si="21"/>
        <v>0.26759582852613684</v>
      </c>
    </row>
    <row r="1406" spans="1:7" x14ac:dyDescent="0.2">
      <c r="A1406" t="s">
        <v>5606</v>
      </c>
      <c r="B1406">
        <v>4</v>
      </c>
      <c r="C1406">
        <v>858.69200000000001</v>
      </c>
      <c r="D1406">
        <v>739.221</v>
      </c>
      <c r="E1406">
        <v>635.82799999999997</v>
      </c>
      <c r="F1406">
        <v>645.21600000000001</v>
      </c>
      <c r="G1406">
        <f t="shared" si="21"/>
        <v>0.22772285775998657</v>
      </c>
    </row>
    <row r="1407" spans="1:7" x14ac:dyDescent="0.2">
      <c r="A1407" t="s">
        <v>5610</v>
      </c>
      <c r="B1407">
        <v>7</v>
      </c>
      <c r="C1407">
        <v>1300.22</v>
      </c>
      <c r="D1407">
        <v>1276.3800000000001</v>
      </c>
      <c r="E1407">
        <v>1066.33</v>
      </c>
      <c r="F1407">
        <v>1000.1</v>
      </c>
      <c r="G1407">
        <f t="shared" si="21"/>
        <v>5.6256129953801907E-2</v>
      </c>
    </row>
    <row r="1408" spans="1:7" x14ac:dyDescent="0.2">
      <c r="A1408" t="s">
        <v>5614</v>
      </c>
      <c r="B1408">
        <v>6</v>
      </c>
      <c r="C1408">
        <v>1162.57</v>
      </c>
      <c r="D1408">
        <v>1112.21</v>
      </c>
      <c r="E1408">
        <v>964.18200000000002</v>
      </c>
      <c r="F1408">
        <v>860.322</v>
      </c>
      <c r="G1408">
        <f t="shared" si="21"/>
        <v>9.8139821512680775E-2</v>
      </c>
    </row>
    <row r="1409" spans="1:7" x14ac:dyDescent="0.2">
      <c r="A1409" t="s">
        <v>5618</v>
      </c>
      <c r="B1409">
        <v>2</v>
      </c>
      <c r="C1409">
        <v>527.78800000000001</v>
      </c>
      <c r="D1409">
        <v>432.89400000000001</v>
      </c>
      <c r="E1409">
        <v>383.21199999999999</v>
      </c>
      <c r="F1409">
        <v>387.553</v>
      </c>
      <c r="G1409">
        <f t="shared" si="21"/>
        <v>0.29445235171881945</v>
      </c>
    </row>
    <row r="1410" spans="1:7" x14ac:dyDescent="0.2">
      <c r="A1410" t="s">
        <v>5622</v>
      </c>
      <c r="B1410">
        <v>1</v>
      </c>
      <c r="C1410">
        <v>292.96600000000001</v>
      </c>
      <c r="D1410">
        <v>254.66</v>
      </c>
      <c r="E1410">
        <v>220.47900000000001</v>
      </c>
      <c r="F1410">
        <v>218.904</v>
      </c>
      <c r="G1410">
        <f t="shared" si="21"/>
        <v>0.21602725376745333</v>
      </c>
    </row>
    <row r="1411" spans="1:7" x14ac:dyDescent="0.2">
      <c r="A1411" t="s">
        <v>5626</v>
      </c>
      <c r="B1411">
        <v>86</v>
      </c>
      <c r="C1411">
        <v>23995.599999999999</v>
      </c>
      <c r="D1411">
        <v>20496.599999999999</v>
      </c>
      <c r="E1411">
        <v>17986.900000000001</v>
      </c>
      <c r="F1411">
        <v>17712.8</v>
      </c>
      <c r="G1411">
        <f t="shared" ref="G1411:G1474" si="22">_xlfn.T.TEST(C1411:D1411,E1411:F1411,2,3)</f>
        <v>0.23934382741435867</v>
      </c>
    </row>
    <row r="1412" spans="1:7" x14ac:dyDescent="0.2">
      <c r="A1412" t="s">
        <v>5630</v>
      </c>
      <c r="B1412">
        <v>9</v>
      </c>
      <c r="C1412">
        <v>2418.67</v>
      </c>
      <c r="D1412">
        <v>2413.54</v>
      </c>
      <c r="E1412">
        <v>2103.15</v>
      </c>
      <c r="F1412">
        <v>1774.73</v>
      </c>
      <c r="G1412">
        <f t="shared" si="22"/>
        <v>0.21092825843632371</v>
      </c>
    </row>
    <row r="1413" spans="1:7" x14ac:dyDescent="0.2">
      <c r="A1413" t="s">
        <v>5634</v>
      </c>
      <c r="B1413">
        <v>83</v>
      </c>
      <c r="C1413">
        <v>26031.599999999999</v>
      </c>
      <c r="D1413">
        <v>21776</v>
      </c>
      <c r="E1413">
        <v>19997</v>
      </c>
      <c r="F1413">
        <v>18375.5</v>
      </c>
      <c r="G1413">
        <f t="shared" si="22"/>
        <v>0.240302032218524</v>
      </c>
    </row>
    <row r="1414" spans="1:7" x14ac:dyDescent="0.2">
      <c r="A1414" t="s">
        <v>5638</v>
      </c>
      <c r="B1414">
        <v>19</v>
      </c>
      <c r="C1414">
        <v>6141.92</v>
      </c>
      <c r="D1414">
        <v>5930.12</v>
      </c>
      <c r="E1414">
        <v>5064.93</v>
      </c>
      <c r="F1414">
        <v>4626.4799999999996</v>
      </c>
      <c r="G1414">
        <f t="shared" si="22"/>
        <v>7.2250975688472663E-2</v>
      </c>
    </row>
    <row r="1415" spans="1:7" x14ac:dyDescent="0.2">
      <c r="A1415" t="s">
        <v>5642</v>
      </c>
      <c r="B1415">
        <v>4</v>
      </c>
      <c r="C1415">
        <v>1191.06</v>
      </c>
      <c r="D1415">
        <v>1015.56</v>
      </c>
      <c r="E1415">
        <v>903.53300000000002</v>
      </c>
      <c r="F1415">
        <v>867.95500000000004</v>
      </c>
      <c r="G1415">
        <f t="shared" si="22"/>
        <v>0.23307362724633959</v>
      </c>
    </row>
    <row r="1416" spans="1:7" x14ac:dyDescent="0.2">
      <c r="A1416" t="s">
        <v>5646</v>
      </c>
      <c r="B1416">
        <v>2</v>
      </c>
      <c r="C1416">
        <v>238.13900000000001</v>
      </c>
      <c r="D1416">
        <v>196.56800000000001</v>
      </c>
      <c r="E1416">
        <v>168.18</v>
      </c>
      <c r="F1416">
        <v>180.84</v>
      </c>
      <c r="G1416">
        <f t="shared" si="22"/>
        <v>0.26747006513772553</v>
      </c>
    </row>
    <row r="1417" spans="1:7" x14ac:dyDescent="0.2">
      <c r="A1417" t="s">
        <v>5650</v>
      </c>
      <c r="B1417">
        <v>7</v>
      </c>
      <c r="C1417">
        <v>1990.99</v>
      </c>
      <c r="D1417">
        <v>1805.65</v>
      </c>
      <c r="E1417">
        <v>1588.78</v>
      </c>
      <c r="F1417">
        <v>1460.23</v>
      </c>
      <c r="G1417">
        <f t="shared" si="22"/>
        <v>9.3613362793385266E-2</v>
      </c>
    </row>
    <row r="1418" spans="1:7" x14ac:dyDescent="0.2">
      <c r="A1418" t="s">
        <v>5654</v>
      </c>
      <c r="B1418">
        <v>3</v>
      </c>
      <c r="C1418">
        <v>474.78699999999998</v>
      </c>
      <c r="D1418">
        <v>419.10599999999999</v>
      </c>
      <c r="E1418">
        <v>359.69</v>
      </c>
      <c r="F1418">
        <v>358.24099999999999</v>
      </c>
      <c r="G1418">
        <f t="shared" si="22"/>
        <v>0.19489498760811047</v>
      </c>
    </row>
    <row r="1419" spans="1:7" x14ac:dyDescent="0.2">
      <c r="A1419" t="s">
        <v>5658</v>
      </c>
      <c r="B1419">
        <v>1</v>
      </c>
      <c r="C1419">
        <v>497.61200000000002</v>
      </c>
      <c r="D1419">
        <v>435.87400000000002</v>
      </c>
      <c r="E1419">
        <v>413.02699999999999</v>
      </c>
      <c r="F1419">
        <v>336.80500000000001</v>
      </c>
      <c r="G1419">
        <f t="shared" si="22"/>
        <v>0.20747886382753455</v>
      </c>
    </row>
    <row r="1420" spans="1:7" x14ac:dyDescent="0.2">
      <c r="A1420" t="s">
        <v>5662</v>
      </c>
      <c r="B1420">
        <v>38</v>
      </c>
      <c r="C1420">
        <v>15299</v>
      </c>
      <c r="D1420">
        <v>14235.7</v>
      </c>
      <c r="E1420">
        <v>12594.9</v>
      </c>
      <c r="F1420">
        <v>11129.4</v>
      </c>
      <c r="G1420">
        <f t="shared" si="22"/>
        <v>9.5607136750350985E-2</v>
      </c>
    </row>
    <row r="1421" spans="1:7" x14ac:dyDescent="0.2">
      <c r="A1421" t="s">
        <v>5666</v>
      </c>
      <c r="B1421">
        <v>22</v>
      </c>
      <c r="C1421">
        <v>6880.27</v>
      </c>
      <c r="D1421">
        <v>6913.64</v>
      </c>
      <c r="E1421">
        <v>5908.86</v>
      </c>
      <c r="F1421">
        <v>5172.03</v>
      </c>
      <c r="G1421">
        <f t="shared" si="22"/>
        <v>0.16819094481242122</v>
      </c>
    </row>
    <row r="1422" spans="1:7" x14ac:dyDescent="0.2">
      <c r="A1422" t="s">
        <v>5670</v>
      </c>
      <c r="B1422">
        <v>66</v>
      </c>
      <c r="C1422">
        <v>21199.7</v>
      </c>
      <c r="D1422">
        <v>19636.3</v>
      </c>
      <c r="E1422">
        <v>17157.2</v>
      </c>
      <c r="F1422">
        <v>15647.7</v>
      </c>
      <c r="G1422">
        <f t="shared" si="22"/>
        <v>6.6175142418895064E-2</v>
      </c>
    </row>
    <row r="1423" spans="1:7" x14ac:dyDescent="0.2">
      <c r="A1423" t="s">
        <v>5674</v>
      </c>
      <c r="B1423">
        <v>25</v>
      </c>
      <c r="C1423">
        <v>8132.8</v>
      </c>
      <c r="D1423">
        <v>7471.07</v>
      </c>
      <c r="E1423">
        <v>7219.01</v>
      </c>
      <c r="F1423">
        <v>5318.94</v>
      </c>
      <c r="G1423">
        <f t="shared" si="22"/>
        <v>0.3338349709370565</v>
      </c>
    </row>
    <row r="1424" spans="1:7" x14ac:dyDescent="0.2">
      <c r="A1424" t="s">
        <v>5678</v>
      </c>
      <c r="B1424">
        <v>10</v>
      </c>
      <c r="C1424">
        <v>3460.7</v>
      </c>
      <c r="D1424">
        <v>3076.7</v>
      </c>
      <c r="E1424">
        <v>2675.85</v>
      </c>
      <c r="F1424">
        <v>2578.4299999999998</v>
      </c>
      <c r="G1424">
        <f t="shared" si="22"/>
        <v>0.16749323764137489</v>
      </c>
    </row>
    <row r="1425" spans="1:7" x14ac:dyDescent="0.2">
      <c r="A1425" t="s">
        <v>5682</v>
      </c>
      <c r="B1425">
        <v>4</v>
      </c>
      <c r="C1425">
        <v>1343.04</v>
      </c>
      <c r="D1425">
        <v>1203.51</v>
      </c>
      <c r="E1425">
        <v>1035.9100000000001</v>
      </c>
      <c r="F1425">
        <v>1011.28</v>
      </c>
      <c r="G1425">
        <f t="shared" si="22"/>
        <v>0.16432459247480452</v>
      </c>
    </row>
    <row r="1426" spans="1:7" x14ac:dyDescent="0.2">
      <c r="A1426" t="s">
        <v>5686</v>
      </c>
      <c r="B1426">
        <v>6</v>
      </c>
      <c r="C1426">
        <v>1825.31</v>
      </c>
      <c r="D1426">
        <v>1607.58</v>
      </c>
      <c r="E1426">
        <v>1377.46</v>
      </c>
      <c r="F1426">
        <v>1382.3</v>
      </c>
      <c r="G1426">
        <f t="shared" si="22"/>
        <v>0.1990066927319232</v>
      </c>
    </row>
    <row r="1427" spans="1:7" x14ac:dyDescent="0.2">
      <c r="A1427" t="s">
        <v>5690</v>
      </c>
      <c r="B1427">
        <v>5</v>
      </c>
      <c r="C1427">
        <v>1817.36</v>
      </c>
      <c r="D1427">
        <v>2043.58</v>
      </c>
      <c r="E1427">
        <v>1908.53</v>
      </c>
      <c r="F1427">
        <v>1195.43</v>
      </c>
      <c r="G1427">
        <f t="shared" si="22"/>
        <v>0.47290403198961484</v>
      </c>
    </row>
    <row r="1428" spans="1:7" x14ac:dyDescent="0.2">
      <c r="A1428" t="s">
        <v>5694</v>
      </c>
      <c r="B1428">
        <v>1</v>
      </c>
      <c r="C1428">
        <v>398.149</v>
      </c>
      <c r="D1428">
        <v>321.84399999999999</v>
      </c>
      <c r="E1428">
        <v>291.666</v>
      </c>
      <c r="F1428">
        <v>287.25400000000002</v>
      </c>
      <c r="G1428">
        <f t="shared" si="22"/>
        <v>0.31483507721656762</v>
      </c>
    </row>
    <row r="1429" spans="1:7" x14ac:dyDescent="0.2">
      <c r="A1429" t="s">
        <v>5698</v>
      </c>
      <c r="B1429">
        <v>6</v>
      </c>
      <c r="C1429">
        <v>2815.28</v>
      </c>
      <c r="D1429">
        <v>2946.9</v>
      </c>
      <c r="E1429">
        <v>2433.62</v>
      </c>
      <c r="F1429">
        <v>2199.63</v>
      </c>
      <c r="G1429">
        <f t="shared" si="22"/>
        <v>7.7535571094179689E-2</v>
      </c>
    </row>
    <row r="1430" spans="1:7" x14ac:dyDescent="0.2">
      <c r="A1430" t="s">
        <v>5702</v>
      </c>
      <c r="B1430">
        <v>9</v>
      </c>
      <c r="C1430">
        <v>1760.82</v>
      </c>
      <c r="D1430">
        <v>1557.1</v>
      </c>
      <c r="E1430">
        <v>1366.13</v>
      </c>
      <c r="F1430">
        <v>1301.97</v>
      </c>
      <c r="G1430">
        <f t="shared" si="22"/>
        <v>0.16814198841847808</v>
      </c>
    </row>
    <row r="1431" spans="1:7" x14ac:dyDescent="0.2">
      <c r="A1431" t="s">
        <v>5706</v>
      </c>
      <c r="B1431">
        <v>11</v>
      </c>
      <c r="C1431">
        <v>3449.96</v>
      </c>
      <c r="D1431">
        <v>3065.11</v>
      </c>
      <c r="E1431">
        <v>2710.34</v>
      </c>
      <c r="F1431">
        <v>2528.86</v>
      </c>
      <c r="G1431">
        <f t="shared" si="22"/>
        <v>0.14164050373657538</v>
      </c>
    </row>
    <row r="1432" spans="1:7" x14ac:dyDescent="0.2">
      <c r="A1432" t="s">
        <v>5710</v>
      </c>
      <c r="B1432">
        <v>11</v>
      </c>
      <c r="C1432">
        <v>1925.14</v>
      </c>
      <c r="D1432">
        <v>1842.35</v>
      </c>
      <c r="E1432">
        <v>1608.5</v>
      </c>
      <c r="F1432">
        <v>1421.22</v>
      </c>
      <c r="G1432">
        <f t="shared" si="22"/>
        <v>0.11653655332283837</v>
      </c>
    </row>
    <row r="1433" spans="1:7" x14ac:dyDescent="0.2">
      <c r="A1433" t="s">
        <v>5714</v>
      </c>
      <c r="B1433">
        <v>1</v>
      </c>
      <c r="C1433">
        <v>431.40800000000002</v>
      </c>
      <c r="D1433">
        <v>329.19900000000001</v>
      </c>
      <c r="E1433">
        <v>331.67200000000003</v>
      </c>
      <c r="F1433">
        <v>279.99</v>
      </c>
      <c r="G1433">
        <f t="shared" si="22"/>
        <v>0.35968423400457489</v>
      </c>
    </row>
    <row r="1434" spans="1:7" x14ac:dyDescent="0.2">
      <c r="A1434" t="s">
        <v>5718</v>
      </c>
      <c r="B1434">
        <v>7</v>
      </c>
      <c r="C1434">
        <v>1144.8800000000001</v>
      </c>
      <c r="D1434">
        <v>991.93499999999995</v>
      </c>
      <c r="E1434">
        <v>863.15899999999999</v>
      </c>
      <c r="F1434">
        <v>855.54100000000005</v>
      </c>
      <c r="G1434">
        <f t="shared" si="22"/>
        <v>0.22250795664569628</v>
      </c>
    </row>
    <row r="1435" spans="1:7" x14ac:dyDescent="0.2">
      <c r="A1435" t="s">
        <v>5722</v>
      </c>
      <c r="B1435">
        <v>16</v>
      </c>
      <c r="C1435">
        <v>5436.5</v>
      </c>
      <c r="D1435">
        <v>4941.95</v>
      </c>
      <c r="E1435">
        <v>4439.82</v>
      </c>
      <c r="F1435">
        <v>3908.09</v>
      </c>
      <c r="G1435">
        <f t="shared" si="22"/>
        <v>0.10825882989434304</v>
      </c>
    </row>
    <row r="1436" spans="1:7" x14ac:dyDescent="0.2">
      <c r="A1436" t="s">
        <v>5726</v>
      </c>
      <c r="B1436">
        <v>3</v>
      </c>
      <c r="C1436">
        <v>1027.07</v>
      </c>
      <c r="D1436">
        <v>930.14300000000003</v>
      </c>
      <c r="E1436">
        <v>803.18</v>
      </c>
      <c r="F1436">
        <v>771.40599999999995</v>
      </c>
      <c r="G1436">
        <f t="shared" si="22"/>
        <v>0.13082267614415119</v>
      </c>
    </row>
    <row r="1437" spans="1:7" x14ac:dyDescent="0.2">
      <c r="A1437" t="s">
        <v>5730</v>
      </c>
      <c r="B1437">
        <v>41</v>
      </c>
      <c r="C1437">
        <v>12202.2</v>
      </c>
      <c r="D1437">
        <v>10639.5</v>
      </c>
      <c r="E1437">
        <v>9278.42</v>
      </c>
      <c r="F1437">
        <v>9098.93</v>
      </c>
      <c r="G1437">
        <f t="shared" si="22"/>
        <v>0.21045932273649323</v>
      </c>
    </row>
    <row r="1438" spans="1:7" x14ac:dyDescent="0.2">
      <c r="A1438" t="s">
        <v>5734</v>
      </c>
      <c r="B1438">
        <v>268</v>
      </c>
      <c r="C1438">
        <v>107225</v>
      </c>
      <c r="D1438">
        <v>76909.899999999994</v>
      </c>
      <c r="E1438">
        <v>73305.600000000006</v>
      </c>
      <c r="F1438">
        <v>74860.2</v>
      </c>
      <c r="G1438">
        <f t="shared" si="22"/>
        <v>0.44544912973826356</v>
      </c>
    </row>
    <row r="1439" spans="1:7" x14ac:dyDescent="0.2">
      <c r="A1439" t="s">
        <v>5738</v>
      </c>
      <c r="B1439">
        <v>14</v>
      </c>
      <c r="C1439">
        <v>6792.77</v>
      </c>
      <c r="D1439">
        <v>5813.27</v>
      </c>
      <c r="E1439">
        <v>5060.38</v>
      </c>
      <c r="F1439">
        <v>5090.1499999999996</v>
      </c>
      <c r="G1439">
        <f t="shared" si="22"/>
        <v>0.24136434349042471</v>
      </c>
    </row>
    <row r="1440" spans="1:7" x14ac:dyDescent="0.2">
      <c r="A1440" t="s">
        <v>5742</v>
      </c>
      <c r="B1440">
        <v>1</v>
      </c>
      <c r="C1440">
        <v>321.76600000000002</v>
      </c>
      <c r="D1440">
        <v>269.63900000000001</v>
      </c>
      <c r="E1440">
        <v>260.11799999999999</v>
      </c>
      <c r="F1440">
        <v>216.14500000000001</v>
      </c>
      <c r="G1440">
        <f t="shared" si="22"/>
        <v>0.23690583659566561</v>
      </c>
    </row>
    <row r="1441" spans="1:7" x14ac:dyDescent="0.2">
      <c r="A1441" t="s">
        <v>5746</v>
      </c>
      <c r="B1441">
        <v>32</v>
      </c>
      <c r="C1441">
        <v>9614.42</v>
      </c>
      <c r="D1441">
        <v>8833.59</v>
      </c>
      <c r="E1441">
        <v>7765.49</v>
      </c>
      <c r="F1441">
        <v>7091.81</v>
      </c>
      <c r="G1441">
        <f t="shared" si="22"/>
        <v>7.5769084827720323E-2</v>
      </c>
    </row>
    <row r="1442" spans="1:7" x14ac:dyDescent="0.2">
      <c r="A1442" t="s">
        <v>5750</v>
      </c>
      <c r="B1442">
        <v>3</v>
      </c>
      <c r="C1442">
        <v>718.12300000000005</v>
      </c>
      <c r="D1442">
        <v>621.29700000000003</v>
      </c>
      <c r="E1442">
        <v>560.02200000000005</v>
      </c>
      <c r="F1442">
        <v>519.07299999999998</v>
      </c>
      <c r="G1442">
        <f t="shared" si="22"/>
        <v>0.18939649029142688</v>
      </c>
    </row>
    <row r="1443" spans="1:7" x14ac:dyDescent="0.2">
      <c r="A1443" t="s">
        <v>5754</v>
      </c>
      <c r="B1443">
        <v>8</v>
      </c>
      <c r="C1443">
        <v>2784.11</v>
      </c>
      <c r="D1443">
        <v>2240.54</v>
      </c>
      <c r="E1443">
        <v>2309.46</v>
      </c>
      <c r="F1443">
        <v>1738.73</v>
      </c>
      <c r="G1443">
        <f t="shared" si="22"/>
        <v>0.34130610403007411</v>
      </c>
    </row>
    <row r="1444" spans="1:7" x14ac:dyDescent="0.2">
      <c r="A1444" t="s">
        <v>5758</v>
      </c>
      <c r="B1444">
        <v>5</v>
      </c>
      <c r="C1444">
        <v>1796.23</v>
      </c>
      <c r="D1444">
        <v>1638</v>
      </c>
      <c r="E1444">
        <v>1446.97</v>
      </c>
      <c r="F1444">
        <v>1320.16</v>
      </c>
      <c r="G1444">
        <f t="shared" si="22"/>
        <v>8.6474054926743135E-2</v>
      </c>
    </row>
    <row r="1445" spans="1:7" x14ac:dyDescent="0.2">
      <c r="A1445" t="s">
        <v>5762</v>
      </c>
      <c r="B1445">
        <v>1</v>
      </c>
      <c r="C1445">
        <v>231.667</v>
      </c>
      <c r="D1445">
        <v>199.52</v>
      </c>
      <c r="E1445">
        <v>179.66300000000001</v>
      </c>
      <c r="F1445">
        <v>167.78800000000001</v>
      </c>
      <c r="G1445">
        <f t="shared" si="22"/>
        <v>0.20272003945044242</v>
      </c>
    </row>
    <row r="1446" spans="1:7" x14ac:dyDescent="0.2">
      <c r="A1446" t="s">
        <v>5766</v>
      </c>
      <c r="B1446">
        <v>21</v>
      </c>
      <c r="C1446">
        <v>9597.09</v>
      </c>
      <c r="D1446">
        <v>7970</v>
      </c>
      <c r="E1446">
        <v>7274.86</v>
      </c>
      <c r="F1446">
        <v>6884.63</v>
      </c>
      <c r="G1446">
        <f t="shared" si="22"/>
        <v>0.26999152854347869</v>
      </c>
    </row>
    <row r="1447" spans="1:7" x14ac:dyDescent="0.2">
      <c r="A1447" t="s">
        <v>5770</v>
      </c>
      <c r="B1447">
        <v>15</v>
      </c>
      <c r="C1447">
        <v>3831.86</v>
      </c>
      <c r="D1447">
        <v>3774.63</v>
      </c>
      <c r="E1447">
        <v>3156.73</v>
      </c>
      <c r="F1447">
        <v>2974.44</v>
      </c>
      <c r="G1447">
        <f t="shared" si="22"/>
        <v>5.7670836346214581E-2</v>
      </c>
    </row>
    <row r="1448" spans="1:7" x14ac:dyDescent="0.2">
      <c r="A1448" t="s">
        <v>5774</v>
      </c>
      <c r="B1448">
        <v>6</v>
      </c>
      <c r="C1448">
        <v>2374.17</v>
      </c>
      <c r="D1448">
        <v>2101.21</v>
      </c>
      <c r="E1448">
        <v>1883.31</v>
      </c>
      <c r="F1448">
        <v>1724.55</v>
      </c>
      <c r="G1448">
        <f t="shared" si="22"/>
        <v>0.13985072283787914</v>
      </c>
    </row>
    <row r="1449" spans="1:7" x14ac:dyDescent="0.2">
      <c r="A1449" t="s">
        <v>5778</v>
      </c>
      <c r="B1449">
        <v>22</v>
      </c>
      <c r="C1449">
        <v>9438.9500000000007</v>
      </c>
      <c r="D1449">
        <v>8511.77</v>
      </c>
      <c r="E1449">
        <v>7632.79</v>
      </c>
      <c r="F1449">
        <v>6839.6</v>
      </c>
      <c r="G1449">
        <f t="shared" si="22"/>
        <v>0.10700379691198093</v>
      </c>
    </row>
    <row r="1450" spans="1:7" x14ac:dyDescent="0.2">
      <c r="A1450" t="s">
        <v>5782</v>
      </c>
      <c r="B1450">
        <v>11</v>
      </c>
      <c r="C1450">
        <v>3344.37</v>
      </c>
      <c r="D1450">
        <v>2666.48</v>
      </c>
      <c r="E1450">
        <v>2414.1</v>
      </c>
      <c r="F1450">
        <v>2432.44</v>
      </c>
      <c r="G1450">
        <f t="shared" si="22"/>
        <v>0.33548706370473391</v>
      </c>
    </row>
    <row r="1451" spans="1:7" x14ac:dyDescent="0.2">
      <c r="A1451" t="s">
        <v>5786</v>
      </c>
      <c r="B1451">
        <v>10</v>
      </c>
      <c r="C1451">
        <v>3128.87</v>
      </c>
      <c r="D1451">
        <v>3028.89</v>
      </c>
      <c r="E1451">
        <v>2523.15</v>
      </c>
      <c r="F1451">
        <v>2442.09</v>
      </c>
      <c r="G1451">
        <f t="shared" si="22"/>
        <v>1.3059543755315189E-2</v>
      </c>
    </row>
    <row r="1452" spans="1:7" x14ac:dyDescent="0.2">
      <c r="A1452" t="s">
        <v>5790</v>
      </c>
      <c r="B1452">
        <v>4</v>
      </c>
      <c r="C1452">
        <v>837.03399999999999</v>
      </c>
      <c r="D1452">
        <v>750.596</v>
      </c>
      <c r="E1452">
        <v>656.31899999999996</v>
      </c>
      <c r="F1452">
        <v>624.06899999999996</v>
      </c>
      <c r="G1452">
        <f t="shared" si="22"/>
        <v>0.1414771075526641</v>
      </c>
    </row>
    <row r="1453" spans="1:7" x14ac:dyDescent="0.2">
      <c r="A1453" t="s">
        <v>5794</v>
      </c>
      <c r="B1453">
        <v>2</v>
      </c>
      <c r="C1453">
        <v>1026.5999999999999</v>
      </c>
      <c r="D1453">
        <v>716.29600000000005</v>
      </c>
      <c r="E1453">
        <v>902.74300000000005</v>
      </c>
      <c r="F1453">
        <v>503.15600000000001</v>
      </c>
      <c r="G1453">
        <f t="shared" si="22"/>
        <v>0.57752864211460997</v>
      </c>
    </row>
    <row r="1454" spans="1:7" x14ac:dyDescent="0.2">
      <c r="A1454" t="s">
        <v>5798</v>
      </c>
      <c r="B1454">
        <v>13</v>
      </c>
      <c r="C1454">
        <v>4697.6000000000004</v>
      </c>
      <c r="D1454">
        <v>4530.79</v>
      </c>
      <c r="E1454">
        <v>4256.95</v>
      </c>
      <c r="F1454">
        <v>3187.65</v>
      </c>
      <c r="G1454">
        <f t="shared" si="22"/>
        <v>0.3386277701199078</v>
      </c>
    </row>
    <row r="1455" spans="1:7" x14ac:dyDescent="0.2">
      <c r="A1455" t="s">
        <v>5802</v>
      </c>
      <c r="B1455">
        <v>11</v>
      </c>
      <c r="C1455">
        <v>3234.38</v>
      </c>
      <c r="D1455">
        <v>2886.4</v>
      </c>
      <c r="E1455">
        <v>2484.37</v>
      </c>
      <c r="F1455">
        <v>2453.56</v>
      </c>
      <c r="G1455">
        <f t="shared" si="22"/>
        <v>0.17974783985222906</v>
      </c>
    </row>
    <row r="1456" spans="1:7" x14ac:dyDescent="0.2">
      <c r="A1456" t="s">
        <v>5806</v>
      </c>
      <c r="B1456">
        <v>2</v>
      </c>
      <c r="C1456">
        <v>358.69099999999997</v>
      </c>
      <c r="D1456">
        <v>300.84699999999998</v>
      </c>
      <c r="E1456">
        <v>272.73599999999999</v>
      </c>
      <c r="F1456">
        <v>259.447</v>
      </c>
      <c r="G1456">
        <f t="shared" si="22"/>
        <v>0.25840997164429813</v>
      </c>
    </row>
    <row r="1457" spans="1:7" x14ac:dyDescent="0.2">
      <c r="A1457" t="s">
        <v>5810</v>
      </c>
      <c r="B1457">
        <v>1</v>
      </c>
      <c r="C1457">
        <v>73.5595</v>
      </c>
      <c r="D1457">
        <v>60.604100000000003</v>
      </c>
      <c r="E1457">
        <v>56.130499999999998</v>
      </c>
      <c r="F1457">
        <v>52.186799999999998</v>
      </c>
      <c r="G1457">
        <f t="shared" si="22"/>
        <v>0.27620696695492425</v>
      </c>
    </row>
    <row r="1458" spans="1:7" x14ac:dyDescent="0.2">
      <c r="A1458" t="s">
        <v>5814</v>
      </c>
      <c r="B1458">
        <v>2</v>
      </c>
      <c r="C1458">
        <v>357.99</v>
      </c>
      <c r="D1458">
        <v>303.70400000000001</v>
      </c>
      <c r="E1458">
        <v>265.69299999999998</v>
      </c>
      <c r="F1458">
        <v>268.57299999999998</v>
      </c>
      <c r="G1458">
        <f t="shared" si="22"/>
        <v>0.25559009097397972</v>
      </c>
    </row>
    <row r="1459" spans="1:7" x14ac:dyDescent="0.2">
      <c r="A1459" t="s">
        <v>5818</v>
      </c>
      <c r="B1459">
        <v>1</v>
      </c>
      <c r="C1459">
        <v>207.61799999999999</v>
      </c>
      <c r="D1459">
        <v>164.68700000000001</v>
      </c>
      <c r="E1459">
        <v>155.81399999999999</v>
      </c>
      <c r="F1459">
        <v>144.833</v>
      </c>
      <c r="G1459">
        <f t="shared" si="22"/>
        <v>0.33108167360566881</v>
      </c>
    </row>
    <row r="1460" spans="1:7" x14ac:dyDescent="0.2">
      <c r="A1460" t="s">
        <v>5822</v>
      </c>
      <c r="B1460">
        <v>3</v>
      </c>
      <c r="C1460">
        <v>386.17399999999998</v>
      </c>
      <c r="D1460">
        <v>340.245</v>
      </c>
      <c r="E1460">
        <v>308.38400000000001</v>
      </c>
      <c r="F1460">
        <v>278.334</v>
      </c>
      <c r="G1460">
        <f t="shared" si="22"/>
        <v>0.14540986432831737</v>
      </c>
    </row>
    <row r="1461" spans="1:7" x14ac:dyDescent="0.2">
      <c r="A1461" t="s">
        <v>5826</v>
      </c>
      <c r="B1461">
        <v>16</v>
      </c>
      <c r="C1461">
        <v>5425.25</v>
      </c>
      <c r="D1461">
        <v>4809.67</v>
      </c>
      <c r="E1461">
        <v>4330.92</v>
      </c>
      <c r="F1461">
        <v>3937.94</v>
      </c>
      <c r="G1461">
        <f t="shared" si="22"/>
        <v>0.13593765969989904</v>
      </c>
    </row>
    <row r="1462" spans="1:7" x14ac:dyDescent="0.2">
      <c r="A1462" t="s">
        <v>5830</v>
      </c>
      <c r="B1462">
        <v>3</v>
      </c>
      <c r="C1462">
        <v>1845.26</v>
      </c>
      <c r="D1462">
        <v>1760.44</v>
      </c>
      <c r="E1462">
        <v>1892.47</v>
      </c>
      <c r="F1462">
        <v>1020.68</v>
      </c>
      <c r="G1462">
        <f t="shared" si="22"/>
        <v>0.57208730719245171</v>
      </c>
    </row>
    <row r="1463" spans="1:7" x14ac:dyDescent="0.2">
      <c r="A1463" t="s">
        <v>5834</v>
      </c>
      <c r="B1463">
        <v>6</v>
      </c>
      <c r="C1463">
        <v>1871.47</v>
      </c>
      <c r="D1463">
        <v>1706.07</v>
      </c>
      <c r="E1463">
        <v>1516.67</v>
      </c>
      <c r="F1463">
        <v>1373.86</v>
      </c>
      <c r="G1463">
        <f t="shared" si="22"/>
        <v>9.0404847576659564E-2</v>
      </c>
    </row>
    <row r="1464" spans="1:7" x14ac:dyDescent="0.2">
      <c r="A1464" t="s">
        <v>5838</v>
      </c>
      <c r="B1464">
        <v>1</v>
      </c>
      <c r="C1464">
        <v>126.044</v>
      </c>
      <c r="D1464">
        <v>108.345</v>
      </c>
      <c r="E1464">
        <v>96.579400000000007</v>
      </c>
      <c r="F1464">
        <v>92.805300000000003</v>
      </c>
      <c r="G1464">
        <f t="shared" si="22"/>
        <v>0.22637011609050239</v>
      </c>
    </row>
    <row r="1465" spans="1:7" x14ac:dyDescent="0.2">
      <c r="A1465" t="s">
        <v>5842</v>
      </c>
      <c r="B1465">
        <v>2</v>
      </c>
      <c r="C1465">
        <v>264.64999999999998</v>
      </c>
      <c r="D1465">
        <v>225.55799999999999</v>
      </c>
      <c r="E1465">
        <v>207.87700000000001</v>
      </c>
      <c r="F1465">
        <v>188.303</v>
      </c>
      <c r="G1465">
        <f t="shared" si="22"/>
        <v>0.20824661437593733</v>
      </c>
    </row>
    <row r="1466" spans="1:7" x14ac:dyDescent="0.2">
      <c r="A1466" t="s">
        <v>5846</v>
      </c>
      <c r="B1466">
        <v>14</v>
      </c>
      <c r="C1466">
        <v>2777.15</v>
      </c>
      <c r="D1466">
        <v>2767.95</v>
      </c>
      <c r="E1466">
        <v>2374.85</v>
      </c>
      <c r="F1466">
        <v>2111.62</v>
      </c>
      <c r="G1466">
        <f t="shared" si="22"/>
        <v>0.15477143837598975</v>
      </c>
    </row>
    <row r="1467" spans="1:7" x14ac:dyDescent="0.2">
      <c r="A1467" t="s">
        <v>5850</v>
      </c>
      <c r="B1467">
        <v>37</v>
      </c>
      <c r="C1467">
        <v>9414.0300000000007</v>
      </c>
      <c r="D1467">
        <v>8390.27</v>
      </c>
      <c r="E1467">
        <v>7537.25</v>
      </c>
      <c r="F1467">
        <v>6881.67</v>
      </c>
      <c r="G1467">
        <f t="shared" si="22"/>
        <v>0.12910508637512269</v>
      </c>
    </row>
    <row r="1468" spans="1:7" x14ac:dyDescent="0.2">
      <c r="A1468" t="s">
        <v>5854</v>
      </c>
      <c r="B1468">
        <v>2</v>
      </c>
      <c r="C1468">
        <v>187.084</v>
      </c>
      <c r="D1468">
        <v>169.357</v>
      </c>
      <c r="E1468">
        <v>149.37700000000001</v>
      </c>
      <c r="F1468">
        <v>139.297</v>
      </c>
      <c r="G1468">
        <f t="shared" si="22"/>
        <v>0.10839338210363542</v>
      </c>
    </row>
    <row r="1469" spans="1:7" x14ac:dyDescent="0.2">
      <c r="A1469" t="s">
        <v>5858</v>
      </c>
      <c r="B1469">
        <v>8</v>
      </c>
      <c r="C1469">
        <v>3251.6</v>
      </c>
      <c r="D1469">
        <v>2801.39</v>
      </c>
      <c r="E1469">
        <v>2589.17</v>
      </c>
      <c r="F1469">
        <v>2314</v>
      </c>
      <c r="G1469">
        <f t="shared" si="22"/>
        <v>0.18699481437965543</v>
      </c>
    </row>
    <row r="1470" spans="1:7" x14ac:dyDescent="0.2">
      <c r="A1470" t="s">
        <v>5862</v>
      </c>
      <c r="B1470">
        <v>7</v>
      </c>
      <c r="C1470">
        <v>2187.4299999999998</v>
      </c>
      <c r="D1470">
        <v>2170.65</v>
      </c>
      <c r="E1470">
        <v>1879.02</v>
      </c>
      <c r="F1470">
        <v>1651.33</v>
      </c>
      <c r="G1470">
        <f t="shared" si="22"/>
        <v>0.16921893167034588</v>
      </c>
    </row>
    <row r="1471" spans="1:7" x14ac:dyDescent="0.2">
      <c r="A1471" t="s">
        <v>5866</v>
      </c>
      <c r="B1471">
        <v>4</v>
      </c>
      <c r="C1471">
        <v>632.68499999999995</v>
      </c>
      <c r="D1471">
        <v>558.99</v>
      </c>
      <c r="E1471">
        <v>492.39800000000002</v>
      </c>
      <c r="F1471">
        <v>473.01299999999998</v>
      </c>
      <c r="G1471">
        <f t="shared" si="22"/>
        <v>0.18187468993234382</v>
      </c>
    </row>
    <row r="1472" spans="1:7" x14ac:dyDescent="0.2">
      <c r="A1472" t="s">
        <v>5870</v>
      </c>
      <c r="B1472">
        <v>1</v>
      </c>
      <c r="C1472">
        <v>527.62900000000002</v>
      </c>
      <c r="D1472">
        <v>463.90800000000002</v>
      </c>
      <c r="E1472">
        <v>404.71</v>
      </c>
      <c r="F1472">
        <v>398.65</v>
      </c>
      <c r="G1472">
        <f t="shared" si="22"/>
        <v>0.2051460803140352</v>
      </c>
    </row>
    <row r="1473" spans="1:7" x14ac:dyDescent="0.2">
      <c r="A1473" t="s">
        <v>5874</v>
      </c>
      <c r="B1473">
        <v>18</v>
      </c>
      <c r="C1473">
        <v>6231.26</v>
      </c>
      <c r="D1473">
        <v>5075.87</v>
      </c>
      <c r="E1473">
        <v>4583.66</v>
      </c>
      <c r="F1473">
        <v>4578.12</v>
      </c>
      <c r="G1473">
        <f t="shared" si="22"/>
        <v>0.31449353609150998</v>
      </c>
    </row>
    <row r="1474" spans="1:7" x14ac:dyDescent="0.2">
      <c r="A1474" t="s">
        <v>5878</v>
      </c>
      <c r="B1474">
        <v>23</v>
      </c>
      <c r="C1474">
        <v>10453.1</v>
      </c>
      <c r="D1474">
        <v>9543.1</v>
      </c>
      <c r="E1474">
        <v>9050.73</v>
      </c>
      <c r="F1474">
        <v>7152.73</v>
      </c>
      <c r="G1474">
        <f t="shared" si="22"/>
        <v>0.2600450932534602</v>
      </c>
    </row>
    <row r="1475" spans="1:7" x14ac:dyDescent="0.2">
      <c r="A1475" t="s">
        <v>5882</v>
      </c>
      <c r="B1475">
        <v>253</v>
      </c>
      <c r="C1475">
        <v>88860.2</v>
      </c>
      <c r="D1475">
        <v>68009</v>
      </c>
      <c r="E1475">
        <v>63514.2</v>
      </c>
      <c r="F1475">
        <v>63606</v>
      </c>
      <c r="G1475">
        <f t="shared" ref="G1475:G1538" si="23">_xlfn.T.TEST(C1475:D1475,E1475:F1475,2,3)</f>
        <v>0.38918273385782942</v>
      </c>
    </row>
    <row r="1476" spans="1:7" x14ac:dyDescent="0.2">
      <c r="A1476" t="s">
        <v>5886</v>
      </c>
      <c r="B1476">
        <v>1</v>
      </c>
      <c r="C1476">
        <v>368.89600000000002</v>
      </c>
      <c r="D1476">
        <v>312.21800000000002</v>
      </c>
      <c r="E1476">
        <v>292.23599999999999</v>
      </c>
      <c r="F1476">
        <v>259.76100000000002</v>
      </c>
      <c r="G1476">
        <f t="shared" si="23"/>
        <v>0.21822517579507672</v>
      </c>
    </row>
    <row r="1477" spans="1:7" x14ac:dyDescent="0.2">
      <c r="A1477" t="s">
        <v>5890</v>
      </c>
      <c r="B1477">
        <v>17</v>
      </c>
      <c r="C1477">
        <v>5655.63</v>
      </c>
      <c r="D1477">
        <v>5337.88</v>
      </c>
      <c r="E1477">
        <v>4706.25</v>
      </c>
      <c r="F1477">
        <v>4203.3</v>
      </c>
      <c r="G1477">
        <f t="shared" si="23"/>
        <v>9.2225309303634845E-2</v>
      </c>
    </row>
    <row r="1478" spans="1:7" x14ac:dyDescent="0.2">
      <c r="A1478" t="s">
        <v>5894</v>
      </c>
      <c r="B1478">
        <v>4</v>
      </c>
      <c r="C1478">
        <v>752.524</v>
      </c>
      <c r="D1478">
        <v>679.13699999999994</v>
      </c>
      <c r="E1478">
        <v>594.83100000000002</v>
      </c>
      <c r="F1478">
        <v>565.85299999999995</v>
      </c>
      <c r="G1478">
        <f t="shared" si="23"/>
        <v>0.1324278458263923</v>
      </c>
    </row>
    <row r="1479" spans="1:7" x14ac:dyDescent="0.2">
      <c r="A1479" t="s">
        <v>5898</v>
      </c>
      <c r="B1479">
        <v>1</v>
      </c>
      <c r="C1479">
        <v>139.03899999999999</v>
      </c>
      <c r="D1479">
        <v>116.512</v>
      </c>
      <c r="E1479">
        <v>107.116</v>
      </c>
      <c r="F1479">
        <v>100.166</v>
      </c>
      <c r="G1479">
        <f t="shared" si="23"/>
        <v>0.2569243782832627</v>
      </c>
    </row>
    <row r="1480" spans="1:7" x14ac:dyDescent="0.2">
      <c r="A1480" t="s">
        <v>5902</v>
      </c>
      <c r="B1480">
        <v>7</v>
      </c>
      <c r="C1480">
        <v>1965.75</v>
      </c>
      <c r="D1480">
        <v>1608.5</v>
      </c>
      <c r="E1480">
        <v>1448.88</v>
      </c>
      <c r="F1480">
        <v>1450.6</v>
      </c>
      <c r="G1480">
        <f t="shared" si="23"/>
        <v>0.30997776126670834</v>
      </c>
    </row>
    <row r="1481" spans="1:7" x14ac:dyDescent="0.2">
      <c r="A1481" t="s">
        <v>5906</v>
      </c>
      <c r="B1481">
        <v>3</v>
      </c>
      <c r="C1481">
        <v>411.87799999999999</v>
      </c>
      <c r="D1481">
        <v>323.04599999999999</v>
      </c>
      <c r="E1481">
        <v>305.99200000000002</v>
      </c>
      <c r="F1481">
        <v>290.238</v>
      </c>
      <c r="G1481">
        <f t="shared" si="23"/>
        <v>0.35655066923667439</v>
      </c>
    </row>
    <row r="1482" spans="1:7" x14ac:dyDescent="0.2">
      <c r="A1482" t="s">
        <v>5910</v>
      </c>
      <c r="B1482">
        <v>2</v>
      </c>
      <c r="C1482">
        <v>276.83800000000002</v>
      </c>
      <c r="D1482">
        <v>227.63800000000001</v>
      </c>
      <c r="E1482">
        <v>208.35599999999999</v>
      </c>
      <c r="F1482">
        <v>200.96</v>
      </c>
      <c r="G1482">
        <f t="shared" si="23"/>
        <v>0.29831596588551534</v>
      </c>
    </row>
    <row r="1483" spans="1:7" x14ac:dyDescent="0.2">
      <c r="A1483" t="s">
        <v>5914</v>
      </c>
      <c r="B1483">
        <v>2</v>
      </c>
      <c r="C1483">
        <v>202.733</v>
      </c>
      <c r="D1483">
        <v>123.70699999999999</v>
      </c>
      <c r="E1483">
        <v>139.023</v>
      </c>
      <c r="F1483">
        <v>125.869</v>
      </c>
      <c r="G1483">
        <f t="shared" si="23"/>
        <v>0.57741771487790461</v>
      </c>
    </row>
    <row r="1484" spans="1:7" x14ac:dyDescent="0.2">
      <c r="A1484" t="s">
        <v>5918</v>
      </c>
      <c r="B1484">
        <v>12</v>
      </c>
      <c r="C1484">
        <v>3321.42</v>
      </c>
      <c r="D1484">
        <v>2961.26</v>
      </c>
      <c r="E1484">
        <v>2588.9899999999998</v>
      </c>
      <c r="F1484">
        <v>2509.3000000000002</v>
      </c>
      <c r="G1484">
        <f t="shared" si="23"/>
        <v>0.17413656691566423</v>
      </c>
    </row>
    <row r="1485" spans="1:7" x14ac:dyDescent="0.2">
      <c r="A1485" t="s">
        <v>1494</v>
      </c>
      <c r="B1485">
        <v>2</v>
      </c>
      <c r="C1485">
        <v>500.36099999999999</v>
      </c>
      <c r="D1485">
        <v>418.70600000000002</v>
      </c>
      <c r="E1485">
        <v>373.065</v>
      </c>
      <c r="F1485">
        <v>373.17</v>
      </c>
      <c r="G1485">
        <f t="shared" si="23"/>
        <v>0.28098326323289863</v>
      </c>
    </row>
    <row r="1486" spans="1:7" x14ac:dyDescent="0.2">
      <c r="A1486" t="s">
        <v>5925</v>
      </c>
      <c r="B1486">
        <v>3</v>
      </c>
      <c r="C1486">
        <v>940.42200000000003</v>
      </c>
      <c r="D1486">
        <v>920.096</v>
      </c>
      <c r="E1486">
        <v>797.39700000000005</v>
      </c>
      <c r="F1486">
        <v>713.36699999999996</v>
      </c>
      <c r="G1486">
        <f t="shared" si="23"/>
        <v>0.13393889633158201</v>
      </c>
    </row>
    <row r="1487" spans="1:7" x14ac:dyDescent="0.2">
      <c r="A1487" t="s">
        <v>5929</v>
      </c>
      <c r="B1487">
        <v>16</v>
      </c>
      <c r="C1487">
        <v>6881.59</v>
      </c>
      <c r="D1487">
        <v>6642.41</v>
      </c>
      <c r="E1487">
        <v>6023.24</v>
      </c>
      <c r="F1487">
        <v>4960.05</v>
      </c>
      <c r="G1487">
        <f t="shared" si="23"/>
        <v>0.23924237908611656</v>
      </c>
    </row>
    <row r="1488" spans="1:7" x14ac:dyDescent="0.2">
      <c r="A1488" t="s">
        <v>5933</v>
      </c>
      <c r="B1488">
        <v>6</v>
      </c>
      <c r="C1488">
        <v>2051.6</v>
      </c>
      <c r="D1488">
        <v>1828.72</v>
      </c>
      <c r="E1488">
        <v>1675.4</v>
      </c>
      <c r="F1488">
        <v>1476.79</v>
      </c>
      <c r="G1488">
        <f t="shared" si="23"/>
        <v>0.13654405732246402</v>
      </c>
    </row>
    <row r="1489" spans="1:7" x14ac:dyDescent="0.2">
      <c r="A1489" t="s">
        <v>5937</v>
      </c>
      <c r="B1489">
        <v>9</v>
      </c>
      <c r="C1489">
        <v>3674.43</v>
      </c>
      <c r="D1489">
        <v>3420.85</v>
      </c>
      <c r="E1489">
        <v>3011.65</v>
      </c>
      <c r="F1489">
        <v>2753.93</v>
      </c>
      <c r="G1489">
        <f t="shared" si="23"/>
        <v>6.6655884396930112E-2</v>
      </c>
    </row>
    <row r="1490" spans="1:7" x14ac:dyDescent="0.2">
      <c r="A1490" t="s">
        <v>5941</v>
      </c>
      <c r="B1490">
        <v>23</v>
      </c>
      <c r="C1490">
        <v>7640.85</v>
      </c>
      <c r="D1490">
        <v>7582.05</v>
      </c>
      <c r="E1490">
        <v>6457.29</v>
      </c>
      <c r="F1490">
        <v>5914.4</v>
      </c>
      <c r="G1490">
        <f t="shared" si="23"/>
        <v>0.11636182020547445</v>
      </c>
    </row>
    <row r="1491" spans="1:7" x14ac:dyDescent="0.2">
      <c r="A1491" t="s">
        <v>5945</v>
      </c>
      <c r="B1491">
        <v>23</v>
      </c>
      <c r="C1491">
        <v>8182.11</v>
      </c>
      <c r="D1491">
        <v>7591.06</v>
      </c>
      <c r="E1491">
        <v>6969.4</v>
      </c>
      <c r="F1491">
        <v>5852.41</v>
      </c>
      <c r="G1491">
        <f t="shared" si="23"/>
        <v>0.1832238202945434</v>
      </c>
    </row>
    <row r="1492" spans="1:7" x14ac:dyDescent="0.2">
      <c r="A1492" t="s">
        <v>5949</v>
      </c>
      <c r="B1492">
        <v>21</v>
      </c>
      <c r="C1492">
        <v>5964.74</v>
      </c>
      <c r="D1492">
        <v>5410.76</v>
      </c>
      <c r="E1492">
        <v>4749.72</v>
      </c>
      <c r="F1492">
        <v>4497.9399999999996</v>
      </c>
      <c r="G1492">
        <f t="shared" si="23"/>
        <v>0.11890773912468379</v>
      </c>
    </row>
    <row r="1493" spans="1:7" x14ac:dyDescent="0.2">
      <c r="A1493" t="s">
        <v>5953</v>
      </c>
      <c r="B1493">
        <v>3</v>
      </c>
      <c r="C1493">
        <v>357.82799999999997</v>
      </c>
      <c r="D1493">
        <v>309.589</v>
      </c>
      <c r="E1493">
        <v>265.13400000000001</v>
      </c>
      <c r="F1493">
        <v>277.62900000000002</v>
      </c>
      <c r="G1493">
        <f t="shared" si="23"/>
        <v>0.21777348193222423</v>
      </c>
    </row>
    <row r="1494" spans="1:7" x14ac:dyDescent="0.2">
      <c r="A1494" t="s">
        <v>5957</v>
      </c>
      <c r="B1494">
        <v>21</v>
      </c>
      <c r="C1494">
        <v>5874.66</v>
      </c>
      <c r="D1494">
        <v>5317.69</v>
      </c>
      <c r="E1494">
        <v>4734.33</v>
      </c>
      <c r="F1494">
        <v>4369.33</v>
      </c>
      <c r="G1494">
        <f t="shared" si="23"/>
        <v>0.10629186902894774</v>
      </c>
    </row>
    <row r="1495" spans="1:7" x14ac:dyDescent="0.2">
      <c r="A1495" t="s">
        <v>5961</v>
      </c>
      <c r="B1495">
        <v>5</v>
      </c>
      <c r="C1495">
        <v>2092.04</v>
      </c>
      <c r="D1495">
        <v>1935.97</v>
      </c>
      <c r="E1495">
        <v>1654.67</v>
      </c>
      <c r="F1495">
        <v>1623.61</v>
      </c>
      <c r="G1495">
        <f t="shared" si="23"/>
        <v>0.11953296549655779</v>
      </c>
    </row>
    <row r="1496" spans="1:7" x14ac:dyDescent="0.2">
      <c r="A1496" t="s">
        <v>5965</v>
      </c>
      <c r="B1496">
        <v>9</v>
      </c>
      <c r="C1496">
        <v>3447.29</v>
      </c>
      <c r="D1496">
        <v>3554.74</v>
      </c>
      <c r="E1496">
        <v>2925.34</v>
      </c>
      <c r="F1496">
        <v>2775.93</v>
      </c>
      <c r="G1496">
        <f t="shared" si="23"/>
        <v>2.4972004839924195E-2</v>
      </c>
    </row>
    <row r="1497" spans="1:7" x14ac:dyDescent="0.2">
      <c r="A1497" t="s">
        <v>5969</v>
      </c>
      <c r="B1497">
        <v>3</v>
      </c>
      <c r="C1497">
        <v>855.64700000000005</v>
      </c>
      <c r="D1497">
        <v>692.21600000000001</v>
      </c>
      <c r="E1497">
        <v>649.79200000000003</v>
      </c>
      <c r="F1497">
        <v>610.56600000000003</v>
      </c>
      <c r="G1497">
        <f t="shared" si="23"/>
        <v>0.31719969451773394</v>
      </c>
    </row>
    <row r="1498" spans="1:7" x14ac:dyDescent="0.2">
      <c r="A1498" t="s">
        <v>5973</v>
      </c>
      <c r="B1498">
        <v>12</v>
      </c>
      <c r="C1498">
        <v>4545.28</v>
      </c>
      <c r="D1498">
        <v>4212.38</v>
      </c>
      <c r="E1498">
        <v>3736.99</v>
      </c>
      <c r="F1498">
        <v>3394.53</v>
      </c>
      <c r="G1498">
        <f t="shared" si="23"/>
        <v>7.6579544134082758E-2</v>
      </c>
    </row>
    <row r="1499" spans="1:7" x14ac:dyDescent="0.2">
      <c r="A1499" t="s">
        <v>5977</v>
      </c>
      <c r="B1499">
        <v>8</v>
      </c>
      <c r="C1499">
        <v>2496.5700000000002</v>
      </c>
      <c r="D1499">
        <v>2229.5500000000002</v>
      </c>
      <c r="E1499">
        <v>2010.76</v>
      </c>
      <c r="F1499">
        <v>1838.55</v>
      </c>
      <c r="G1499">
        <f t="shared" si="23"/>
        <v>0.13027054393048446</v>
      </c>
    </row>
    <row r="1500" spans="1:7" x14ac:dyDescent="0.2">
      <c r="A1500" t="s">
        <v>5981</v>
      </c>
      <c r="B1500">
        <v>4</v>
      </c>
      <c r="C1500">
        <v>902.07799999999997</v>
      </c>
      <c r="D1500">
        <v>697.69399999999996</v>
      </c>
      <c r="E1500">
        <v>703.36099999999999</v>
      </c>
      <c r="F1500">
        <v>599.62800000000004</v>
      </c>
      <c r="G1500">
        <f t="shared" si="23"/>
        <v>0.3608887260921953</v>
      </c>
    </row>
    <row r="1501" spans="1:7" x14ac:dyDescent="0.2">
      <c r="A1501" t="s">
        <v>5985</v>
      </c>
      <c r="B1501">
        <v>3</v>
      </c>
      <c r="C1501">
        <v>697.27300000000002</v>
      </c>
      <c r="D1501">
        <v>586.822</v>
      </c>
      <c r="E1501">
        <v>532.14599999999996</v>
      </c>
      <c r="F1501">
        <v>514.16999999999996</v>
      </c>
      <c r="G1501">
        <f t="shared" si="23"/>
        <v>0.27002560666577291</v>
      </c>
    </row>
    <row r="1502" spans="1:7" x14ac:dyDescent="0.2">
      <c r="A1502" t="s">
        <v>5989</v>
      </c>
      <c r="B1502">
        <v>41</v>
      </c>
      <c r="C1502">
        <v>12082</v>
      </c>
      <c r="D1502">
        <v>11452.9</v>
      </c>
      <c r="E1502">
        <v>10646.3</v>
      </c>
      <c r="F1502">
        <v>8531.33</v>
      </c>
      <c r="G1502">
        <f t="shared" si="23"/>
        <v>0.26834212047291489</v>
      </c>
    </row>
    <row r="1503" spans="1:7" x14ac:dyDescent="0.2">
      <c r="A1503" t="s">
        <v>5993</v>
      </c>
      <c r="B1503">
        <v>16</v>
      </c>
      <c r="C1503">
        <v>8660.9500000000007</v>
      </c>
      <c r="D1503">
        <v>7989.61</v>
      </c>
      <c r="E1503">
        <v>7315.17</v>
      </c>
      <c r="F1503">
        <v>6253.04</v>
      </c>
      <c r="G1503">
        <f t="shared" si="23"/>
        <v>0.15623705709000546</v>
      </c>
    </row>
    <row r="1504" spans="1:7" x14ac:dyDescent="0.2">
      <c r="A1504" t="s">
        <v>5997</v>
      </c>
      <c r="B1504">
        <v>11</v>
      </c>
      <c r="C1504">
        <v>3881.45</v>
      </c>
      <c r="D1504">
        <v>3523.36</v>
      </c>
      <c r="E1504">
        <v>3090.4</v>
      </c>
      <c r="F1504">
        <v>2945.6</v>
      </c>
      <c r="G1504">
        <f t="shared" si="23"/>
        <v>0.12576008960217072</v>
      </c>
    </row>
    <row r="1505" spans="1:7" x14ac:dyDescent="0.2">
      <c r="A1505" t="s">
        <v>6001</v>
      </c>
      <c r="B1505">
        <v>25</v>
      </c>
      <c r="C1505">
        <v>8002.27</v>
      </c>
      <c r="D1505">
        <v>7155.24</v>
      </c>
      <c r="E1505">
        <v>6413.41</v>
      </c>
      <c r="F1505">
        <v>5942.29</v>
      </c>
      <c r="G1505">
        <f t="shared" si="23"/>
        <v>0.13405478420747774</v>
      </c>
    </row>
    <row r="1506" spans="1:7" x14ac:dyDescent="0.2">
      <c r="A1506" t="s">
        <v>6005</v>
      </c>
      <c r="B1506">
        <v>4</v>
      </c>
      <c r="C1506">
        <v>948.024</v>
      </c>
      <c r="D1506">
        <v>836.65200000000004</v>
      </c>
      <c r="E1506">
        <v>758.178</v>
      </c>
      <c r="F1506">
        <v>696.64800000000002</v>
      </c>
      <c r="G1506">
        <f t="shared" si="23"/>
        <v>0.15617237776365836</v>
      </c>
    </row>
    <row r="1507" spans="1:7" x14ac:dyDescent="0.2">
      <c r="A1507" t="s">
        <v>6009</v>
      </c>
      <c r="B1507">
        <v>3</v>
      </c>
      <c r="C1507">
        <v>295.49900000000002</v>
      </c>
      <c r="D1507">
        <v>248.12799999999999</v>
      </c>
      <c r="E1507">
        <v>226.12299999999999</v>
      </c>
      <c r="F1507">
        <v>217.06700000000001</v>
      </c>
      <c r="G1507">
        <f t="shared" si="23"/>
        <v>0.27144853953821646</v>
      </c>
    </row>
    <row r="1508" spans="1:7" x14ac:dyDescent="0.2">
      <c r="A1508" t="s">
        <v>6013</v>
      </c>
      <c r="B1508">
        <v>1</v>
      </c>
      <c r="C1508">
        <v>924.40099999999995</v>
      </c>
      <c r="D1508">
        <v>829.625</v>
      </c>
      <c r="E1508">
        <v>786.726</v>
      </c>
      <c r="F1508">
        <v>643.29499999999996</v>
      </c>
      <c r="G1508">
        <f t="shared" si="23"/>
        <v>0.21924544050705028</v>
      </c>
    </row>
    <row r="1509" spans="1:7" x14ac:dyDescent="0.2">
      <c r="A1509" t="s">
        <v>6017</v>
      </c>
      <c r="B1509">
        <v>2</v>
      </c>
      <c r="C1509">
        <v>1351.57</v>
      </c>
      <c r="D1509">
        <v>1275.99</v>
      </c>
      <c r="E1509">
        <v>1078.45</v>
      </c>
      <c r="F1509">
        <v>1063.93</v>
      </c>
      <c r="G1509">
        <f t="shared" si="23"/>
        <v>8.8730372692291101E-2</v>
      </c>
    </row>
    <row r="1510" spans="1:7" x14ac:dyDescent="0.2">
      <c r="A1510" t="s">
        <v>6021</v>
      </c>
      <c r="B1510">
        <v>46</v>
      </c>
      <c r="C1510">
        <v>13160.3</v>
      </c>
      <c r="D1510">
        <v>12370.3</v>
      </c>
      <c r="E1510">
        <v>10818.4</v>
      </c>
      <c r="F1510">
        <v>9998.57</v>
      </c>
      <c r="G1510">
        <f t="shared" si="23"/>
        <v>5.3811455875088759E-2</v>
      </c>
    </row>
    <row r="1511" spans="1:7" x14ac:dyDescent="0.2">
      <c r="A1511" t="s">
        <v>6025</v>
      </c>
      <c r="B1511">
        <v>9</v>
      </c>
      <c r="C1511">
        <v>2407.36</v>
      </c>
      <c r="D1511">
        <v>2080.13</v>
      </c>
      <c r="E1511">
        <v>1885.73</v>
      </c>
      <c r="F1511">
        <v>1773.85</v>
      </c>
      <c r="G1511">
        <f t="shared" si="23"/>
        <v>0.21263088960266702</v>
      </c>
    </row>
    <row r="1512" spans="1:7" x14ac:dyDescent="0.2">
      <c r="A1512" t="s">
        <v>6029</v>
      </c>
      <c r="B1512">
        <v>8</v>
      </c>
      <c r="C1512">
        <v>2617.8200000000002</v>
      </c>
      <c r="D1512">
        <v>2291.5700000000002</v>
      </c>
      <c r="E1512">
        <v>2120.09</v>
      </c>
      <c r="F1512">
        <v>1883.93</v>
      </c>
      <c r="G1512">
        <f t="shared" si="23"/>
        <v>0.165805705938775</v>
      </c>
    </row>
    <row r="1513" spans="1:7" x14ac:dyDescent="0.2">
      <c r="A1513" t="s">
        <v>6033</v>
      </c>
      <c r="B1513">
        <v>1</v>
      </c>
      <c r="C1513">
        <v>121.898</v>
      </c>
      <c r="D1513">
        <v>96.837100000000007</v>
      </c>
      <c r="E1513">
        <v>89.490700000000004</v>
      </c>
      <c r="F1513">
        <v>88.974199999999996</v>
      </c>
      <c r="G1513">
        <f t="shared" si="23"/>
        <v>0.35429452135848383</v>
      </c>
    </row>
    <row r="1514" spans="1:7" x14ac:dyDescent="0.2">
      <c r="A1514" t="s">
        <v>6037</v>
      </c>
      <c r="B1514">
        <v>11</v>
      </c>
      <c r="C1514">
        <v>3051.29</v>
      </c>
      <c r="D1514">
        <v>2976.29</v>
      </c>
      <c r="E1514">
        <v>2635.76</v>
      </c>
      <c r="F1514">
        <v>2284.83</v>
      </c>
      <c r="G1514">
        <f t="shared" si="23"/>
        <v>0.18254496276067531</v>
      </c>
    </row>
    <row r="1515" spans="1:7" x14ac:dyDescent="0.2">
      <c r="A1515" t="s">
        <v>6041</v>
      </c>
      <c r="B1515">
        <v>2</v>
      </c>
      <c r="C1515">
        <v>389.85500000000002</v>
      </c>
      <c r="D1515">
        <v>319.81200000000001</v>
      </c>
      <c r="E1515">
        <v>300.29199999999997</v>
      </c>
      <c r="F1515">
        <v>279.113</v>
      </c>
      <c r="G1515">
        <f t="shared" si="23"/>
        <v>0.29578993954652277</v>
      </c>
    </row>
    <row r="1516" spans="1:7" x14ac:dyDescent="0.2">
      <c r="A1516" t="s">
        <v>6045</v>
      </c>
      <c r="B1516">
        <v>13</v>
      </c>
      <c r="C1516">
        <v>2715.63</v>
      </c>
      <c r="D1516">
        <v>2439.7800000000002</v>
      </c>
      <c r="E1516">
        <v>2161.36</v>
      </c>
      <c r="F1516">
        <v>2048.2399999999998</v>
      </c>
      <c r="G1516">
        <f t="shared" si="23"/>
        <v>0.14289334507486667</v>
      </c>
    </row>
    <row r="1517" spans="1:7" x14ac:dyDescent="0.2">
      <c r="A1517" t="s">
        <v>6049</v>
      </c>
      <c r="B1517">
        <v>4</v>
      </c>
      <c r="C1517">
        <v>814.35400000000004</v>
      </c>
      <c r="D1517">
        <v>924.178</v>
      </c>
      <c r="E1517">
        <v>750.32799999999997</v>
      </c>
      <c r="F1517">
        <v>669.30700000000002</v>
      </c>
      <c r="G1517">
        <f t="shared" si="23"/>
        <v>0.15536308639880969</v>
      </c>
    </row>
    <row r="1518" spans="1:7" x14ac:dyDescent="0.2">
      <c r="A1518" t="s">
        <v>6053</v>
      </c>
      <c r="B1518">
        <v>4</v>
      </c>
      <c r="C1518">
        <v>1594.97</v>
      </c>
      <c r="D1518">
        <v>1385.3</v>
      </c>
      <c r="E1518">
        <v>1239.94</v>
      </c>
      <c r="F1518">
        <v>1194.03</v>
      </c>
      <c r="G1518">
        <f t="shared" si="23"/>
        <v>0.22041997555604279</v>
      </c>
    </row>
    <row r="1519" spans="1:7" x14ac:dyDescent="0.2">
      <c r="A1519" t="s">
        <v>6057</v>
      </c>
      <c r="B1519">
        <v>146</v>
      </c>
      <c r="C1519">
        <v>51136.5</v>
      </c>
      <c r="D1519">
        <v>46136.9</v>
      </c>
      <c r="E1519">
        <v>41469.1</v>
      </c>
      <c r="F1519">
        <v>37980.300000000003</v>
      </c>
      <c r="G1519">
        <f t="shared" si="23"/>
        <v>0.11363514127561367</v>
      </c>
    </row>
    <row r="1520" spans="1:7" x14ac:dyDescent="0.2">
      <c r="A1520" t="s">
        <v>6061</v>
      </c>
      <c r="B1520">
        <v>1</v>
      </c>
      <c r="C1520">
        <v>83.466499999999996</v>
      </c>
      <c r="D1520">
        <v>62.997999999999998</v>
      </c>
      <c r="E1520">
        <v>65.988399999999999</v>
      </c>
      <c r="F1520">
        <v>53.6492</v>
      </c>
      <c r="G1520">
        <f t="shared" si="23"/>
        <v>0.39920442250334631</v>
      </c>
    </row>
    <row r="1521" spans="1:7" x14ac:dyDescent="0.2">
      <c r="A1521" t="s">
        <v>6065</v>
      </c>
      <c r="B1521">
        <v>30</v>
      </c>
      <c r="C1521">
        <v>11136.8</v>
      </c>
      <c r="D1521">
        <v>10354</v>
      </c>
      <c r="E1521">
        <v>9642.93</v>
      </c>
      <c r="F1521">
        <v>7918.78</v>
      </c>
      <c r="G1521">
        <f t="shared" si="23"/>
        <v>0.22599659586864784</v>
      </c>
    </row>
    <row r="1522" spans="1:7" x14ac:dyDescent="0.2">
      <c r="A1522" t="s">
        <v>6069</v>
      </c>
      <c r="B1522">
        <v>6</v>
      </c>
      <c r="C1522">
        <v>5084.66</v>
      </c>
      <c r="D1522">
        <v>5207.07</v>
      </c>
      <c r="E1522">
        <v>5302.67</v>
      </c>
      <c r="F1522">
        <v>3108.3</v>
      </c>
      <c r="G1522">
        <f t="shared" si="23"/>
        <v>0.54866970914803526</v>
      </c>
    </row>
    <row r="1523" spans="1:7" x14ac:dyDescent="0.2">
      <c r="A1523" t="s">
        <v>6073</v>
      </c>
      <c r="B1523">
        <v>5</v>
      </c>
      <c r="C1523">
        <v>1585.72</v>
      </c>
      <c r="D1523">
        <v>1383.7</v>
      </c>
      <c r="E1523">
        <v>1240.99</v>
      </c>
      <c r="F1523">
        <v>1185.96</v>
      </c>
      <c r="G1523">
        <f t="shared" si="23"/>
        <v>0.20785473117447101</v>
      </c>
    </row>
    <row r="1524" spans="1:7" x14ac:dyDescent="0.2">
      <c r="A1524" t="s">
        <v>4438</v>
      </c>
      <c r="B1524">
        <v>2</v>
      </c>
      <c r="C1524">
        <v>734.71699999999998</v>
      </c>
      <c r="D1524">
        <v>649.125</v>
      </c>
      <c r="E1524">
        <v>570.74199999999996</v>
      </c>
      <c r="F1524">
        <v>560.35199999999998</v>
      </c>
      <c r="G1524">
        <f t="shared" si="23"/>
        <v>0.20350141143079262</v>
      </c>
    </row>
    <row r="1525" spans="1:7" x14ac:dyDescent="0.2">
      <c r="A1525" t="s">
        <v>6080</v>
      </c>
      <c r="B1525">
        <v>6</v>
      </c>
      <c r="C1525">
        <v>1106.51</v>
      </c>
      <c r="D1525">
        <v>1001.2</v>
      </c>
      <c r="E1525">
        <v>880.62400000000002</v>
      </c>
      <c r="F1525">
        <v>842.36099999999999</v>
      </c>
      <c r="G1525">
        <f t="shared" si="23"/>
        <v>0.13823754442700167</v>
      </c>
    </row>
    <row r="1526" spans="1:7" x14ac:dyDescent="0.2">
      <c r="A1526" t="s">
        <v>6084</v>
      </c>
      <c r="B1526">
        <v>28</v>
      </c>
      <c r="C1526">
        <v>7456.55</v>
      </c>
      <c r="D1526">
        <v>6002.83</v>
      </c>
      <c r="E1526">
        <v>5567.1</v>
      </c>
      <c r="F1526">
        <v>5435.94</v>
      </c>
      <c r="G1526">
        <f t="shared" si="23"/>
        <v>0.33838436269919409</v>
      </c>
    </row>
    <row r="1527" spans="1:7" x14ac:dyDescent="0.2">
      <c r="A1527" t="s">
        <v>6088</v>
      </c>
      <c r="B1527">
        <v>36</v>
      </c>
      <c r="C1527">
        <v>24646.3</v>
      </c>
      <c r="D1527">
        <v>20183.599999999999</v>
      </c>
      <c r="E1527">
        <v>19920.8</v>
      </c>
      <c r="F1527">
        <v>16734.099999999999</v>
      </c>
      <c r="G1527">
        <f t="shared" si="23"/>
        <v>0.2867924887417464</v>
      </c>
    </row>
    <row r="1528" spans="1:7" x14ac:dyDescent="0.2">
      <c r="A1528" t="s">
        <v>6092</v>
      </c>
      <c r="B1528">
        <v>2</v>
      </c>
      <c r="C1528">
        <v>144.143</v>
      </c>
      <c r="D1528">
        <v>124.399</v>
      </c>
      <c r="E1528">
        <v>109.387</v>
      </c>
      <c r="F1528">
        <v>110.194</v>
      </c>
      <c r="G1528">
        <f t="shared" si="23"/>
        <v>0.24354111802113942</v>
      </c>
    </row>
    <row r="1529" spans="1:7" x14ac:dyDescent="0.2">
      <c r="A1529" t="s">
        <v>6096</v>
      </c>
      <c r="B1529">
        <v>7</v>
      </c>
      <c r="C1529">
        <v>3199.65</v>
      </c>
      <c r="D1529">
        <v>2773.86</v>
      </c>
      <c r="E1529">
        <v>2575.83</v>
      </c>
      <c r="F1529">
        <v>2309.15</v>
      </c>
      <c r="G1529">
        <f t="shared" si="23"/>
        <v>0.18631961097026911</v>
      </c>
    </row>
    <row r="1530" spans="1:7" x14ac:dyDescent="0.2">
      <c r="A1530" t="s">
        <v>6100</v>
      </c>
      <c r="B1530">
        <v>88</v>
      </c>
      <c r="C1530">
        <v>37625.800000000003</v>
      </c>
      <c r="D1530">
        <v>31488.9</v>
      </c>
      <c r="E1530">
        <v>29181.5</v>
      </c>
      <c r="F1530">
        <v>27346.3</v>
      </c>
      <c r="G1530">
        <f t="shared" si="23"/>
        <v>0.26935673434465585</v>
      </c>
    </row>
    <row r="1531" spans="1:7" x14ac:dyDescent="0.2">
      <c r="A1531" t="s">
        <v>6104</v>
      </c>
      <c r="B1531">
        <v>3</v>
      </c>
      <c r="C1531">
        <v>3076.14</v>
      </c>
      <c r="D1531">
        <v>2860.66</v>
      </c>
      <c r="E1531">
        <v>2932.01</v>
      </c>
      <c r="F1531">
        <v>1923.8</v>
      </c>
      <c r="G1531">
        <f t="shared" si="23"/>
        <v>0.47313922586988633</v>
      </c>
    </row>
    <row r="1532" spans="1:7" x14ac:dyDescent="0.2">
      <c r="A1532" t="s">
        <v>6108</v>
      </c>
      <c r="B1532">
        <v>3</v>
      </c>
      <c r="C1532">
        <v>496.69900000000001</v>
      </c>
      <c r="D1532">
        <v>430.23899999999998</v>
      </c>
      <c r="E1532">
        <v>387.07799999999997</v>
      </c>
      <c r="F1532">
        <v>371.12799999999999</v>
      </c>
      <c r="G1532">
        <f t="shared" si="23"/>
        <v>0.22384098801936178</v>
      </c>
    </row>
    <row r="1533" spans="1:7" x14ac:dyDescent="0.2">
      <c r="A1533" t="s">
        <v>6112</v>
      </c>
      <c r="B1533">
        <v>18</v>
      </c>
      <c r="C1533">
        <v>6220.66</v>
      </c>
      <c r="D1533">
        <v>5647.67</v>
      </c>
      <c r="E1533">
        <v>5410.27</v>
      </c>
      <c r="F1533">
        <v>4298.3100000000004</v>
      </c>
      <c r="G1533">
        <f t="shared" si="23"/>
        <v>0.26639054127273198</v>
      </c>
    </row>
    <row r="1534" spans="1:7" x14ac:dyDescent="0.2">
      <c r="A1534" t="s">
        <v>6116</v>
      </c>
      <c r="B1534">
        <v>1</v>
      </c>
      <c r="C1534">
        <v>159.333</v>
      </c>
      <c r="D1534">
        <v>102.39700000000001</v>
      </c>
      <c r="E1534">
        <v>138.76300000000001</v>
      </c>
      <c r="F1534">
        <v>75.343900000000005</v>
      </c>
      <c r="G1534">
        <f t="shared" si="23"/>
        <v>0.63309724694023384</v>
      </c>
    </row>
    <row r="1535" spans="1:7" x14ac:dyDescent="0.2">
      <c r="A1535" t="s">
        <v>6120</v>
      </c>
      <c r="B1535">
        <v>13</v>
      </c>
      <c r="C1535">
        <v>5052.78</v>
      </c>
      <c r="D1535">
        <v>4598.42</v>
      </c>
      <c r="E1535">
        <v>4063.03</v>
      </c>
      <c r="F1535">
        <v>3833.8</v>
      </c>
      <c r="G1535">
        <f t="shared" si="23"/>
        <v>0.11263448717553612</v>
      </c>
    </row>
    <row r="1536" spans="1:7" x14ac:dyDescent="0.2">
      <c r="A1536" t="s">
        <v>6124</v>
      </c>
      <c r="B1536">
        <v>28</v>
      </c>
      <c r="C1536">
        <v>8582.0400000000009</v>
      </c>
      <c r="D1536">
        <v>8224.0400000000009</v>
      </c>
      <c r="E1536">
        <v>7072.64</v>
      </c>
      <c r="F1536">
        <v>6684.96</v>
      </c>
      <c r="G1536">
        <f t="shared" si="23"/>
        <v>2.9097662362632028E-2</v>
      </c>
    </row>
    <row r="1537" spans="1:7" x14ac:dyDescent="0.2">
      <c r="A1537" t="s">
        <v>6128</v>
      </c>
      <c r="B1537">
        <v>3</v>
      </c>
      <c r="C1537">
        <v>333.35300000000001</v>
      </c>
      <c r="D1537">
        <v>296.24900000000002</v>
      </c>
      <c r="E1537">
        <v>254.416</v>
      </c>
      <c r="F1537">
        <v>261.02</v>
      </c>
      <c r="G1537">
        <f t="shared" si="23"/>
        <v>0.19089123560236376</v>
      </c>
    </row>
    <row r="1538" spans="1:7" x14ac:dyDescent="0.2">
      <c r="A1538" t="s">
        <v>6132</v>
      </c>
      <c r="B1538">
        <v>23</v>
      </c>
      <c r="C1538">
        <v>7506.06</v>
      </c>
      <c r="D1538">
        <v>6919.09</v>
      </c>
      <c r="E1538">
        <v>6568.71</v>
      </c>
      <c r="F1538">
        <v>5241.5200000000004</v>
      </c>
      <c r="G1538">
        <f t="shared" si="23"/>
        <v>0.26678323018641725</v>
      </c>
    </row>
    <row r="1539" spans="1:7" x14ac:dyDescent="0.2">
      <c r="A1539" t="s">
        <v>6136</v>
      </c>
      <c r="B1539">
        <v>14</v>
      </c>
      <c r="C1539">
        <v>4000.39</v>
      </c>
      <c r="D1539">
        <v>4175.93</v>
      </c>
      <c r="E1539">
        <v>3605.64</v>
      </c>
      <c r="F1539">
        <v>3090.69</v>
      </c>
      <c r="G1539">
        <f t="shared" ref="G1539:G1602" si="24">_xlfn.T.TEST(C1539:D1539,E1539:F1539,2,3)</f>
        <v>0.18511382150468472</v>
      </c>
    </row>
    <row r="1540" spans="1:7" x14ac:dyDescent="0.2">
      <c r="A1540" t="s">
        <v>6140</v>
      </c>
      <c r="B1540">
        <v>5</v>
      </c>
      <c r="C1540">
        <v>1285.4100000000001</v>
      </c>
      <c r="D1540">
        <v>1160.67</v>
      </c>
      <c r="E1540">
        <v>983.899</v>
      </c>
      <c r="F1540">
        <v>1019.55</v>
      </c>
      <c r="G1540">
        <f t="shared" si="24"/>
        <v>0.15316740584114433</v>
      </c>
    </row>
    <row r="1541" spans="1:7" x14ac:dyDescent="0.2">
      <c r="A1541" t="s">
        <v>6144</v>
      </c>
      <c r="B1541">
        <v>16</v>
      </c>
      <c r="C1541">
        <v>7010.2</v>
      </c>
      <c r="D1541">
        <v>6123.73</v>
      </c>
      <c r="E1541">
        <v>5593.68</v>
      </c>
      <c r="F1541">
        <v>5164.45</v>
      </c>
      <c r="G1541">
        <f t="shared" si="24"/>
        <v>0.18375036814724888</v>
      </c>
    </row>
    <row r="1542" spans="1:7" x14ac:dyDescent="0.2">
      <c r="A1542" t="s">
        <v>6148</v>
      </c>
      <c r="B1542">
        <v>10</v>
      </c>
      <c r="C1542">
        <v>3893.11</v>
      </c>
      <c r="D1542">
        <v>4075.69</v>
      </c>
      <c r="E1542">
        <v>3850.8</v>
      </c>
      <c r="F1542">
        <v>2678.62</v>
      </c>
      <c r="G1542">
        <f t="shared" si="24"/>
        <v>0.43163664949186337</v>
      </c>
    </row>
    <row r="1543" spans="1:7" x14ac:dyDescent="0.2">
      <c r="A1543" t="s">
        <v>6152</v>
      </c>
      <c r="B1543">
        <v>3</v>
      </c>
      <c r="C1543">
        <v>1214.1099999999999</v>
      </c>
      <c r="D1543">
        <v>1045.17</v>
      </c>
      <c r="E1543">
        <v>949.41399999999999</v>
      </c>
      <c r="F1543">
        <v>902.346</v>
      </c>
      <c r="G1543">
        <f t="shared" si="24"/>
        <v>0.23115563359732885</v>
      </c>
    </row>
    <row r="1544" spans="1:7" x14ac:dyDescent="0.2">
      <c r="A1544" t="s">
        <v>6156</v>
      </c>
      <c r="B1544">
        <v>16</v>
      </c>
      <c r="C1544">
        <v>5625.72</v>
      </c>
      <c r="D1544">
        <v>5256.93</v>
      </c>
      <c r="E1544">
        <v>4988.72</v>
      </c>
      <c r="F1544">
        <v>3931.28</v>
      </c>
      <c r="G1544">
        <f t="shared" si="24"/>
        <v>0.29200368524055137</v>
      </c>
    </row>
    <row r="1545" spans="1:7" x14ac:dyDescent="0.2">
      <c r="A1545" t="s">
        <v>6160</v>
      </c>
      <c r="B1545">
        <v>24</v>
      </c>
      <c r="C1545">
        <v>10532.6</v>
      </c>
      <c r="D1545">
        <v>7709.67</v>
      </c>
      <c r="E1545">
        <v>7425.42</v>
      </c>
      <c r="F1545">
        <v>7529.2</v>
      </c>
      <c r="G1545">
        <f t="shared" si="24"/>
        <v>0.45148755839067128</v>
      </c>
    </row>
    <row r="1546" spans="1:7" x14ac:dyDescent="0.2">
      <c r="A1546" t="s">
        <v>6164</v>
      </c>
      <c r="B1546">
        <v>9</v>
      </c>
      <c r="C1546">
        <v>2381.75</v>
      </c>
      <c r="D1546">
        <v>2131.3200000000002</v>
      </c>
      <c r="E1546">
        <v>1937.89</v>
      </c>
      <c r="F1546">
        <v>1761.98</v>
      </c>
      <c r="G1546">
        <f t="shared" si="24"/>
        <v>0.13112790952403636</v>
      </c>
    </row>
    <row r="1547" spans="1:7" x14ac:dyDescent="0.2">
      <c r="A1547" t="s">
        <v>6168</v>
      </c>
      <c r="B1547">
        <v>15</v>
      </c>
      <c r="C1547">
        <v>6136.56</v>
      </c>
      <c r="D1547">
        <v>5506.54</v>
      </c>
      <c r="E1547">
        <v>4882.76</v>
      </c>
      <c r="F1547">
        <v>4663.1499999999996</v>
      </c>
      <c r="G1547">
        <f t="shared" si="24"/>
        <v>0.15600755259977919</v>
      </c>
    </row>
    <row r="1548" spans="1:7" x14ac:dyDescent="0.2">
      <c r="A1548" t="s">
        <v>6172</v>
      </c>
      <c r="B1548">
        <v>10</v>
      </c>
      <c r="C1548">
        <v>4502.2299999999996</v>
      </c>
      <c r="D1548">
        <v>3401</v>
      </c>
      <c r="E1548">
        <v>3216.93</v>
      </c>
      <c r="F1548">
        <v>3262.97</v>
      </c>
      <c r="G1548">
        <f t="shared" si="24"/>
        <v>0.41892405011719402</v>
      </c>
    </row>
    <row r="1549" spans="1:7" x14ac:dyDescent="0.2">
      <c r="A1549" t="s">
        <v>6176</v>
      </c>
      <c r="B1549">
        <v>8</v>
      </c>
      <c r="C1549">
        <v>1739.47</v>
      </c>
      <c r="D1549">
        <v>1576.88</v>
      </c>
      <c r="E1549">
        <v>1391.25</v>
      </c>
      <c r="F1549">
        <v>1328.05</v>
      </c>
      <c r="G1549">
        <f t="shared" si="24"/>
        <v>0.13410669610807069</v>
      </c>
    </row>
    <row r="1550" spans="1:7" x14ac:dyDescent="0.2">
      <c r="A1550" t="s">
        <v>6180</v>
      </c>
      <c r="B1550">
        <v>23</v>
      </c>
      <c r="C1550">
        <v>4676.1499999999996</v>
      </c>
      <c r="D1550">
        <v>4086.27</v>
      </c>
      <c r="E1550">
        <v>3798.17</v>
      </c>
      <c r="F1550">
        <v>3387.33</v>
      </c>
      <c r="G1550">
        <f t="shared" si="24"/>
        <v>0.17459324666816853</v>
      </c>
    </row>
    <row r="1551" spans="1:7" x14ac:dyDescent="0.2">
      <c r="A1551" t="s">
        <v>6184</v>
      </c>
      <c r="B1551">
        <v>1</v>
      </c>
      <c r="C1551">
        <v>319.53800000000001</v>
      </c>
      <c r="D1551">
        <v>247.017</v>
      </c>
      <c r="E1551">
        <v>238.94300000000001</v>
      </c>
      <c r="F1551">
        <v>225.65700000000001</v>
      </c>
      <c r="G1551">
        <f t="shared" si="24"/>
        <v>0.38791406848138071</v>
      </c>
    </row>
    <row r="1552" spans="1:7" x14ac:dyDescent="0.2">
      <c r="A1552" t="s">
        <v>6188</v>
      </c>
      <c r="B1552">
        <v>30</v>
      </c>
      <c r="C1552">
        <v>9873.33</v>
      </c>
      <c r="D1552">
        <v>9304.5</v>
      </c>
      <c r="E1552">
        <v>8420.5499999999993</v>
      </c>
      <c r="F1552">
        <v>7309.96</v>
      </c>
      <c r="G1552">
        <f t="shared" si="24"/>
        <v>0.14998523258933519</v>
      </c>
    </row>
    <row r="1553" spans="1:7" x14ac:dyDescent="0.2">
      <c r="A1553" t="s">
        <v>6192</v>
      </c>
      <c r="B1553">
        <v>23</v>
      </c>
      <c r="C1553">
        <v>7051.08</v>
      </c>
      <c r="D1553">
        <v>6734.25</v>
      </c>
      <c r="E1553">
        <v>6188.53</v>
      </c>
      <c r="F1553">
        <v>5124.1899999999996</v>
      </c>
      <c r="G1553">
        <f t="shared" si="24"/>
        <v>0.23792808927283993</v>
      </c>
    </row>
    <row r="1554" spans="1:7" x14ac:dyDescent="0.2">
      <c r="A1554" t="s">
        <v>6196</v>
      </c>
      <c r="B1554">
        <v>4</v>
      </c>
      <c r="C1554">
        <v>1779.79</v>
      </c>
      <c r="D1554">
        <v>1564.95</v>
      </c>
      <c r="E1554">
        <v>1450.16</v>
      </c>
      <c r="F1554">
        <v>1294.8599999999999</v>
      </c>
      <c r="G1554">
        <f t="shared" si="24"/>
        <v>0.16437157634497368</v>
      </c>
    </row>
    <row r="1555" spans="1:7" x14ac:dyDescent="0.2">
      <c r="A1555" t="s">
        <v>6200</v>
      </c>
      <c r="B1555">
        <v>1</v>
      </c>
      <c r="C1555">
        <v>180.583</v>
      </c>
      <c r="D1555">
        <v>116.124</v>
      </c>
      <c r="E1555">
        <v>138.244</v>
      </c>
      <c r="F1555">
        <v>105.282</v>
      </c>
      <c r="G1555">
        <f t="shared" si="24"/>
        <v>0.56070986409585655</v>
      </c>
    </row>
    <row r="1556" spans="1:7" x14ac:dyDescent="0.2">
      <c r="A1556" t="s">
        <v>6204</v>
      </c>
      <c r="B1556">
        <v>9</v>
      </c>
      <c r="C1556">
        <v>4533.67</v>
      </c>
      <c r="D1556">
        <v>3932.55</v>
      </c>
      <c r="E1556">
        <v>3648.01</v>
      </c>
      <c r="F1556">
        <v>3304.04</v>
      </c>
      <c r="G1556">
        <f t="shared" si="24"/>
        <v>0.1920522916362177</v>
      </c>
    </row>
    <row r="1557" spans="1:7" x14ac:dyDescent="0.2">
      <c r="A1557" t="s">
        <v>6208</v>
      </c>
      <c r="B1557">
        <v>14</v>
      </c>
      <c r="C1557">
        <v>3369.72</v>
      </c>
      <c r="D1557">
        <v>3617.22</v>
      </c>
      <c r="E1557">
        <v>3086.38</v>
      </c>
      <c r="F1557">
        <v>2651.84</v>
      </c>
      <c r="G1557">
        <f t="shared" si="24"/>
        <v>0.16145240878403824</v>
      </c>
    </row>
    <row r="1558" spans="1:7" x14ac:dyDescent="0.2">
      <c r="A1558" t="s">
        <v>6212</v>
      </c>
      <c r="B1558">
        <v>11</v>
      </c>
      <c r="C1558">
        <v>2363.2600000000002</v>
      </c>
      <c r="D1558">
        <v>2180.23</v>
      </c>
      <c r="E1558">
        <v>1943.53</v>
      </c>
      <c r="F1558">
        <v>1787.94</v>
      </c>
      <c r="G1558">
        <f t="shared" si="24"/>
        <v>8.026774329126396E-2</v>
      </c>
    </row>
    <row r="1559" spans="1:7" x14ac:dyDescent="0.2">
      <c r="A1559" t="s">
        <v>6216</v>
      </c>
      <c r="B1559">
        <v>1</v>
      </c>
      <c r="C1559">
        <v>151.03399999999999</v>
      </c>
      <c r="D1559">
        <v>147.90799999999999</v>
      </c>
      <c r="E1559">
        <v>125.855</v>
      </c>
      <c r="F1559">
        <v>119.685</v>
      </c>
      <c r="G1559">
        <f t="shared" si="24"/>
        <v>3.5724159957012905E-2</v>
      </c>
    </row>
    <row r="1560" spans="1:7" x14ac:dyDescent="0.2">
      <c r="A1560" t="s">
        <v>6220</v>
      </c>
      <c r="B1560">
        <v>5</v>
      </c>
      <c r="C1560">
        <v>1691.53</v>
      </c>
      <c r="D1560">
        <v>1666.33</v>
      </c>
      <c r="E1560">
        <v>1434.05</v>
      </c>
      <c r="F1560">
        <v>1324.11</v>
      </c>
      <c r="G1560">
        <f t="shared" si="24"/>
        <v>0.10145638006609829</v>
      </c>
    </row>
    <row r="1561" spans="1:7" x14ac:dyDescent="0.2">
      <c r="A1561" t="s">
        <v>4989</v>
      </c>
      <c r="B1561">
        <v>1</v>
      </c>
      <c r="C1561">
        <v>141.15899999999999</v>
      </c>
      <c r="D1561">
        <v>109.453</v>
      </c>
      <c r="E1561">
        <v>107.965</v>
      </c>
      <c r="F1561">
        <v>97.942099999999996</v>
      </c>
      <c r="G1561">
        <f t="shared" si="24"/>
        <v>0.37866786225271881</v>
      </c>
    </row>
    <row r="1562" spans="1:7" x14ac:dyDescent="0.2">
      <c r="A1562" t="s">
        <v>6227</v>
      </c>
      <c r="B1562">
        <v>14</v>
      </c>
      <c r="C1562">
        <v>2899.41</v>
      </c>
      <c r="D1562">
        <v>2752.4</v>
      </c>
      <c r="E1562">
        <v>2370.85</v>
      </c>
      <c r="F1562">
        <v>2273.9</v>
      </c>
      <c r="G1562">
        <f t="shared" si="24"/>
        <v>4.0146416603705951E-2</v>
      </c>
    </row>
    <row r="1563" spans="1:7" x14ac:dyDescent="0.2">
      <c r="A1563" t="s">
        <v>6231</v>
      </c>
      <c r="B1563">
        <v>61</v>
      </c>
      <c r="C1563">
        <v>22378.5</v>
      </c>
      <c r="D1563">
        <v>21083.7</v>
      </c>
      <c r="E1563">
        <v>19438.599999999999</v>
      </c>
      <c r="F1563">
        <v>16295.6</v>
      </c>
      <c r="G1563">
        <f t="shared" si="24"/>
        <v>0.2112385321743431</v>
      </c>
    </row>
    <row r="1564" spans="1:7" x14ac:dyDescent="0.2">
      <c r="A1564" t="s">
        <v>6235</v>
      </c>
      <c r="B1564">
        <v>2</v>
      </c>
      <c r="C1564">
        <v>1046.32</v>
      </c>
      <c r="D1564">
        <v>973.00900000000001</v>
      </c>
      <c r="E1564">
        <v>875.99099999999999</v>
      </c>
      <c r="F1564">
        <v>784.88699999999994</v>
      </c>
      <c r="G1564">
        <f t="shared" si="24"/>
        <v>9.7186385082447216E-2</v>
      </c>
    </row>
    <row r="1565" spans="1:7" x14ac:dyDescent="0.2">
      <c r="A1565" t="s">
        <v>6239</v>
      </c>
      <c r="B1565">
        <v>19</v>
      </c>
      <c r="C1565">
        <v>5919.65</v>
      </c>
      <c r="D1565">
        <v>5855.04</v>
      </c>
      <c r="E1565">
        <v>4921.2299999999996</v>
      </c>
      <c r="F1565">
        <v>4764.0200000000004</v>
      </c>
      <c r="G1565">
        <f t="shared" si="24"/>
        <v>2.4913576915277295E-2</v>
      </c>
    </row>
    <row r="1566" spans="1:7" x14ac:dyDescent="0.2">
      <c r="A1566" t="s">
        <v>6243</v>
      </c>
      <c r="B1566">
        <v>2</v>
      </c>
      <c r="C1566">
        <v>413.512</v>
      </c>
      <c r="D1566">
        <v>335.07600000000002</v>
      </c>
      <c r="E1566">
        <v>315.22800000000001</v>
      </c>
      <c r="F1566">
        <v>300.53399999999999</v>
      </c>
      <c r="G1566">
        <f t="shared" si="24"/>
        <v>0.33222823369085186</v>
      </c>
    </row>
    <row r="1567" spans="1:7" x14ac:dyDescent="0.2">
      <c r="A1567" t="s">
        <v>6247</v>
      </c>
      <c r="B1567">
        <v>16</v>
      </c>
      <c r="C1567">
        <v>5780.68</v>
      </c>
      <c r="D1567">
        <v>5287.43</v>
      </c>
      <c r="E1567">
        <v>4803.04</v>
      </c>
      <c r="F1567">
        <v>4303.47</v>
      </c>
      <c r="G1567">
        <f t="shared" si="24"/>
        <v>0.10779338515336165</v>
      </c>
    </row>
    <row r="1568" spans="1:7" x14ac:dyDescent="0.2">
      <c r="A1568" t="s">
        <v>6251</v>
      </c>
      <c r="B1568">
        <v>13</v>
      </c>
      <c r="C1568">
        <v>3796.16</v>
      </c>
      <c r="D1568">
        <v>3307.69</v>
      </c>
      <c r="E1568">
        <v>2966.15</v>
      </c>
      <c r="F1568">
        <v>2880.1</v>
      </c>
      <c r="G1568">
        <f t="shared" si="24"/>
        <v>0.22726661623128355</v>
      </c>
    </row>
    <row r="1569" spans="1:7" x14ac:dyDescent="0.2">
      <c r="A1569" t="s">
        <v>6255</v>
      </c>
      <c r="B1569">
        <v>8</v>
      </c>
      <c r="C1569">
        <v>1783.93</v>
      </c>
      <c r="D1569">
        <v>1714.02</v>
      </c>
      <c r="E1569">
        <v>1531.12</v>
      </c>
      <c r="F1569">
        <v>1347.65</v>
      </c>
      <c r="G1569">
        <f t="shared" si="24"/>
        <v>0.14935266284707741</v>
      </c>
    </row>
    <row r="1570" spans="1:7" x14ac:dyDescent="0.2">
      <c r="A1570" t="s">
        <v>6259</v>
      </c>
      <c r="B1570">
        <v>1</v>
      </c>
      <c r="C1570">
        <v>158.93799999999999</v>
      </c>
      <c r="D1570">
        <v>146.346</v>
      </c>
      <c r="E1570">
        <v>128.64599999999999</v>
      </c>
      <c r="F1570">
        <v>122.611</v>
      </c>
      <c r="G1570">
        <f t="shared" si="24"/>
        <v>0.10014018213076875</v>
      </c>
    </row>
    <row r="1571" spans="1:7" x14ac:dyDescent="0.2">
      <c r="A1571" t="s">
        <v>6263</v>
      </c>
      <c r="B1571">
        <v>1</v>
      </c>
      <c r="C1571">
        <v>81.058999999999997</v>
      </c>
      <c r="D1571">
        <v>73.447500000000005</v>
      </c>
      <c r="E1571">
        <v>68.944500000000005</v>
      </c>
      <c r="F1571">
        <v>58.235599999999998</v>
      </c>
      <c r="G1571">
        <f t="shared" si="24"/>
        <v>0.18664876163601241</v>
      </c>
    </row>
    <row r="1572" spans="1:7" x14ac:dyDescent="0.2">
      <c r="A1572" t="s">
        <v>6267</v>
      </c>
      <c r="B1572">
        <v>2</v>
      </c>
      <c r="C1572">
        <v>493.38799999999998</v>
      </c>
      <c r="D1572">
        <v>460.14400000000001</v>
      </c>
      <c r="E1572">
        <v>387.791</v>
      </c>
      <c r="F1572">
        <v>397.19499999999999</v>
      </c>
      <c r="G1572">
        <f t="shared" si="24"/>
        <v>0.1034679595801976</v>
      </c>
    </row>
    <row r="1573" spans="1:7" x14ac:dyDescent="0.2">
      <c r="A1573" t="s">
        <v>6271</v>
      </c>
      <c r="B1573">
        <v>22</v>
      </c>
      <c r="C1573">
        <v>6629.1</v>
      </c>
      <c r="D1573">
        <v>6788.5</v>
      </c>
      <c r="E1573">
        <v>6177.04</v>
      </c>
      <c r="F1573">
        <v>4869.72</v>
      </c>
      <c r="G1573">
        <f t="shared" si="24"/>
        <v>0.31733515521323047</v>
      </c>
    </row>
    <row r="1574" spans="1:7" x14ac:dyDescent="0.2">
      <c r="A1574" t="s">
        <v>6275</v>
      </c>
      <c r="B1574">
        <v>11</v>
      </c>
      <c r="C1574">
        <v>2352.91</v>
      </c>
      <c r="D1574">
        <v>2106.9499999999998</v>
      </c>
      <c r="E1574">
        <v>1937.47</v>
      </c>
      <c r="F1574">
        <v>1734.73</v>
      </c>
      <c r="G1574">
        <f t="shared" si="24"/>
        <v>0.13659704379848198</v>
      </c>
    </row>
    <row r="1575" spans="1:7" x14ac:dyDescent="0.2">
      <c r="A1575" t="s">
        <v>6279</v>
      </c>
      <c r="B1575">
        <v>28</v>
      </c>
      <c r="C1575">
        <v>7864.36</v>
      </c>
      <c r="D1575">
        <v>6989.91</v>
      </c>
      <c r="E1575">
        <v>6301.51</v>
      </c>
      <c r="F1575">
        <v>5931.31</v>
      </c>
      <c r="G1575">
        <f t="shared" si="24"/>
        <v>0.16636698782292861</v>
      </c>
    </row>
    <row r="1576" spans="1:7" x14ac:dyDescent="0.2">
      <c r="A1576" t="s">
        <v>6283</v>
      </c>
      <c r="B1576">
        <v>12</v>
      </c>
      <c r="C1576">
        <v>3368.14</v>
      </c>
      <c r="D1576">
        <v>2932.89</v>
      </c>
      <c r="E1576">
        <v>2699.31</v>
      </c>
      <c r="F1576">
        <v>2491.73</v>
      </c>
      <c r="G1576">
        <f t="shared" si="24"/>
        <v>0.19595863988165002</v>
      </c>
    </row>
    <row r="1577" spans="1:7" x14ac:dyDescent="0.2">
      <c r="A1577" t="s">
        <v>6287</v>
      </c>
      <c r="B1577">
        <v>19</v>
      </c>
      <c r="C1577">
        <v>3448.83</v>
      </c>
      <c r="D1577">
        <v>3083.22</v>
      </c>
      <c r="E1577">
        <v>2801.7</v>
      </c>
      <c r="F1577">
        <v>2580.96</v>
      </c>
      <c r="G1577">
        <f t="shared" si="24"/>
        <v>0.14068634993744347</v>
      </c>
    </row>
    <row r="1578" spans="1:7" x14ac:dyDescent="0.2">
      <c r="A1578" t="s">
        <v>6291</v>
      </c>
      <c r="B1578">
        <v>13</v>
      </c>
      <c r="C1578">
        <v>4127.18</v>
      </c>
      <c r="D1578">
        <v>4369.5200000000004</v>
      </c>
      <c r="E1578">
        <v>3723.97</v>
      </c>
      <c r="F1578">
        <v>3278.61</v>
      </c>
      <c r="G1578">
        <f t="shared" si="24"/>
        <v>0.13243510884469889</v>
      </c>
    </row>
    <row r="1579" spans="1:7" x14ac:dyDescent="0.2">
      <c r="A1579" t="s">
        <v>6295</v>
      </c>
      <c r="B1579">
        <v>13</v>
      </c>
      <c r="C1579">
        <v>4101.8599999999997</v>
      </c>
      <c r="D1579">
        <v>3820.42</v>
      </c>
      <c r="E1579">
        <v>3755.16</v>
      </c>
      <c r="F1579">
        <v>2774.23</v>
      </c>
      <c r="G1579">
        <f t="shared" si="24"/>
        <v>0.37828533362983213</v>
      </c>
    </row>
    <row r="1580" spans="1:7" x14ac:dyDescent="0.2">
      <c r="A1580" t="s">
        <v>6299</v>
      </c>
      <c r="B1580">
        <v>5</v>
      </c>
      <c r="C1580">
        <v>1819.15</v>
      </c>
      <c r="D1580">
        <v>1603.01</v>
      </c>
      <c r="E1580">
        <v>1443.52</v>
      </c>
      <c r="F1580">
        <v>1376.98</v>
      </c>
      <c r="G1580">
        <f t="shared" si="24"/>
        <v>0.19589125344380873</v>
      </c>
    </row>
    <row r="1581" spans="1:7" x14ac:dyDescent="0.2">
      <c r="A1581" t="s">
        <v>6303</v>
      </c>
      <c r="B1581">
        <v>8</v>
      </c>
      <c r="C1581">
        <v>2492.3000000000002</v>
      </c>
      <c r="D1581">
        <v>2011.3</v>
      </c>
      <c r="E1581">
        <v>1847.12</v>
      </c>
      <c r="F1581">
        <v>1865.18</v>
      </c>
      <c r="G1581">
        <f t="shared" si="24"/>
        <v>0.34739697315824913</v>
      </c>
    </row>
    <row r="1582" spans="1:7" x14ac:dyDescent="0.2">
      <c r="A1582" t="s">
        <v>6307</v>
      </c>
      <c r="B1582">
        <v>9</v>
      </c>
      <c r="C1582">
        <v>1875.07</v>
      </c>
      <c r="D1582">
        <v>1571.66</v>
      </c>
      <c r="E1582">
        <v>1463.8</v>
      </c>
      <c r="F1582">
        <v>1379.37</v>
      </c>
      <c r="G1582">
        <f t="shared" si="24"/>
        <v>0.27963169378744657</v>
      </c>
    </row>
    <row r="1583" spans="1:7" x14ac:dyDescent="0.2">
      <c r="A1583" t="s">
        <v>6311</v>
      </c>
      <c r="B1583">
        <v>7</v>
      </c>
      <c r="C1583">
        <v>4037.21</v>
      </c>
      <c r="D1583">
        <v>2323.17</v>
      </c>
      <c r="E1583">
        <v>2437.23</v>
      </c>
      <c r="F1583">
        <v>2810.31</v>
      </c>
      <c r="G1583">
        <f t="shared" si="24"/>
        <v>0.63252596579891018</v>
      </c>
    </row>
    <row r="1584" spans="1:7" x14ac:dyDescent="0.2">
      <c r="A1584" t="s">
        <v>6315</v>
      </c>
      <c r="B1584">
        <v>31</v>
      </c>
      <c r="C1584">
        <v>12015.2</v>
      </c>
      <c r="D1584">
        <v>11060</v>
      </c>
      <c r="E1584">
        <v>9673.9599999999991</v>
      </c>
      <c r="F1584">
        <v>9368.43</v>
      </c>
      <c r="G1584">
        <f t="shared" si="24"/>
        <v>0.12213349181254586</v>
      </c>
    </row>
    <row r="1585" spans="1:7" x14ac:dyDescent="0.2">
      <c r="A1585" t="s">
        <v>6319</v>
      </c>
      <c r="B1585">
        <v>3</v>
      </c>
      <c r="C1585">
        <v>1771.19</v>
      </c>
      <c r="D1585">
        <v>1606.28</v>
      </c>
      <c r="E1585">
        <v>1467.11</v>
      </c>
      <c r="F1585">
        <v>1320.28</v>
      </c>
      <c r="G1585">
        <f t="shared" si="24"/>
        <v>0.11774890229418475</v>
      </c>
    </row>
    <row r="1586" spans="1:7" x14ac:dyDescent="0.2">
      <c r="A1586" t="s">
        <v>6323</v>
      </c>
      <c r="B1586">
        <v>39</v>
      </c>
      <c r="C1586">
        <v>14875.9</v>
      </c>
      <c r="D1586">
        <v>13394.1</v>
      </c>
      <c r="E1586">
        <v>12216.4</v>
      </c>
      <c r="F1586">
        <v>11115.5</v>
      </c>
      <c r="G1586">
        <f t="shared" si="24"/>
        <v>0.12599500811592004</v>
      </c>
    </row>
    <row r="1587" spans="1:7" x14ac:dyDescent="0.2">
      <c r="A1587" t="s">
        <v>6327</v>
      </c>
      <c r="B1587">
        <v>12</v>
      </c>
      <c r="C1587">
        <v>3478.74</v>
      </c>
      <c r="D1587">
        <v>3172.21</v>
      </c>
      <c r="E1587">
        <v>2796.76</v>
      </c>
      <c r="F1587">
        <v>2693.21</v>
      </c>
      <c r="G1587">
        <f t="shared" si="24"/>
        <v>0.13584519577973739</v>
      </c>
    </row>
    <row r="1588" spans="1:7" x14ac:dyDescent="0.2">
      <c r="A1588" t="s">
        <v>6331</v>
      </c>
      <c r="B1588">
        <v>82</v>
      </c>
      <c r="C1588">
        <v>35613.5</v>
      </c>
      <c r="D1588">
        <v>27381.9</v>
      </c>
      <c r="E1588">
        <v>26401.7</v>
      </c>
      <c r="F1588">
        <v>25600.5</v>
      </c>
      <c r="G1588">
        <f t="shared" si="24"/>
        <v>0.40757094811710004</v>
      </c>
    </row>
    <row r="1589" spans="1:7" x14ac:dyDescent="0.2">
      <c r="A1589" t="s">
        <v>6335</v>
      </c>
      <c r="B1589">
        <v>32</v>
      </c>
      <c r="C1589">
        <v>8803.4</v>
      </c>
      <c r="D1589">
        <v>7872.74</v>
      </c>
      <c r="E1589">
        <v>7154.33</v>
      </c>
      <c r="F1589">
        <v>6614.33</v>
      </c>
      <c r="G1589">
        <f t="shared" si="24"/>
        <v>0.1433323225217219</v>
      </c>
    </row>
    <row r="1590" spans="1:7" x14ac:dyDescent="0.2">
      <c r="A1590" t="s">
        <v>6339</v>
      </c>
      <c r="B1590">
        <v>18</v>
      </c>
      <c r="C1590">
        <v>4262.8900000000003</v>
      </c>
      <c r="D1590">
        <v>4002.17</v>
      </c>
      <c r="E1590">
        <v>3529.3</v>
      </c>
      <c r="F1590">
        <v>3296.01</v>
      </c>
      <c r="G1590">
        <f t="shared" si="24"/>
        <v>5.5418157631753034E-2</v>
      </c>
    </row>
    <row r="1591" spans="1:7" x14ac:dyDescent="0.2">
      <c r="A1591" t="s">
        <v>6343</v>
      </c>
      <c r="B1591">
        <v>13</v>
      </c>
      <c r="C1591">
        <v>4914.03</v>
      </c>
      <c r="D1591">
        <v>4790.5</v>
      </c>
      <c r="E1591">
        <v>4576.1899999999996</v>
      </c>
      <c r="F1591">
        <v>3438.72</v>
      </c>
      <c r="G1591">
        <f t="shared" si="24"/>
        <v>0.37493576189960481</v>
      </c>
    </row>
    <row r="1592" spans="1:7" x14ac:dyDescent="0.2">
      <c r="A1592" t="s">
        <v>6347</v>
      </c>
      <c r="B1592">
        <v>12</v>
      </c>
      <c r="C1592">
        <v>3936.54</v>
      </c>
      <c r="D1592">
        <v>3757.91</v>
      </c>
      <c r="E1592">
        <v>3286.2</v>
      </c>
      <c r="F1592">
        <v>3069.81</v>
      </c>
      <c r="G1592">
        <f t="shared" si="24"/>
        <v>4.4167899594703249E-2</v>
      </c>
    </row>
    <row r="1593" spans="1:7" x14ac:dyDescent="0.2">
      <c r="A1593" t="s">
        <v>6351</v>
      </c>
      <c r="B1593">
        <v>2</v>
      </c>
      <c r="C1593">
        <v>221.16399999999999</v>
      </c>
      <c r="D1593">
        <v>203.77099999999999</v>
      </c>
      <c r="E1593">
        <v>165.56399999999999</v>
      </c>
      <c r="F1593">
        <v>185.47900000000001</v>
      </c>
      <c r="G1593">
        <f t="shared" si="24"/>
        <v>0.10989719774060715</v>
      </c>
    </row>
    <row r="1594" spans="1:7" x14ac:dyDescent="0.2">
      <c r="A1594" t="s">
        <v>6355</v>
      </c>
      <c r="B1594">
        <v>260</v>
      </c>
      <c r="C1594">
        <v>89816.9</v>
      </c>
      <c r="D1594">
        <v>85394.9</v>
      </c>
      <c r="E1594">
        <v>75468</v>
      </c>
      <c r="F1594">
        <v>69277.8</v>
      </c>
      <c r="G1594">
        <f t="shared" si="24"/>
        <v>6.7141075487703136E-2</v>
      </c>
    </row>
    <row r="1595" spans="1:7" x14ac:dyDescent="0.2">
      <c r="A1595" t="s">
        <v>6359</v>
      </c>
      <c r="B1595">
        <v>8</v>
      </c>
      <c r="C1595">
        <v>3615.76</v>
      </c>
      <c r="D1595">
        <v>3628.23</v>
      </c>
      <c r="E1595">
        <v>3138.27</v>
      </c>
      <c r="F1595">
        <v>2846.78</v>
      </c>
      <c r="G1595">
        <f t="shared" si="24"/>
        <v>0.14428499647038084</v>
      </c>
    </row>
    <row r="1596" spans="1:7" x14ac:dyDescent="0.2">
      <c r="A1596" t="s">
        <v>6363</v>
      </c>
      <c r="B1596">
        <v>49</v>
      </c>
      <c r="C1596">
        <v>22334</v>
      </c>
      <c r="D1596">
        <v>18361.5</v>
      </c>
      <c r="E1596">
        <v>17975.5</v>
      </c>
      <c r="F1596">
        <v>15649.8</v>
      </c>
      <c r="G1596">
        <f t="shared" si="24"/>
        <v>0.29206135525780014</v>
      </c>
    </row>
    <row r="1597" spans="1:7" x14ac:dyDescent="0.2">
      <c r="A1597" t="s">
        <v>6367</v>
      </c>
      <c r="B1597">
        <v>281</v>
      </c>
      <c r="C1597">
        <v>91551.6</v>
      </c>
      <c r="D1597">
        <v>83668.3</v>
      </c>
      <c r="E1597">
        <v>76198.3</v>
      </c>
      <c r="F1597">
        <v>68605.899999999994</v>
      </c>
      <c r="G1597">
        <f t="shared" si="24"/>
        <v>0.10893518462738824</v>
      </c>
    </row>
    <row r="1598" spans="1:7" x14ac:dyDescent="0.2">
      <c r="A1598" t="s">
        <v>6371</v>
      </c>
      <c r="B1598">
        <v>48</v>
      </c>
      <c r="C1598">
        <v>26387</v>
      </c>
      <c r="D1598">
        <v>21680.3</v>
      </c>
      <c r="E1598">
        <v>20566.900000000001</v>
      </c>
      <c r="F1598">
        <v>19165</v>
      </c>
      <c r="G1598">
        <f t="shared" si="24"/>
        <v>0.31017994731294596</v>
      </c>
    </row>
    <row r="1599" spans="1:7" x14ac:dyDescent="0.2">
      <c r="A1599" t="s">
        <v>6375</v>
      </c>
      <c r="B1599">
        <v>25</v>
      </c>
      <c r="C1599">
        <v>6948.03</v>
      </c>
      <c r="D1599">
        <v>6344.28</v>
      </c>
      <c r="E1599">
        <v>5809.77</v>
      </c>
      <c r="F1599">
        <v>5179.1000000000004</v>
      </c>
      <c r="G1599">
        <f t="shared" si="24"/>
        <v>0.1188672871677912</v>
      </c>
    </row>
    <row r="1600" spans="1:7" x14ac:dyDescent="0.2">
      <c r="A1600" t="s">
        <v>6379</v>
      </c>
      <c r="B1600">
        <v>4</v>
      </c>
      <c r="C1600">
        <v>910.726</v>
      </c>
      <c r="D1600">
        <v>894.66700000000003</v>
      </c>
      <c r="E1600">
        <v>772.96199999999999</v>
      </c>
      <c r="F1600">
        <v>719.59900000000005</v>
      </c>
      <c r="G1600">
        <f t="shared" si="24"/>
        <v>8.5725540208687931E-2</v>
      </c>
    </row>
    <row r="1601" spans="1:7" x14ac:dyDescent="0.2">
      <c r="A1601" t="s">
        <v>6383</v>
      </c>
      <c r="B1601">
        <v>2</v>
      </c>
      <c r="C1601">
        <v>287.52100000000002</v>
      </c>
      <c r="D1601">
        <v>254.946</v>
      </c>
      <c r="E1601">
        <v>228.74100000000001</v>
      </c>
      <c r="F1601">
        <v>219.928</v>
      </c>
      <c r="G1601">
        <f t="shared" si="24"/>
        <v>0.19354855814708369</v>
      </c>
    </row>
    <row r="1602" spans="1:7" x14ac:dyDescent="0.2">
      <c r="A1602" t="s">
        <v>6387</v>
      </c>
      <c r="B1602">
        <v>58</v>
      </c>
      <c r="C1602">
        <v>22296.6</v>
      </c>
      <c r="D1602">
        <v>20809.400000000001</v>
      </c>
      <c r="E1602">
        <v>18292</v>
      </c>
      <c r="F1602">
        <v>17367.400000000001</v>
      </c>
      <c r="G1602">
        <f t="shared" si="24"/>
        <v>6.9212896990673053E-2</v>
      </c>
    </row>
    <row r="1603" spans="1:7" x14ac:dyDescent="0.2">
      <c r="A1603" t="s">
        <v>6391</v>
      </c>
      <c r="B1603">
        <v>30</v>
      </c>
      <c r="C1603">
        <v>11981.5</v>
      </c>
      <c r="D1603">
        <v>10698.5</v>
      </c>
      <c r="E1603">
        <v>9975.76</v>
      </c>
      <c r="F1603">
        <v>8789.02</v>
      </c>
      <c r="G1603">
        <f t="shared" ref="G1603:G1666" si="25">_xlfn.T.TEST(C1603:D1603,E1603:F1603,2,3)</f>
        <v>0.1551656158510625</v>
      </c>
    </row>
    <row r="1604" spans="1:7" x14ac:dyDescent="0.2">
      <c r="A1604" t="s">
        <v>6395</v>
      </c>
      <c r="B1604">
        <v>18</v>
      </c>
      <c r="C1604">
        <v>6957.42</v>
      </c>
      <c r="D1604">
        <v>6466.66</v>
      </c>
      <c r="E1604">
        <v>5613.37</v>
      </c>
      <c r="F1604">
        <v>5493.6</v>
      </c>
      <c r="G1604">
        <f t="shared" si="25"/>
        <v>0.11673909676115062</v>
      </c>
    </row>
    <row r="1605" spans="1:7" x14ac:dyDescent="0.2">
      <c r="A1605" t="s">
        <v>6399</v>
      </c>
      <c r="B1605">
        <v>18</v>
      </c>
      <c r="C1605">
        <v>3529.48</v>
      </c>
      <c r="D1605">
        <v>3326.88</v>
      </c>
      <c r="E1605">
        <v>2990.03</v>
      </c>
      <c r="F1605">
        <v>2683.92</v>
      </c>
      <c r="G1605">
        <f t="shared" si="25"/>
        <v>0.10129886690092485</v>
      </c>
    </row>
    <row r="1606" spans="1:7" x14ac:dyDescent="0.2">
      <c r="A1606" t="s">
        <v>6403</v>
      </c>
      <c r="B1606">
        <v>2</v>
      </c>
      <c r="C1606">
        <v>591.14200000000005</v>
      </c>
      <c r="D1606">
        <v>523.76099999999997</v>
      </c>
      <c r="E1606">
        <v>442.43700000000001</v>
      </c>
      <c r="F1606">
        <v>480.21499999999997</v>
      </c>
      <c r="G1606">
        <f t="shared" si="25"/>
        <v>0.16359467207847925</v>
      </c>
    </row>
    <row r="1607" spans="1:7" x14ac:dyDescent="0.2">
      <c r="A1607" t="s">
        <v>6407</v>
      </c>
      <c r="B1607">
        <v>1</v>
      </c>
      <c r="C1607">
        <v>158.19499999999999</v>
      </c>
      <c r="D1607">
        <v>132.26900000000001</v>
      </c>
      <c r="E1607">
        <v>114.982</v>
      </c>
      <c r="F1607">
        <v>125.512</v>
      </c>
      <c r="G1607">
        <f t="shared" si="25"/>
        <v>0.27604797154097188</v>
      </c>
    </row>
    <row r="1608" spans="1:7" x14ac:dyDescent="0.2">
      <c r="A1608" t="s">
        <v>6411</v>
      </c>
      <c r="B1608">
        <v>6</v>
      </c>
      <c r="C1608">
        <v>1810.83</v>
      </c>
      <c r="D1608">
        <v>1639.88</v>
      </c>
      <c r="E1608">
        <v>1464.15</v>
      </c>
      <c r="F1608">
        <v>1393.45</v>
      </c>
      <c r="G1608">
        <f t="shared" si="25"/>
        <v>0.14041358646974736</v>
      </c>
    </row>
    <row r="1609" spans="1:7" x14ac:dyDescent="0.2">
      <c r="A1609" t="s">
        <v>6415</v>
      </c>
      <c r="B1609">
        <v>1</v>
      </c>
      <c r="C1609">
        <v>604.12599999999998</v>
      </c>
      <c r="D1609">
        <v>531.65599999999995</v>
      </c>
      <c r="E1609">
        <v>448.72300000000001</v>
      </c>
      <c r="F1609">
        <v>491.85199999999998</v>
      </c>
      <c r="G1609">
        <f t="shared" si="25"/>
        <v>0.17470899272504117</v>
      </c>
    </row>
    <row r="1610" spans="1:7" x14ac:dyDescent="0.2">
      <c r="A1610" t="s">
        <v>6419</v>
      </c>
      <c r="B1610">
        <v>1</v>
      </c>
      <c r="C1610">
        <v>99.146900000000002</v>
      </c>
      <c r="D1610">
        <v>75.860799999999998</v>
      </c>
      <c r="E1610">
        <v>74.775000000000006</v>
      </c>
      <c r="F1610">
        <v>70.1751</v>
      </c>
      <c r="G1610">
        <f t="shared" si="25"/>
        <v>0.41386683789784812</v>
      </c>
    </row>
    <row r="1611" spans="1:7" x14ac:dyDescent="0.2">
      <c r="A1611" t="s">
        <v>6423</v>
      </c>
      <c r="B1611">
        <v>31</v>
      </c>
      <c r="C1611">
        <v>12145.7</v>
      </c>
      <c r="D1611">
        <v>10998.7</v>
      </c>
      <c r="E1611">
        <v>10350.299999999999</v>
      </c>
      <c r="F1611">
        <v>8819.1299999999992</v>
      </c>
      <c r="G1611">
        <f t="shared" si="25"/>
        <v>0.18330259548576788</v>
      </c>
    </row>
    <row r="1612" spans="1:7" x14ac:dyDescent="0.2">
      <c r="A1612" t="s">
        <v>6427</v>
      </c>
      <c r="B1612">
        <v>5</v>
      </c>
      <c r="C1612">
        <v>1655.97</v>
      </c>
      <c r="D1612">
        <v>1377.91</v>
      </c>
      <c r="E1612">
        <v>1284.77</v>
      </c>
      <c r="F1612">
        <v>1228.6500000000001</v>
      </c>
      <c r="G1612">
        <f t="shared" si="25"/>
        <v>0.30315911911933074</v>
      </c>
    </row>
    <row r="1613" spans="1:7" x14ac:dyDescent="0.2">
      <c r="A1613" t="s">
        <v>6431</v>
      </c>
      <c r="B1613">
        <v>38</v>
      </c>
      <c r="C1613">
        <v>9606.94</v>
      </c>
      <c r="D1613">
        <v>9485.9500000000007</v>
      </c>
      <c r="E1613">
        <v>8630.75</v>
      </c>
      <c r="F1613">
        <v>7188.16</v>
      </c>
      <c r="G1613">
        <f t="shared" si="25"/>
        <v>0.26227707043680448</v>
      </c>
    </row>
    <row r="1614" spans="1:7" x14ac:dyDescent="0.2">
      <c r="A1614" t="s">
        <v>6435</v>
      </c>
      <c r="B1614">
        <v>2</v>
      </c>
      <c r="C1614">
        <v>458.16300000000001</v>
      </c>
      <c r="D1614">
        <v>393.37299999999999</v>
      </c>
      <c r="E1614">
        <v>362.84199999999998</v>
      </c>
      <c r="F1614">
        <v>342.71300000000002</v>
      </c>
      <c r="G1614">
        <f t="shared" si="25"/>
        <v>0.24396287351550675</v>
      </c>
    </row>
    <row r="1615" spans="1:7" x14ac:dyDescent="0.2">
      <c r="A1615" t="s">
        <v>6439</v>
      </c>
      <c r="B1615">
        <v>1</v>
      </c>
      <c r="C1615">
        <v>170.03200000000001</v>
      </c>
      <c r="D1615">
        <v>162.54499999999999</v>
      </c>
      <c r="E1615">
        <v>132.292</v>
      </c>
      <c r="F1615">
        <v>143.29599999999999</v>
      </c>
      <c r="G1615">
        <f t="shared" si="25"/>
        <v>6.2748720618236428E-2</v>
      </c>
    </row>
    <row r="1616" spans="1:7" x14ac:dyDescent="0.2">
      <c r="A1616" t="s">
        <v>6443</v>
      </c>
      <c r="B1616">
        <v>17</v>
      </c>
      <c r="C1616">
        <v>6129.15</v>
      </c>
      <c r="D1616">
        <v>5604.59</v>
      </c>
      <c r="E1616">
        <v>5121.42</v>
      </c>
      <c r="F1616">
        <v>4603.0200000000004</v>
      </c>
      <c r="G1616">
        <f t="shared" si="25"/>
        <v>0.11246430993249423</v>
      </c>
    </row>
    <row r="1617" spans="1:7" x14ac:dyDescent="0.2">
      <c r="A1617" t="s">
        <v>6447</v>
      </c>
      <c r="B1617">
        <v>53</v>
      </c>
      <c r="C1617">
        <v>15882.4</v>
      </c>
      <c r="D1617">
        <v>13811.8</v>
      </c>
      <c r="E1617">
        <v>13145.3</v>
      </c>
      <c r="F1617">
        <v>11468.8</v>
      </c>
      <c r="G1617">
        <f t="shared" si="25"/>
        <v>0.20226690549429074</v>
      </c>
    </row>
    <row r="1618" spans="1:7" x14ac:dyDescent="0.2">
      <c r="A1618" t="s">
        <v>6451</v>
      </c>
      <c r="B1618">
        <v>9</v>
      </c>
      <c r="C1618">
        <v>2888.58</v>
      </c>
      <c r="D1618">
        <v>2581.94</v>
      </c>
      <c r="E1618">
        <v>2373.3200000000002</v>
      </c>
      <c r="F1618">
        <v>2164.0300000000002</v>
      </c>
      <c r="G1618">
        <f t="shared" si="25"/>
        <v>0.14474057080426989</v>
      </c>
    </row>
    <row r="1619" spans="1:7" x14ac:dyDescent="0.2">
      <c r="A1619" t="s">
        <v>6455</v>
      </c>
      <c r="B1619">
        <v>7</v>
      </c>
      <c r="C1619">
        <v>1414.22</v>
      </c>
      <c r="D1619">
        <v>1243.3399999999999</v>
      </c>
      <c r="E1619">
        <v>1099.3</v>
      </c>
      <c r="F1619">
        <v>1104.99</v>
      </c>
      <c r="G1619">
        <f t="shared" si="25"/>
        <v>0.22918371407112145</v>
      </c>
    </row>
    <row r="1620" spans="1:7" x14ac:dyDescent="0.2">
      <c r="A1620" t="s">
        <v>6459</v>
      </c>
      <c r="B1620">
        <v>3</v>
      </c>
      <c r="C1620">
        <v>432.33499999999998</v>
      </c>
      <c r="D1620">
        <v>365.67200000000003</v>
      </c>
      <c r="E1620">
        <v>324.40899999999999</v>
      </c>
      <c r="F1620">
        <v>337.553</v>
      </c>
      <c r="G1620">
        <f t="shared" si="25"/>
        <v>0.28064178888287333</v>
      </c>
    </row>
    <row r="1621" spans="1:7" x14ac:dyDescent="0.2">
      <c r="A1621" t="s">
        <v>6463</v>
      </c>
      <c r="B1621">
        <v>7</v>
      </c>
      <c r="C1621">
        <v>1157.31</v>
      </c>
      <c r="D1621">
        <v>1159.96</v>
      </c>
      <c r="E1621">
        <v>1018.59</v>
      </c>
      <c r="F1621">
        <v>903.64499999999998</v>
      </c>
      <c r="G1621">
        <f t="shared" si="25"/>
        <v>0.18009749123229188</v>
      </c>
    </row>
    <row r="1622" spans="1:7" x14ac:dyDescent="0.2">
      <c r="A1622" t="s">
        <v>6467</v>
      </c>
      <c r="B1622">
        <v>6</v>
      </c>
      <c r="C1622">
        <v>2234.5</v>
      </c>
      <c r="D1622">
        <v>1931.42</v>
      </c>
      <c r="E1622">
        <v>1721.07</v>
      </c>
      <c r="F1622">
        <v>1734.91</v>
      </c>
      <c r="G1622">
        <f t="shared" si="25"/>
        <v>0.2562784598330583</v>
      </c>
    </row>
    <row r="1623" spans="1:7" x14ac:dyDescent="0.2">
      <c r="A1623" t="s">
        <v>6471</v>
      </c>
      <c r="B1623">
        <v>6</v>
      </c>
      <c r="C1623">
        <v>2175.29</v>
      </c>
      <c r="D1623">
        <v>1967.63</v>
      </c>
      <c r="E1623">
        <v>1802.58</v>
      </c>
      <c r="F1623">
        <v>1634.35</v>
      </c>
      <c r="G1623">
        <f t="shared" si="25"/>
        <v>0.1236146999033788</v>
      </c>
    </row>
    <row r="1624" spans="1:7" x14ac:dyDescent="0.2">
      <c r="A1624" t="s">
        <v>6475</v>
      </c>
      <c r="B1624">
        <v>7</v>
      </c>
      <c r="C1624">
        <v>4015.11</v>
      </c>
      <c r="D1624">
        <v>3539.88</v>
      </c>
      <c r="E1624">
        <v>3248.71</v>
      </c>
      <c r="F1624">
        <v>3018.95</v>
      </c>
      <c r="G1624">
        <f t="shared" si="25"/>
        <v>0.18140574382577979</v>
      </c>
    </row>
    <row r="1625" spans="1:7" x14ac:dyDescent="0.2">
      <c r="A1625" t="s">
        <v>6479</v>
      </c>
      <c r="B1625">
        <v>6</v>
      </c>
      <c r="C1625">
        <v>1292.25</v>
      </c>
      <c r="D1625">
        <v>1146.4100000000001</v>
      </c>
      <c r="E1625">
        <v>997.18600000000004</v>
      </c>
      <c r="F1625">
        <v>1026.01</v>
      </c>
      <c r="G1625">
        <f t="shared" si="25"/>
        <v>0.20395849416210027</v>
      </c>
    </row>
    <row r="1626" spans="1:7" x14ac:dyDescent="0.2">
      <c r="A1626" t="s">
        <v>6483</v>
      </c>
      <c r="B1626">
        <v>8</v>
      </c>
      <c r="C1626">
        <v>2602.9699999999998</v>
      </c>
      <c r="D1626">
        <v>2080.4499999999998</v>
      </c>
      <c r="E1626">
        <v>1965.2</v>
      </c>
      <c r="F1626">
        <v>1921.35</v>
      </c>
      <c r="G1626">
        <f t="shared" si="25"/>
        <v>0.36806605017826821</v>
      </c>
    </row>
    <row r="1627" spans="1:7" x14ac:dyDescent="0.2">
      <c r="A1627" t="s">
        <v>6487</v>
      </c>
      <c r="B1627">
        <v>10</v>
      </c>
      <c r="C1627">
        <v>3381.12</v>
      </c>
      <c r="D1627">
        <v>2785.41</v>
      </c>
      <c r="E1627">
        <v>2624.51</v>
      </c>
      <c r="F1627">
        <v>2493.9499999999998</v>
      </c>
      <c r="G1627">
        <f t="shared" si="25"/>
        <v>0.31891413724963302</v>
      </c>
    </row>
    <row r="1628" spans="1:7" x14ac:dyDescent="0.2">
      <c r="A1628" t="s">
        <v>6491</v>
      </c>
      <c r="B1628">
        <v>18</v>
      </c>
      <c r="C1628">
        <v>4263.3900000000003</v>
      </c>
      <c r="D1628">
        <v>3925.64</v>
      </c>
      <c r="E1628">
        <v>3436.8</v>
      </c>
      <c r="F1628">
        <v>3360.47</v>
      </c>
      <c r="G1628">
        <f t="shared" si="25"/>
        <v>0.13723199651807161</v>
      </c>
    </row>
    <row r="1629" spans="1:7" x14ac:dyDescent="0.2">
      <c r="A1629" t="s">
        <v>6495</v>
      </c>
      <c r="B1629">
        <v>4</v>
      </c>
      <c r="C1629">
        <v>1730.15</v>
      </c>
      <c r="D1629">
        <v>1493.71</v>
      </c>
      <c r="E1629">
        <v>1400.63</v>
      </c>
      <c r="F1629">
        <v>1275.42</v>
      </c>
      <c r="G1629">
        <f t="shared" si="25"/>
        <v>0.21588463100485369</v>
      </c>
    </row>
    <row r="1630" spans="1:7" x14ac:dyDescent="0.2">
      <c r="A1630" t="s">
        <v>6499</v>
      </c>
      <c r="B1630">
        <v>6</v>
      </c>
      <c r="C1630">
        <v>2290.44</v>
      </c>
      <c r="D1630">
        <v>2084.48</v>
      </c>
      <c r="E1630">
        <v>1876.92</v>
      </c>
      <c r="F1630">
        <v>1755.25</v>
      </c>
      <c r="G1630">
        <f t="shared" si="25"/>
        <v>0.11624711472311673</v>
      </c>
    </row>
    <row r="1631" spans="1:7" x14ac:dyDescent="0.2">
      <c r="A1631" t="s">
        <v>6503</v>
      </c>
      <c r="B1631">
        <v>11</v>
      </c>
      <c r="C1631">
        <v>2198.9899999999998</v>
      </c>
      <c r="D1631">
        <v>1954.33</v>
      </c>
      <c r="E1631">
        <v>1757.57</v>
      </c>
      <c r="F1631">
        <v>1691.39</v>
      </c>
      <c r="G1631">
        <f t="shared" si="25"/>
        <v>0.1935902846797799</v>
      </c>
    </row>
    <row r="1632" spans="1:7" x14ac:dyDescent="0.2">
      <c r="A1632" t="s">
        <v>6507</v>
      </c>
      <c r="B1632">
        <v>10</v>
      </c>
      <c r="C1632">
        <v>2168.5500000000002</v>
      </c>
      <c r="D1632">
        <v>1947.21</v>
      </c>
      <c r="E1632">
        <v>1724.86</v>
      </c>
      <c r="F1632">
        <v>1693.36</v>
      </c>
      <c r="G1632">
        <f t="shared" si="25"/>
        <v>0.18960535175256935</v>
      </c>
    </row>
    <row r="1633" spans="1:7" x14ac:dyDescent="0.2">
      <c r="A1633" t="s">
        <v>6511</v>
      </c>
      <c r="B1633">
        <v>24</v>
      </c>
      <c r="C1633">
        <v>9573.51</v>
      </c>
      <c r="D1633">
        <v>8759.75</v>
      </c>
      <c r="E1633">
        <v>7869.7</v>
      </c>
      <c r="F1633">
        <v>7359.23</v>
      </c>
      <c r="G1633">
        <f t="shared" si="25"/>
        <v>0.10485898627699593</v>
      </c>
    </row>
    <row r="1634" spans="1:7" x14ac:dyDescent="0.2">
      <c r="A1634" t="s">
        <v>6515</v>
      </c>
      <c r="B1634">
        <v>7</v>
      </c>
      <c r="C1634">
        <v>1291.23</v>
      </c>
      <c r="D1634">
        <v>1243.67</v>
      </c>
      <c r="E1634">
        <v>1117.78</v>
      </c>
      <c r="F1634">
        <v>988.06</v>
      </c>
      <c r="G1634">
        <f t="shared" si="25"/>
        <v>0.15479768072574715</v>
      </c>
    </row>
    <row r="1635" spans="1:7" x14ac:dyDescent="0.2">
      <c r="A1635" t="s">
        <v>6519</v>
      </c>
      <c r="B1635">
        <v>4</v>
      </c>
      <c r="C1635">
        <v>920.90200000000004</v>
      </c>
      <c r="D1635">
        <v>781.40800000000002</v>
      </c>
      <c r="E1635">
        <v>697.35599999999999</v>
      </c>
      <c r="F1635">
        <v>716.96600000000001</v>
      </c>
      <c r="G1635">
        <f t="shared" si="25"/>
        <v>0.2821330099459563</v>
      </c>
    </row>
    <row r="1636" spans="1:7" x14ac:dyDescent="0.2">
      <c r="A1636" t="s">
        <v>6523</v>
      </c>
      <c r="B1636">
        <v>9</v>
      </c>
      <c r="C1636">
        <v>2024.79</v>
      </c>
      <c r="D1636">
        <v>1798.17</v>
      </c>
      <c r="E1636">
        <v>1697.78</v>
      </c>
      <c r="F1636">
        <v>1478.63</v>
      </c>
      <c r="G1636">
        <f t="shared" si="25"/>
        <v>0.17689223813100055</v>
      </c>
    </row>
    <row r="1637" spans="1:7" x14ac:dyDescent="0.2">
      <c r="A1637" t="s">
        <v>6527</v>
      </c>
      <c r="B1637">
        <v>4</v>
      </c>
      <c r="C1637">
        <v>534.13199999999995</v>
      </c>
      <c r="D1637">
        <v>517.98900000000003</v>
      </c>
      <c r="E1637">
        <v>467.113</v>
      </c>
      <c r="F1637">
        <v>407.13200000000001</v>
      </c>
      <c r="G1637">
        <f t="shared" si="25"/>
        <v>0.18784997271654458</v>
      </c>
    </row>
    <row r="1638" spans="1:7" x14ac:dyDescent="0.2">
      <c r="A1638" t="s">
        <v>6531</v>
      </c>
      <c r="B1638">
        <v>25</v>
      </c>
      <c r="C1638">
        <v>8498.58</v>
      </c>
      <c r="D1638">
        <v>8274.43</v>
      </c>
      <c r="E1638">
        <v>7314.53</v>
      </c>
      <c r="F1638">
        <v>6624.18</v>
      </c>
      <c r="G1638">
        <f t="shared" si="25"/>
        <v>0.12546757041696308</v>
      </c>
    </row>
    <row r="1639" spans="1:7" x14ac:dyDescent="0.2">
      <c r="A1639" t="s">
        <v>6535</v>
      </c>
      <c r="B1639">
        <v>2</v>
      </c>
      <c r="C1639">
        <v>569.51700000000005</v>
      </c>
      <c r="D1639">
        <v>447.82900000000001</v>
      </c>
      <c r="E1639">
        <v>431.76799999999997</v>
      </c>
      <c r="F1639">
        <v>413.755</v>
      </c>
      <c r="G1639">
        <f t="shared" si="25"/>
        <v>0.38843871940913099</v>
      </c>
    </row>
    <row r="1640" spans="1:7" x14ac:dyDescent="0.2">
      <c r="A1640" t="s">
        <v>6539</v>
      </c>
      <c r="B1640">
        <v>1</v>
      </c>
      <c r="C1640">
        <v>81.451300000000003</v>
      </c>
      <c r="D1640">
        <v>71.354699999999994</v>
      </c>
      <c r="E1640">
        <v>60.848199999999999</v>
      </c>
      <c r="F1640">
        <v>66.200500000000005</v>
      </c>
      <c r="G1640">
        <f t="shared" si="25"/>
        <v>0.19150560080937598</v>
      </c>
    </row>
    <row r="1641" spans="1:7" x14ac:dyDescent="0.2">
      <c r="A1641" t="s">
        <v>6546</v>
      </c>
      <c r="B1641">
        <v>6</v>
      </c>
      <c r="C1641">
        <v>1203.33</v>
      </c>
      <c r="D1641">
        <v>1213</v>
      </c>
      <c r="E1641">
        <v>1011.1</v>
      </c>
      <c r="F1641">
        <v>998.42399999999998</v>
      </c>
      <c r="G1641">
        <f t="shared" si="25"/>
        <v>2.1545379229450921E-3</v>
      </c>
    </row>
    <row r="1642" spans="1:7" x14ac:dyDescent="0.2">
      <c r="A1642" t="s">
        <v>6550</v>
      </c>
      <c r="B1642">
        <v>4</v>
      </c>
      <c r="C1642">
        <v>2418.5500000000002</v>
      </c>
      <c r="D1642">
        <v>2636.43</v>
      </c>
      <c r="E1642">
        <v>2680.78</v>
      </c>
      <c r="F1642">
        <v>1523.42</v>
      </c>
      <c r="G1642">
        <f t="shared" si="25"/>
        <v>0.59513163120015355</v>
      </c>
    </row>
    <row r="1643" spans="1:7" x14ac:dyDescent="0.2">
      <c r="A1643" t="s">
        <v>6554</v>
      </c>
      <c r="B1643">
        <v>36</v>
      </c>
      <c r="C1643">
        <v>11526</v>
      </c>
      <c r="D1643">
        <v>10680.4</v>
      </c>
      <c r="E1643">
        <v>9738.16</v>
      </c>
      <c r="F1643">
        <v>8734.44</v>
      </c>
      <c r="G1643">
        <f t="shared" si="25"/>
        <v>0.10793627498398012</v>
      </c>
    </row>
    <row r="1644" spans="1:7" x14ac:dyDescent="0.2">
      <c r="A1644" t="s">
        <v>6558</v>
      </c>
      <c r="B1644">
        <v>8</v>
      </c>
      <c r="C1644">
        <v>2790.41</v>
      </c>
      <c r="D1644">
        <v>2585.69</v>
      </c>
      <c r="E1644">
        <v>2307.64</v>
      </c>
      <c r="F1644">
        <v>2164.5500000000002</v>
      </c>
      <c r="G1644">
        <f t="shared" si="25"/>
        <v>8.0779223172535261E-2</v>
      </c>
    </row>
    <row r="1645" spans="1:7" x14ac:dyDescent="0.2">
      <c r="A1645" t="s">
        <v>6562</v>
      </c>
      <c r="B1645">
        <v>6</v>
      </c>
      <c r="C1645">
        <v>1379.83</v>
      </c>
      <c r="D1645">
        <v>1290.67</v>
      </c>
      <c r="E1645">
        <v>1139.3599999999999</v>
      </c>
      <c r="F1645">
        <v>1082.1400000000001</v>
      </c>
      <c r="G1645">
        <f t="shared" si="25"/>
        <v>6.7466294545702549E-2</v>
      </c>
    </row>
    <row r="1646" spans="1:7" x14ac:dyDescent="0.2">
      <c r="A1646" t="s">
        <v>6566</v>
      </c>
      <c r="B1646">
        <v>5</v>
      </c>
      <c r="C1646">
        <v>1593.98</v>
      </c>
      <c r="D1646">
        <v>1361.39</v>
      </c>
      <c r="E1646">
        <v>1273.1400000000001</v>
      </c>
      <c r="F1646">
        <v>1185.3699999999999</v>
      </c>
      <c r="G1646">
        <f t="shared" si="25"/>
        <v>0.25039106999393584</v>
      </c>
    </row>
    <row r="1647" spans="1:7" x14ac:dyDescent="0.2">
      <c r="A1647" t="s">
        <v>6570</v>
      </c>
      <c r="B1647">
        <v>4</v>
      </c>
      <c r="C1647">
        <v>974.15599999999995</v>
      </c>
      <c r="D1647">
        <v>876.24699999999996</v>
      </c>
      <c r="E1647">
        <v>780.89099999999996</v>
      </c>
      <c r="F1647">
        <v>758.94899999999996</v>
      </c>
      <c r="G1647">
        <f t="shared" si="25"/>
        <v>0.18036322363932375</v>
      </c>
    </row>
    <row r="1648" spans="1:7" x14ac:dyDescent="0.2">
      <c r="A1648" t="s">
        <v>6574</v>
      </c>
      <c r="B1648">
        <v>21</v>
      </c>
      <c r="C1648">
        <v>4726.25</v>
      </c>
      <c r="D1648">
        <v>4432.47</v>
      </c>
      <c r="E1648">
        <v>4077.43</v>
      </c>
      <c r="F1648">
        <v>3545.68</v>
      </c>
      <c r="G1648">
        <f t="shared" si="25"/>
        <v>0.16154099661259294</v>
      </c>
    </row>
    <row r="1649" spans="1:7" x14ac:dyDescent="0.2">
      <c r="A1649" t="s">
        <v>6578</v>
      </c>
      <c r="B1649">
        <v>16</v>
      </c>
      <c r="C1649">
        <v>7369.13</v>
      </c>
      <c r="D1649">
        <v>6733.37</v>
      </c>
      <c r="E1649">
        <v>6066.29</v>
      </c>
      <c r="F1649">
        <v>5671.7</v>
      </c>
      <c r="G1649">
        <f t="shared" si="25"/>
        <v>0.10930060601516184</v>
      </c>
    </row>
    <row r="1650" spans="1:7" x14ac:dyDescent="0.2">
      <c r="A1650" t="s">
        <v>6582</v>
      </c>
      <c r="B1650">
        <v>3</v>
      </c>
      <c r="C1650">
        <v>551.89800000000002</v>
      </c>
      <c r="D1650">
        <v>472.22199999999998</v>
      </c>
      <c r="E1650">
        <v>423.303</v>
      </c>
      <c r="F1650">
        <v>429.14299999999997</v>
      </c>
      <c r="G1650">
        <f t="shared" si="25"/>
        <v>0.27518342511457849</v>
      </c>
    </row>
    <row r="1651" spans="1:7" x14ac:dyDescent="0.2">
      <c r="A1651" t="s">
        <v>6586</v>
      </c>
      <c r="B1651">
        <v>4</v>
      </c>
      <c r="C1651">
        <v>950.90599999999995</v>
      </c>
      <c r="D1651">
        <v>805.70299999999997</v>
      </c>
      <c r="E1651">
        <v>764.34900000000005</v>
      </c>
      <c r="F1651">
        <v>697.80200000000002</v>
      </c>
      <c r="G1651">
        <f t="shared" si="25"/>
        <v>0.2573239236871403</v>
      </c>
    </row>
    <row r="1652" spans="1:7" x14ac:dyDescent="0.2">
      <c r="A1652" t="s">
        <v>6590</v>
      </c>
      <c r="B1652">
        <v>10</v>
      </c>
      <c r="C1652">
        <v>1714.09</v>
      </c>
      <c r="D1652">
        <v>1565.66</v>
      </c>
      <c r="E1652">
        <v>1417.2</v>
      </c>
      <c r="F1652">
        <v>1313.02</v>
      </c>
      <c r="G1652">
        <f t="shared" si="25"/>
        <v>0.10704232680491536</v>
      </c>
    </row>
    <row r="1653" spans="1:7" x14ac:dyDescent="0.2">
      <c r="A1653" t="s">
        <v>6594</v>
      </c>
      <c r="B1653">
        <v>3</v>
      </c>
      <c r="C1653">
        <v>358.82400000000001</v>
      </c>
      <c r="D1653">
        <v>312.142</v>
      </c>
      <c r="E1653">
        <v>273.71600000000001</v>
      </c>
      <c r="F1653">
        <v>284.84899999999999</v>
      </c>
      <c r="G1653">
        <f t="shared" si="25"/>
        <v>0.23605774235767121</v>
      </c>
    </row>
    <row r="1654" spans="1:7" x14ac:dyDescent="0.2">
      <c r="A1654" t="s">
        <v>6598</v>
      </c>
      <c r="B1654">
        <v>3</v>
      </c>
      <c r="C1654">
        <v>868.96400000000006</v>
      </c>
      <c r="D1654">
        <v>735.25199999999995</v>
      </c>
      <c r="E1654">
        <v>670.40200000000004</v>
      </c>
      <c r="F1654">
        <v>665.47500000000002</v>
      </c>
      <c r="G1654">
        <f t="shared" si="25"/>
        <v>0.29394554241297</v>
      </c>
    </row>
    <row r="1655" spans="1:7" x14ac:dyDescent="0.2">
      <c r="A1655" t="s">
        <v>6602</v>
      </c>
      <c r="B1655">
        <v>13</v>
      </c>
      <c r="C1655">
        <v>4220.3599999999997</v>
      </c>
      <c r="D1655">
        <v>4172.7299999999996</v>
      </c>
      <c r="E1655">
        <v>3580.08</v>
      </c>
      <c r="F1655">
        <v>3410.29</v>
      </c>
      <c r="G1655">
        <f t="shared" si="25"/>
        <v>5.9679988945036233E-2</v>
      </c>
    </row>
    <row r="1656" spans="1:7" x14ac:dyDescent="0.2">
      <c r="A1656" t="s">
        <v>6606</v>
      </c>
      <c r="B1656">
        <v>2</v>
      </c>
      <c r="C1656">
        <v>320.19</v>
      </c>
      <c r="D1656">
        <v>273.38400000000001</v>
      </c>
      <c r="E1656">
        <v>253.61500000000001</v>
      </c>
      <c r="F1656">
        <v>240.762</v>
      </c>
      <c r="G1656">
        <f t="shared" si="25"/>
        <v>0.26337730732347353</v>
      </c>
    </row>
    <row r="1657" spans="1:7" x14ac:dyDescent="0.2">
      <c r="A1657" t="s">
        <v>6610</v>
      </c>
      <c r="B1657">
        <v>14</v>
      </c>
      <c r="C1657">
        <v>3310.13</v>
      </c>
      <c r="D1657">
        <v>3294.76</v>
      </c>
      <c r="E1657">
        <v>2824.04</v>
      </c>
      <c r="F1657">
        <v>2679.09</v>
      </c>
      <c r="G1657">
        <f t="shared" si="25"/>
        <v>8.0354316372197226E-2</v>
      </c>
    </row>
    <row r="1658" spans="1:7" x14ac:dyDescent="0.2">
      <c r="A1658" t="s">
        <v>6614</v>
      </c>
      <c r="B1658">
        <v>4</v>
      </c>
      <c r="C1658">
        <v>954.03700000000003</v>
      </c>
      <c r="D1658">
        <v>816.46600000000001</v>
      </c>
      <c r="E1658">
        <v>761.06100000000004</v>
      </c>
      <c r="F1658">
        <v>714.26800000000003</v>
      </c>
      <c r="G1658">
        <f t="shared" si="25"/>
        <v>0.25315922875038605</v>
      </c>
    </row>
    <row r="1659" spans="1:7" x14ac:dyDescent="0.2">
      <c r="A1659" t="s">
        <v>6618</v>
      </c>
      <c r="B1659">
        <v>9</v>
      </c>
      <c r="C1659">
        <v>2423.5300000000002</v>
      </c>
      <c r="D1659">
        <v>2182.58</v>
      </c>
      <c r="E1659">
        <v>1974.87</v>
      </c>
      <c r="F1659">
        <v>1864</v>
      </c>
      <c r="G1659">
        <f t="shared" si="25"/>
        <v>0.15038613796396436</v>
      </c>
    </row>
    <row r="1660" spans="1:7" x14ac:dyDescent="0.2">
      <c r="A1660" t="s">
        <v>6622</v>
      </c>
      <c r="B1660">
        <v>10</v>
      </c>
      <c r="C1660">
        <v>4056.84</v>
      </c>
      <c r="D1660">
        <v>3732.97</v>
      </c>
      <c r="E1660">
        <v>3364.88</v>
      </c>
      <c r="F1660">
        <v>3128.07</v>
      </c>
      <c r="G1660">
        <f t="shared" si="25"/>
        <v>9.4018336104460531E-2</v>
      </c>
    </row>
    <row r="1661" spans="1:7" x14ac:dyDescent="0.2">
      <c r="A1661" t="s">
        <v>6626</v>
      </c>
      <c r="B1661">
        <v>12</v>
      </c>
      <c r="C1661">
        <v>3154.85</v>
      </c>
      <c r="D1661">
        <v>3131.45</v>
      </c>
      <c r="E1661">
        <v>2665.98</v>
      </c>
      <c r="F1661">
        <v>2574.79</v>
      </c>
      <c r="G1661">
        <f t="shared" si="25"/>
        <v>4.2967032926427673E-2</v>
      </c>
    </row>
    <row r="1662" spans="1:7" x14ac:dyDescent="0.2">
      <c r="A1662" t="s">
        <v>6630</v>
      </c>
      <c r="B1662">
        <v>3</v>
      </c>
      <c r="C1662">
        <v>381.60700000000003</v>
      </c>
      <c r="D1662">
        <v>321.142</v>
      </c>
      <c r="E1662">
        <v>297.83300000000003</v>
      </c>
      <c r="F1662">
        <v>288.26900000000001</v>
      </c>
      <c r="G1662">
        <f t="shared" si="25"/>
        <v>0.29844478924711193</v>
      </c>
    </row>
    <row r="1663" spans="1:7" x14ac:dyDescent="0.2">
      <c r="A1663" t="s">
        <v>6634</v>
      </c>
      <c r="B1663">
        <v>4</v>
      </c>
      <c r="C1663">
        <v>1191.1099999999999</v>
      </c>
      <c r="D1663">
        <v>1023.17</v>
      </c>
      <c r="E1663">
        <v>926.87900000000002</v>
      </c>
      <c r="F1663">
        <v>919.96299999999997</v>
      </c>
      <c r="G1663">
        <f t="shared" si="25"/>
        <v>0.27245953086472174</v>
      </c>
    </row>
    <row r="1664" spans="1:7" x14ac:dyDescent="0.2">
      <c r="A1664" t="s">
        <v>6638</v>
      </c>
      <c r="B1664">
        <v>8</v>
      </c>
      <c r="C1664">
        <v>2485.3200000000002</v>
      </c>
      <c r="D1664">
        <v>2162.91</v>
      </c>
      <c r="E1664">
        <v>1948.79</v>
      </c>
      <c r="F1664">
        <v>1929.18</v>
      </c>
      <c r="G1664">
        <f t="shared" si="25"/>
        <v>0.25131430519311426</v>
      </c>
    </row>
    <row r="1665" spans="1:7" x14ac:dyDescent="0.2">
      <c r="A1665" t="s">
        <v>6642</v>
      </c>
      <c r="B1665">
        <v>3</v>
      </c>
      <c r="C1665">
        <v>1006.53</v>
      </c>
      <c r="D1665">
        <v>1161.81</v>
      </c>
      <c r="E1665">
        <v>985.81799999999998</v>
      </c>
      <c r="F1665">
        <v>823.90899999999999</v>
      </c>
      <c r="G1665">
        <f t="shared" si="25"/>
        <v>0.25124086111213761</v>
      </c>
    </row>
    <row r="1666" spans="1:7" x14ac:dyDescent="0.2">
      <c r="A1666" t="s">
        <v>6646</v>
      </c>
      <c r="B1666">
        <v>75</v>
      </c>
      <c r="C1666">
        <v>25858</v>
      </c>
      <c r="D1666">
        <v>24099.599999999999</v>
      </c>
      <c r="E1666">
        <v>21601.599999999999</v>
      </c>
      <c r="F1666">
        <v>20094.099999999999</v>
      </c>
      <c r="G1666">
        <f t="shared" si="25"/>
        <v>7.2808760665345043E-2</v>
      </c>
    </row>
    <row r="1667" spans="1:7" x14ac:dyDescent="0.2">
      <c r="A1667" t="s">
        <v>6650</v>
      </c>
      <c r="B1667">
        <v>32</v>
      </c>
      <c r="C1667">
        <v>12552</v>
      </c>
      <c r="D1667">
        <v>13233.6</v>
      </c>
      <c r="E1667">
        <v>12412.3</v>
      </c>
      <c r="F1667">
        <v>9109.83</v>
      </c>
      <c r="G1667">
        <f t="shared" ref="G1667:G1730" si="26">_xlfn.T.TEST(C1667:D1667,E1667:F1667,2,3)</f>
        <v>0.41335892301189175</v>
      </c>
    </row>
    <row r="1668" spans="1:7" x14ac:dyDescent="0.2">
      <c r="A1668" t="s">
        <v>6654</v>
      </c>
      <c r="B1668">
        <v>18</v>
      </c>
      <c r="C1668">
        <v>5609.37</v>
      </c>
      <c r="D1668">
        <v>6063.72</v>
      </c>
      <c r="E1668">
        <v>5406.63</v>
      </c>
      <c r="F1668">
        <v>4336.6099999999997</v>
      </c>
      <c r="G1668">
        <f t="shared" si="26"/>
        <v>0.29413719143403855</v>
      </c>
    </row>
    <row r="1669" spans="1:7" x14ac:dyDescent="0.2">
      <c r="A1669" t="s">
        <v>6658</v>
      </c>
      <c r="B1669">
        <v>5</v>
      </c>
      <c r="C1669">
        <v>968.77</v>
      </c>
      <c r="D1669">
        <v>852.21299999999997</v>
      </c>
      <c r="E1669">
        <v>768.16399999999999</v>
      </c>
      <c r="F1669">
        <v>752.11500000000001</v>
      </c>
      <c r="G1669">
        <f t="shared" si="26"/>
        <v>0.2300324092444693</v>
      </c>
    </row>
    <row r="1670" spans="1:7" x14ac:dyDescent="0.2">
      <c r="A1670" t="s">
        <v>6662</v>
      </c>
      <c r="B1670">
        <v>35</v>
      </c>
      <c r="C1670">
        <v>10889.4</v>
      </c>
      <c r="D1670">
        <v>10429.5</v>
      </c>
      <c r="E1670">
        <v>9163.86</v>
      </c>
      <c r="F1670">
        <v>8635.58</v>
      </c>
      <c r="G1670">
        <f t="shared" si="26"/>
        <v>3.8857155222469415E-2</v>
      </c>
    </row>
    <row r="1671" spans="1:7" x14ac:dyDescent="0.2">
      <c r="A1671" t="s">
        <v>6666</v>
      </c>
      <c r="B1671">
        <v>2</v>
      </c>
      <c r="C1671">
        <v>708.29399999999998</v>
      </c>
      <c r="D1671">
        <v>593.83000000000004</v>
      </c>
      <c r="E1671">
        <v>571.50199999999995</v>
      </c>
      <c r="F1671">
        <v>515.69799999999998</v>
      </c>
      <c r="G1671">
        <f t="shared" si="26"/>
        <v>0.27797841394766543</v>
      </c>
    </row>
    <row r="1672" spans="1:7" x14ac:dyDescent="0.2">
      <c r="A1672" t="s">
        <v>6670</v>
      </c>
      <c r="B1672">
        <v>36</v>
      </c>
      <c r="C1672">
        <v>14879.7</v>
      </c>
      <c r="D1672">
        <v>13383.5</v>
      </c>
      <c r="E1672">
        <v>12335</v>
      </c>
      <c r="F1672">
        <v>11263.8</v>
      </c>
      <c r="G1672">
        <f t="shared" si="26"/>
        <v>0.13943818813893108</v>
      </c>
    </row>
    <row r="1673" spans="1:7" x14ac:dyDescent="0.2">
      <c r="A1673" t="s">
        <v>6674</v>
      </c>
      <c r="B1673">
        <v>16</v>
      </c>
      <c r="C1673">
        <v>6459.04</v>
      </c>
      <c r="D1673">
        <v>5823.74</v>
      </c>
      <c r="E1673">
        <v>5417.79</v>
      </c>
      <c r="F1673">
        <v>4837.96</v>
      </c>
      <c r="G1673">
        <f t="shared" si="26"/>
        <v>0.1435823780961776</v>
      </c>
    </row>
    <row r="1674" spans="1:7" x14ac:dyDescent="0.2">
      <c r="A1674" t="s">
        <v>6678</v>
      </c>
      <c r="B1674">
        <v>34</v>
      </c>
      <c r="C1674">
        <v>13631.4</v>
      </c>
      <c r="D1674">
        <v>12843.3</v>
      </c>
      <c r="E1674">
        <v>11888.3</v>
      </c>
      <c r="F1674">
        <v>10219.799999999999</v>
      </c>
      <c r="G1674">
        <f t="shared" si="26"/>
        <v>0.19032827960836782</v>
      </c>
    </row>
    <row r="1675" spans="1:7" x14ac:dyDescent="0.2">
      <c r="A1675" t="s">
        <v>6682</v>
      </c>
      <c r="B1675">
        <v>9</v>
      </c>
      <c r="C1675">
        <v>4721.51</v>
      </c>
      <c r="D1675">
        <v>4243.79</v>
      </c>
      <c r="E1675">
        <v>3784.02</v>
      </c>
      <c r="F1675">
        <v>3709.9</v>
      </c>
      <c r="G1675">
        <f t="shared" si="26"/>
        <v>0.19279679342343167</v>
      </c>
    </row>
    <row r="1676" spans="1:7" x14ac:dyDescent="0.2">
      <c r="A1676" t="s">
        <v>6686</v>
      </c>
      <c r="B1676">
        <v>4</v>
      </c>
      <c r="C1676">
        <v>1376.27</v>
      </c>
      <c r="D1676">
        <v>1288.46</v>
      </c>
      <c r="E1676">
        <v>1111.5999999999999</v>
      </c>
      <c r="F1676">
        <v>1116.25</v>
      </c>
      <c r="G1676">
        <f t="shared" si="26"/>
        <v>0.12543148230167572</v>
      </c>
    </row>
    <row r="1677" spans="1:7" x14ac:dyDescent="0.2">
      <c r="A1677" t="s">
        <v>6690</v>
      </c>
      <c r="B1677">
        <v>19</v>
      </c>
      <c r="C1677">
        <v>3742.81</v>
      </c>
      <c r="D1677">
        <v>3469.13</v>
      </c>
      <c r="E1677">
        <v>3094.97</v>
      </c>
      <c r="F1677">
        <v>2935.76</v>
      </c>
      <c r="G1677">
        <f t="shared" si="26"/>
        <v>8.9841974443696015E-2</v>
      </c>
    </row>
    <row r="1678" spans="1:7" x14ac:dyDescent="0.2">
      <c r="A1678" t="s">
        <v>6694</v>
      </c>
      <c r="B1678">
        <v>6</v>
      </c>
      <c r="C1678">
        <v>2220.41</v>
      </c>
      <c r="D1678">
        <v>1949.52</v>
      </c>
      <c r="E1678">
        <v>1808.99</v>
      </c>
      <c r="F1678">
        <v>1678.01</v>
      </c>
      <c r="G1678">
        <f t="shared" si="26"/>
        <v>0.19810786177806006</v>
      </c>
    </row>
    <row r="1679" spans="1:7" x14ac:dyDescent="0.2">
      <c r="A1679" t="s">
        <v>6698</v>
      </c>
      <c r="B1679">
        <v>2</v>
      </c>
      <c r="C1679">
        <v>202.261</v>
      </c>
      <c r="D1679">
        <v>177.86199999999999</v>
      </c>
      <c r="E1679">
        <v>161.74100000000001</v>
      </c>
      <c r="F1679">
        <v>156.18</v>
      </c>
      <c r="G1679">
        <f t="shared" si="26"/>
        <v>0.22424226788535012</v>
      </c>
    </row>
    <row r="1680" spans="1:7" x14ac:dyDescent="0.2">
      <c r="A1680" t="s">
        <v>6702</v>
      </c>
      <c r="B1680">
        <v>568</v>
      </c>
      <c r="C1680">
        <v>172067</v>
      </c>
      <c r="D1680">
        <v>132781</v>
      </c>
      <c r="E1680">
        <v>126287</v>
      </c>
      <c r="F1680">
        <v>128745</v>
      </c>
      <c r="G1680">
        <f t="shared" si="26"/>
        <v>0.42448849112479337</v>
      </c>
    </row>
    <row r="1681" spans="1:7" x14ac:dyDescent="0.2">
      <c r="A1681" t="s">
        <v>6706</v>
      </c>
      <c r="B1681">
        <v>154</v>
      </c>
      <c r="C1681">
        <v>58283.7</v>
      </c>
      <c r="D1681">
        <v>56263</v>
      </c>
      <c r="E1681">
        <v>50046.400000000001</v>
      </c>
      <c r="F1681">
        <v>45813.1</v>
      </c>
      <c r="G1681">
        <f t="shared" si="26"/>
        <v>9.6584109838135618E-2</v>
      </c>
    </row>
    <row r="1682" spans="1:7" x14ac:dyDescent="0.2">
      <c r="A1682" t="s">
        <v>6710</v>
      </c>
      <c r="B1682">
        <v>8</v>
      </c>
      <c r="C1682">
        <v>2240.77</v>
      </c>
      <c r="D1682">
        <v>2458.12</v>
      </c>
      <c r="E1682">
        <v>2075.27</v>
      </c>
      <c r="F1682">
        <v>1857.24</v>
      </c>
      <c r="G1682">
        <f t="shared" si="26"/>
        <v>0.1305141240027245</v>
      </c>
    </row>
    <row r="1683" spans="1:7" x14ac:dyDescent="0.2">
      <c r="A1683" t="s">
        <v>6714</v>
      </c>
      <c r="B1683">
        <v>10</v>
      </c>
      <c r="C1683">
        <v>5080.33</v>
      </c>
      <c r="D1683">
        <v>4543.43</v>
      </c>
      <c r="E1683">
        <v>4783.74</v>
      </c>
      <c r="F1683">
        <v>3271.42</v>
      </c>
      <c r="G1683">
        <f t="shared" si="26"/>
        <v>0.47985572657989473</v>
      </c>
    </row>
    <row r="1684" spans="1:7" x14ac:dyDescent="0.2">
      <c r="A1684" t="s">
        <v>6718</v>
      </c>
      <c r="B1684">
        <v>1</v>
      </c>
      <c r="C1684">
        <v>218.773</v>
      </c>
      <c r="D1684">
        <v>169.584</v>
      </c>
      <c r="E1684">
        <v>177.267</v>
      </c>
      <c r="F1684">
        <v>147.80000000000001</v>
      </c>
      <c r="G1684">
        <f t="shared" si="26"/>
        <v>0.40576152788537068</v>
      </c>
    </row>
    <row r="1685" spans="1:7" x14ac:dyDescent="0.2">
      <c r="A1685" t="s">
        <v>6722</v>
      </c>
      <c r="B1685">
        <v>17</v>
      </c>
      <c r="C1685">
        <v>4904.43</v>
      </c>
      <c r="D1685">
        <v>4217.03</v>
      </c>
      <c r="E1685">
        <v>3829.1</v>
      </c>
      <c r="F1685">
        <v>3806.28</v>
      </c>
      <c r="G1685">
        <f t="shared" si="26"/>
        <v>0.27551512425565261</v>
      </c>
    </row>
    <row r="1686" spans="1:7" x14ac:dyDescent="0.2">
      <c r="A1686" t="s">
        <v>6726</v>
      </c>
      <c r="B1686">
        <v>4</v>
      </c>
      <c r="C1686">
        <v>1066.5999999999999</v>
      </c>
      <c r="D1686">
        <v>937.14300000000003</v>
      </c>
      <c r="E1686">
        <v>870.55399999999997</v>
      </c>
      <c r="F1686">
        <v>806.84699999999998</v>
      </c>
      <c r="G1686">
        <f t="shared" si="26"/>
        <v>0.19737612728588336</v>
      </c>
    </row>
    <row r="1687" spans="1:7" x14ac:dyDescent="0.2">
      <c r="A1687" t="s">
        <v>6730</v>
      </c>
      <c r="B1687">
        <v>1</v>
      </c>
      <c r="C1687">
        <v>313.93</v>
      </c>
      <c r="D1687">
        <v>248.74199999999999</v>
      </c>
      <c r="E1687">
        <v>252.48500000000001</v>
      </c>
      <c r="F1687">
        <v>218.59399999999999</v>
      </c>
      <c r="G1687">
        <f t="shared" si="26"/>
        <v>0.3722570070190287</v>
      </c>
    </row>
    <row r="1688" spans="1:7" x14ac:dyDescent="0.2">
      <c r="A1688" t="s">
        <v>6734</v>
      </c>
      <c r="B1688">
        <v>21</v>
      </c>
      <c r="C1688">
        <v>7342.62</v>
      </c>
      <c r="D1688">
        <v>6807.12</v>
      </c>
      <c r="E1688">
        <v>6262.67</v>
      </c>
      <c r="F1688">
        <v>5585.48</v>
      </c>
      <c r="G1688">
        <f t="shared" si="26"/>
        <v>0.1230297718057333</v>
      </c>
    </row>
    <row r="1689" spans="1:7" x14ac:dyDescent="0.2">
      <c r="A1689" t="s">
        <v>6738</v>
      </c>
      <c r="B1689">
        <v>1</v>
      </c>
      <c r="C1689">
        <v>273.75700000000001</v>
      </c>
      <c r="D1689">
        <v>235.52099999999999</v>
      </c>
      <c r="E1689">
        <v>203.38800000000001</v>
      </c>
      <c r="F1689">
        <v>223.06700000000001</v>
      </c>
      <c r="G1689">
        <f t="shared" si="26"/>
        <v>0.23498624618576988</v>
      </c>
    </row>
    <row r="1690" spans="1:7" x14ac:dyDescent="0.2">
      <c r="A1690" t="s">
        <v>6742</v>
      </c>
      <c r="B1690">
        <v>10</v>
      </c>
      <c r="C1690">
        <v>4925.92</v>
      </c>
      <c r="D1690">
        <v>4348.24</v>
      </c>
      <c r="E1690">
        <v>3999.51</v>
      </c>
      <c r="F1690">
        <v>3767.03</v>
      </c>
      <c r="G1690">
        <f t="shared" si="26"/>
        <v>0.19840338758852477</v>
      </c>
    </row>
    <row r="1691" spans="1:7" x14ac:dyDescent="0.2">
      <c r="A1691" t="s">
        <v>6746</v>
      </c>
      <c r="B1691">
        <v>6</v>
      </c>
      <c r="C1691">
        <v>2001.6</v>
      </c>
      <c r="D1691">
        <v>2052.98</v>
      </c>
      <c r="E1691">
        <v>2217.56</v>
      </c>
      <c r="F1691">
        <v>1178.26</v>
      </c>
      <c r="G1691">
        <f t="shared" si="26"/>
        <v>0.64028436676838685</v>
      </c>
    </row>
    <row r="1692" spans="1:7" x14ac:dyDescent="0.2">
      <c r="A1692" t="s">
        <v>6750</v>
      </c>
      <c r="B1692">
        <v>27</v>
      </c>
      <c r="C1692">
        <v>10441.200000000001</v>
      </c>
      <c r="D1692">
        <v>10285.5</v>
      </c>
      <c r="E1692">
        <v>9502.24</v>
      </c>
      <c r="F1692">
        <v>7863.02</v>
      </c>
      <c r="G1692">
        <f t="shared" si="26"/>
        <v>0.28651028429060937</v>
      </c>
    </row>
    <row r="1693" spans="1:7" x14ac:dyDescent="0.2">
      <c r="A1693" t="s">
        <v>6754</v>
      </c>
      <c r="B1693">
        <v>5</v>
      </c>
      <c r="C1693">
        <v>867.274</v>
      </c>
      <c r="D1693">
        <v>903.09199999999998</v>
      </c>
      <c r="E1693">
        <v>767.68299999999999</v>
      </c>
      <c r="F1693">
        <v>715.92100000000005</v>
      </c>
      <c r="G1693">
        <f t="shared" si="26"/>
        <v>5.5695444187474748E-2</v>
      </c>
    </row>
    <row r="1694" spans="1:7" x14ac:dyDescent="0.2">
      <c r="A1694" t="s">
        <v>6758</v>
      </c>
      <c r="B1694">
        <v>1</v>
      </c>
      <c r="C1694">
        <v>157.13999999999999</v>
      </c>
      <c r="D1694">
        <v>129.91900000000001</v>
      </c>
      <c r="E1694">
        <v>109.879</v>
      </c>
      <c r="F1694">
        <v>130.685</v>
      </c>
      <c r="G1694">
        <f t="shared" si="26"/>
        <v>0.31532330282531451</v>
      </c>
    </row>
    <row r="1695" spans="1:7" x14ac:dyDescent="0.2">
      <c r="A1695" t="s">
        <v>6762</v>
      </c>
      <c r="B1695">
        <v>4</v>
      </c>
      <c r="C1695">
        <v>459.14499999999998</v>
      </c>
      <c r="D1695">
        <v>479.47699999999998</v>
      </c>
      <c r="E1695">
        <v>408.42200000000003</v>
      </c>
      <c r="F1695">
        <v>378.20800000000003</v>
      </c>
      <c r="G1695">
        <f t="shared" si="26"/>
        <v>6.6120034498282326E-2</v>
      </c>
    </row>
    <row r="1696" spans="1:7" x14ac:dyDescent="0.2">
      <c r="A1696" t="s">
        <v>6766</v>
      </c>
      <c r="B1696">
        <v>32</v>
      </c>
      <c r="C1696">
        <v>12249.7</v>
      </c>
      <c r="D1696">
        <v>12030.5</v>
      </c>
      <c r="E1696">
        <v>10528.7</v>
      </c>
      <c r="F1696">
        <v>9824.5</v>
      </c>
      <c r="G1696">
        <f t="shared" si="26"/>
        <v>8.9541484878778596E-2</v>
      </c>
    </row>
    <row r="1697" spans="1:7" x14ac:dyDescent="0.2">
      <c r="A1697" t="s">
        <v>6770</v>
      </c>
      <c r="B1697">
        <v>3</v>
      </c>
      <c r="C1697">
        <v>383.47800000000001</v>
      </c>
      <c r="D1697">
        <v>345.51100000000002</v>
      </c>
      <c r="E1697">
        <v>306.548</v>
      </c>
      <c r="F1697">
        <v>304.54599999999999</v>
      </c>
      <c r="G1697">
        <f t="shared" si="26"/>
        <v>0.19748953526501561</v>
      </c>
    </row>
    <row r="1698" spans="1:7" x14ac:dyDescent="0.2">
      <c r="A1698" t="s">
        <v>1533</v>
      </c>
      <c r="B1698">
        <v>6</v>
      </c>
      <c r="C1698">
        <v>2300.1799999999998</v>
      </c>
      <c r="D1698">
        <v>2062.86</v>
      </c>
      <c r="E1698">
        <v>1862.12</v>
      </c>
      <c r="F1698">
        <v>1795.33</v>
      </c>
      <c r="G1698">
        <f t="shared" si="26"/>
        <v>0.18582752945476105</v>
      </c>
    </row>
    <row r="1699" spans="1:7" x14ac:dyDescent="0.2">
      <c r="A1699" t="s">
        <v>6777</v>
      </c>
      <c r="B1699">
        <v>10</v>
      </c>
      <c r="C1699">
        <v>3360.24</v>
      </c>
      <c r="D1699">
        <v>3003.93</v>
      </c>
      <c r="E1699">
        <v>2809.11</v>
      </c>
      <c r="F1699">
        <v>2526.1999999999998</v>
      </c>
      <c r="G1699">
        <f t="shared" si="26"/>
        <v>0.15861244666018046</v>
      </c>
    </row>
    <row r="1700" spans="1:7" x14ac:dyDescent="0.2">
      <c r="A1700" t="s">
        <v>6781</v>
      </c>
      <c r="B1700">
        <v>8</v>
      </c>
      <c r="C1700">
        <v>4448.53</v>
      </c>
      <c r="D1700">
        <v>4113.58</v>
      </c>
      <c r="E1700">
        <v>4073.92</v>
      </c>
      <c r="F1700">
        <v>3104.82</v>
      </c>
      <c r="G1700">
        <f t="shared" si="26"/>
        <v>0.37287007585044157</v>
      </c>
    </row>
    <row r="1701" spans="1:7" x14ac:dyDescent="0.2">
      <c r="A1701" t="s">
        <v>6785</v>
      </c>
      <c r="B1701">
        <v>5</v>
      </c>
      <c r="C1701">
        <v>2218.75</v>
      </c>
      <c r="D1701">
        <v>2044.41</v>
      </c>
      <c r="E1701">
        <v>1880.88</v>
      </c>
      <c r="F1701">
        <v>1694.73</v>
      </c>
      <c r="G1701">
        <f t="shared" si="26"/>
        <v>0.11497074292577464</v>
      </c>
    </row>
    <row r="1702" spans="1:7" x14ac:dyDescent="0.2">
      <c r="A1702" t="s">
        <v>6789</v>
      </c>
      <c r="B1702">
        <v>3</v>
      </c>
      <c r="C1702">
        <v>646.16099999999994</v>
      </c>
      <c r="D1702">
        <v>557.53499999999997</v>
      </c>
      <c r="E1702">
        <v>529.07500000000005</v>
      </c>
      <c r="F1702">
        <v>480.54399999999998</v>
      </c>
      <c r="G1702">
        <f t="shared" si="26"/>
        <v>0.2301911278475739</v>
      </c>
    </row>
    <row r="1703" spans="1:7" x14ac:dyDescent="0.2">
      <c r="A1703" t="s">
        <v>6793</v>
      </c>
      <c r="B1703">
        <v>1</v>
      </c>
      <c r="C1703">
        <v>353.51499999999999</v>
      </c>
      <c r="D1703">
        <v>299.38099999999997</v>
      </c>
      <c r="E1703">
        <v>291.02199999999999</v>
      </c>
      <c r="F1703">
        <v>256.71100000000001</v>
      </c>
      <c r="G1703">
        <f t="shared" si="26"/>
        <v>0.26432532800978009</v>
      </c>
    </row>
    <row r="1704" spans="1:7" x14ac:dyDescent="0.2">
      <c r="A1704" t="s">
        <v>6797</v>
      </c>
      <c r="B1704">
        <v>5</v>
      </c>
      <c r="C1704">
        <v>2006.6</v>
      </c>
      <c r="D1704">
        <v>1865.61</v>
      </c>
      <c r="E1704">
        <v>1616.85</v>
      </c>
      <c r="F1704">
        <v>1632.04</v>
      </c>
      <c r="G1704">
        <f t="shared" si="26"/>
        <v>0.13812246788435892</v>
      </c>
    </row>
    <row r="1705" spans="1:7" x14ac:dyDescent="0.2">
      <c r="A1705" t="s">
        <v>6801</v>
      </c>
      <c r="B1705">
        <v>18</v>
      </c>
      <c r="C1705">
        <v>6973.67</v>
      </c>
      <c r="D1705">
        <v>6791.42</v>
      </c>
      <c r="E1705">
        <v>6396.23</v>
      </c>
      <c r="F1705">
        <v>5153.4399999999996</v>
      </c>
      <c r="G1705">
        <f t="shared" si="26"/>
        <v>0.32057727558511123</v>
      </c>
    </row>
    <row r="1706" spans="1:7" x14ac:dyDescent="0.2">
      <c r="A1706" t="s">
        <v>6805</v>
      </c>
      <c r="B1706">
        <v>17</v>
      </c>
      <c r="C1706">
        <v>4925.8900000000003</v>
      </c>
      <c r="D1706">
        <v>4453.42</v>
      </c>
      <c r="E1706">
        <v>3905.83</v>
      </c>
      <c r="F1706">
        <v>3964.31</v>
      </c>
      <c r="G1706">
        <f t="shared" si="26"/>
        <v>0.18855603040953586</v>
      </c>
    </row>
    <row r="1707" spans="1:7" x14ac:dyDescent="0.2">
      <c r="A1707" t="s">
        <v>6809</v>
      </c>
      <c r="B1707">
        <v>19</v>
      </c>
      <c r="C1707">
        <v>7127.04</v>
      </c>
      <c r="D1707">
        <v>6367.07</v>
      </c>
      <c r="E1707">
        <v>6232.64</v>
      </c>
      <c r="F1707">
        <v>5091.42</v>
      </c>
      <c r="G1707">
        <f t="shared" si="26"/>
        <v>0.27197151448540263</v>
      </c>
    </row>
    <row r="1708" spans="1:7" x14ac:dyDescent="0.2">
      <c r="A1708" t="s">
        <v>6813</v>
      </c>
      <c r="B1708">
        <v>7</v>
      </c>
      <c r="C1708">
        <v>2345.73</v>
      </c>
      <c r="D1708">
        <v>2084.2199999999998</v>
      </c>
      <c r="E1708">
        <v>1859.51</v>
      </c>
      <c r="F1708">
        <v>1858.26</v>
      </c>
      <c r="G1708">
        <f t="shared" si="26"/>
        <v>0.22402713575459565</v>
      </c>
    </row>
    <row r="1709" spans="1:7" x14ac:dyDescent="0.2">
      <c r="A1709" t="s">
        <v>6817</v>
      </c>
      <c r="B1709">
        <v>1</v>
      </c>
      <c r="C1709">
        <v>71.168400000000005</v>
      </c>
      <c r="D1709">
        <v>54.005099999999999</v>
      </c>
      <c r="E1709">
        <v>57.727899999999998</v>
      </c>
      <c r="F1709">
        <v>47.325200000000002</v>
      </c>
      <c r="G1709">
        <f t="shared" si="26"/>
        <v>0.44035667713350346</v>
      </c>
    </row>
    <row r="1710" spans="1:7" x14ac:dyDescent="0.2">
      <c r="A1710" t="s">
        <v>6821</v>
      </c>
      <c r="B1710">
        <v>2</v>
      </c>
      <c r="C1710">
        <v>482.97500000000002</v>
      </c>
      <c r="D1710">
        <v>424.25799999999998</v>
      </c>
      <c r="E1710">
        <v>389.12799999999999</v>
      </c>
      <c r="F1710">
        <v>372.327</v>
      </c>
      <c r="G1710">
        <f t="shared" si="26"/>
        <v>0.2236110978681192</v>
      </c>
    </row>
    <row r="1711" spans="1:7" x14ac:dyDescent="0.2">
      <c r="A1711" t="s">
        <v>6825</v>
      </c>
      <c r="B1711">
        <v>14</v>
      </c>
      <c r="C1711">
        <v>5527.76</v>
      </c>
      <c r="D1711">
        <v>5352.19</v>
      </c>
      <c r="E1711">
        <v>4915.78</v>
      </c>
      <c r="F1711">
        <v>4217.5600000000004</v>
      </c>
      <c r="G1711">
        <f t="shared" si="26"/>
        <v>0.22588632023211724</v>
      </c>
    </row>
    <row r="1712" spans="1:7" x14ac:dyDescent="0.2">
      <c r="A1712" t="s">
        <v>6829</v>
      </c>
      <c r="B1712">
        <v>12</v>
      </c>
      <c r="C1712">
        <v>5858.32</v>
      </c>
      <c r="D1712">
        <v>5457.38</v>
      </c>
      <c r="E1712">
        <v>5183.88</v>
      </c>
      <c r="F1712">
        <v>4316.34</v>
      </c>
      <c r="G1712">
        <f t="shared" si="26"/>
        <v>0.24820234500766539</v>
      </c>
    </row>
    <row r="1713" spans="1:7" x14ac:dyDescent="0.2">
      <c r="A1713" t="s">
        <v>6833</v>
      </c>
      <c r="B1713">
        <v>8</v>
      </c>
      <c r="C1713">
        <v>1217.7</v>
      </c>
      <c r="D1713">
        <v>1100</v>
      </c>
      <c r="E1713">
        <v>1030.7</v>
      </c>
      <c r="F1713">
        <v>916.34799999999996</v>
      </c>
      <c r="G1713">
        <f t="shared" si="26"/>
        <v>0.15253756907594324</v>
      </c>
    </row>
    <row r="1714" spans="1:7" x14ac:dyDescent="0.2">
      <c r="A1714" t="s">
        <v>6837</v>
      </c>
      <c r="B1714">
        <v>43</v>
      </c>
      <c r="C1714">
        <v>17218.2</v>
      </c>
      <c r="D1714">
        <v>12633.5</v>
      </c>
      <c r="E1714">
        <v>12449</v>
      </c>
      <c r="F1714">
        <v>12630.4</v>
      </c>
      <c r="G1714">
        <f t="shared" si="26"/>
        <v>0.48705959182858011</v>
      </c>
    </row>
    <row r="1715" spans="1:7" x14ac:dyDescent="0.2">
      <c r="A1715" t="s">
        <v>6841</v>
      </c>
      <c r="B1715">
        <v>2</v>
      </c>
      <c r="C1715">
        <v>349.89299999999997</v>
      </c>
      <c r="D1715">
        <v>282.71699999999998</v>
      </c>
      <c r="E1715">
        <v>271.26499999999999</v>
      </c>
      <c r="F1715">
        <v>260.24799999999999</v>
      </c>
      <c r="G1715">
        <f t="shared" si="26"/>
        <v>0.36830235439131676</v>
      </c>
    </row>
    <row r="1716" spans="1:7" x14ac:dyDescent="0.2">
      <c r="A1716" t="s">
        <v>6845</v>
      </c>
      <c r="B1716">
        <v>47</v>
      </c>
      <c r="C1716">
        <v>20312.3</v>
      </c>
      <c r="D1716">
        <v>17054.5</v>
      </c>
      <c r="E1716">
        <v>16874.400000000001</v>
      </c>
      <c r="F1716">
        <v>14524.1</v>
      </c>
      <c r="G1716">
        <f t="shared" si="26"/>
        <v>0.28726922047691067</v>
      </c>
    </row>
    <row r="1717" spans="1:7" x14ac:dyDescent="0.2">
      <c r="A1717" t="s">
        <v>6849</v>
      </c>
      <c r="B1717">
        <v>16</v>
      </c>
      <c r="C1717">
        <v>4372.2299999999996</v>
      </c>
      <c r="D1717">
        <v>4182.41</v>
      </c>
      <c r="E1717">
        <v>3660.7</v>
      </c>
      <c r="F1717">
        <v>3529.07</v>
      </c>
      <c r="G1717">
        <f t="shared" si="26"/>
        <v>3.5733969472570994E-2</v>
      </c>
    </row>
    <row r="1718" spans="1:7" x14ac:dyDescent="0.2">
      <c r="A1718" t="s">
        <v>6853</v>
      </c>
      <c r="B1718">
        <v>4</v>
      </c>
      <c r="C1718">
        <v>404.30399999999997</v>
      </c>
      <c r="D1718">
        <v>317.32799999999997</v>
      </c>
      <c r="E1718">
        <v>304.10899999999998</v>
      </c>
      <c r="F1718">
        <v>302.52100000000002</v>
      </c>
      <c r="G1718">
        <f t="shared" si="26"/>
        <v>0.41216755574772507</v>
      </c>
    </row>
    <row r="1719" spans="1:7" x14ac:dyDescent="0.2">
      <c r="A1719" t="s">
        <v>605</v>
      </c>
      <c r="B1719">
        <v>8</v>
      </c>
      <c r="C1719">
        <v>1369.33</v>
      </c>
      <c r="D1719">
        <v>1249.93</v>
      </c>
      <c r="E1719">
        <v>1078.3800000000001</v>
      </c>
      <c r="F1719">
        <v>1124.17</v>
      </c>
      <c r="G1719">
        <f t="shared" si="26"/>
        <v>0.14321693725820639</v>
      </c>
    </row>
    <row r="1720" spans="1:7" x14ac:dyDescent="0.2">
      <c r="A1720" t="s">
        <v>6860</v>
      </c>
      <c r="B1720">
        <v>10</v>
      </c>
      <c r="C1720">
        <v>4846.8900000000003</v>
      </c>
      <c r="D1720">
        <v>4369.99</v>
      </c>
      <c r="E1720">
        <v>4024.64</v>
      </c>
      <c r="F1720">
        <v>3727.73</v>
      </c>
      <c r="G1720">
        <f t="shared" si="26"/>
        <v>0.1445286390526149</v>
      </c>
    </row>
    <row r="1721" spans="1:7" x14ac:dyDescent="0.2">
      <c r="A1721" t="s">
        <v>6864</v>
      </c>
      <c r="B1721">
        <v>12</v>
      </c>
      <c r="C1721">
        <v>2779.47</v>
      </c>
      <c r="D1721">
        <v>2465.98</v>
      </c>
      <c r="E1721">
        <v>2233.1799999999998</v>
      </c>
      <c r="F1721">
        <v>2179.59</v>
      </c>
      <c r="G1721">
        <f t="shared" si="26"/>
        <v>0.22102755842400135</v>
      </c>
    </row>
    <row r="1722" spans="1:7" x14ac:dyDescent="0.2">
      <c r="A1722" t="s">
        <v>6868</v>
      </c>
      <c r="B1722">
        <v>46</v>
      </c>
      <c r="C1722">
        <v>20727.900000000001</v>
      </c>
      <c r="D1722">
        <v>19420.599999999999</v>
      </c>
      <c r="E1722">
        <v>18318.2</v>
      </c>
      <c r="F1722">
        <v>15465.4</v>
      </c>
      <c r="G1722">
        <f t="shared" si="26"/>
        <v>0.23116546704186075</v>
      </c>
    </row>
    <row r="1723" spans="1:7" x14ac:dyDescent="0.2">
      <c r="A1723" t="s">
        <v>6872</v>
      </c>
      <c r="B1723">
        <v>1</v>
      </c>
      <c r="C1723">
        <v>123.697</v>
      </c>
      <c r="D1723">
        <v>111.89400000000001</v>
      </c>
      <c r="E1723">
        <v>90.360299999999995</v>
      </c>
      <c r="F1723">
        <v>107.91200000000001</v>
      </c>
      <c r="G1723">
        <f t="shared" si="26"/>
        <v>0.2372020587233919</v>
      </c>
    </row>
    <row r="1724" spans="1:7" x14ac:dyDescent="0.2">
      <c r="A1724" t="s">
        <v>6876</v>
      </c>
      <c r="B1724">
        <v>9</v>
      </c>
      <c r="C1724">
        <v>2744.26</v>
      </c>
      <c r="D1724">
        <v>2364.35</v>
      </c>
      <c r="E1724">
        <v>2232.4699999999998</v>
      </c>
      <c r="F1724">
        <v>2068.7199999999998</v>
      </c>
      <c r="G1724">
        <f t="shared" si="26"/>
        <v>0.24657082711809655</v>
      </c>
    </row>
    <row r="1725" spans="1:7" x14ac:dyDescent="0.2">
      <c r="A1725" t="s">
        <v>6880</v>
      </c>
      <c r="B1725">
        <v>14</v>
      </c>
      <c r="C1725">
        <v>3950.98</v>
      </c>
      <c r="D1725">
        <v>3511.93</v>
      </c>
      <c r="E1725">
        <v>3217.95</v>
      </c>
      <c r="F1725">
        <v>3066.33</v>
      </c>
      <c r="G1725">
        <f t="shared" si="26"/>
        <v>0.19897312194572098</v>
      </c>
    </row>
    <row r="1726" spans="1:7" x14ac:dyDescent="0.2">
      <c r="A1726" t="s">
        <v>6884</v>
      </c>
      <c r="B1726">
        <v>18</v>
      </c>
      <c r="C1726">
        <v>6163.06</v>
      </c>
      <c r="D1726">
        <v>5850.81</v>
      </c>
      <c r="E1726">
        <v>5336.27</v>
      </c>
      <c r="F1726">
        <v>4780.3</v>
      </c>
      <c r="G1726">
        <f t="shared" si="26"/>
        <v>0.12794681524720042</v>
      </c>
    </row>
    <row r="1727" spans="1:7" x14ac:dyDescent="0.2">
      <c r="A1727" t="s">
        <v>6888</v>
      </c>
      <c r="B1727">
        <v>27</v>
      </c>
      <c r="C1727">
        <v>11859.7</v>
      </c>
      <c r="D1727">
        <v>10758.3</v>
      </c>
      <c r="E1727">
        <v>9718.43</v>
      </c>
      <c r="F1727">
        <v>9335.7800000000007</v>
      </c>
      <c r="G1727">
        <f t="shared" si="26"/>
        <v>0.16128459492273442</v>
      </c>
    </row>
    <row r="1728" spans="1:7" x14ac:dyDescent="0.2">
      <c r="A1728" t="s">
        <v>6892</v>
      </c>
      <c r="B1728">
        <v>2</v>
      </c>
      <c r="C1728">
        <v>370.75799999999998</v>
      </c>
      <c r="D1728">
        <v>322.66199999999998</v>
      </c>
      <c r="E1728">
        <v>294.64100000000002</v>
      </c>
      <c r="F1728">
        <v>289.63099999999997</v>
      </c>
      <c r="G1728">
        <f t="shared" si="26"/>
        <v>0.26126322082142955</v>
      </c>
    </row>
    <row r="1729" spans="1:7" x14ac:dyDescent="0.2">
      <c r="A1729" t="s">
        <v>6896</v>
      </c>
      <c r="B1729">
        <v>21</v>
      </c>
      <c r="C1729">
        <v>7038.94</v>
      </c>
      <c r="D1729">
        <v>6421.15</v>
      </c>
      <c r="E1729">
        <v>6074.83</v>
      </c>
      <c r="F1729">
        <v>5268.66</v>
      </c>
      <c r="G1729">
        <f t="shared" si="26"/>
        <v>0.18109180328169119</v>
      </c>
    </row>
    <row r="1730" spans="1:7" x14ac:dyDescent="0.2">
      <c r="A1730" t="s">
        <v>6900</v>
      </c>
      <c r="B1730">
        <v>10</v>
      </c>
      <c r="C1730">
        <v>4125.9399999999996</v>
      </c>
      <c r="D1730">
        <v>3718.37</v>
      </c>
      <c r="E1730">
        <v>3467.77</v>
      </c>
      <c r="F1730">
        <v>3143.82</v>
      </c>
      <c r="G1730">
        <f t="shared" si="26"/>
        <v>0.14784464038955042</v>
      </c>
    </row>
    <row r="1731" spans="1:7" x14ac:dyDescent="0.2">
      <c r="A1731" t="s">
        <v>6904</v>
      </c>
      <c r="B1731">
        <v>12</v>
      </c>
      <c r="C1731">
        <v>3191.35</v>
      </c>
      <c r="D1731">
        <v>2978.02</v>
      </c>
      <c r="E1731">
        <v>2676.18</v>
      </c>
      <c r="F1731">
        <v>2523.84</v>
      </c>
      <c r="G1731">
        <f t="shared" ref="G1731:G1794" si="27">_xlfn.T.TEST(C1731:D1731,E1731:F1731,2,3)</f>
        <v>7.668125016622597E-2</v>
      </c>
    </row>
    <row r="1732" spans="1:7" x14ac:dyDescent="0.2">
      <c r="A1732" t="s">
        <v>6908</v>
      </c>
      <c r="B1732">
        <v>5</v>
      </c>
      <c r="C1732">
        <v>1726.65</v>
      </c>
      <c r="D1732">
        <v>1481.35</v>
      </c>
      <c r="E1732">
        <v>1370.21</v>
      </c>
      <c r="F1732">
        <v>1334.17</v>
      </c>
      <c r="G1732">
        <f t="shared" si="27"/>
        <v>0.28310051273559589</v>
      </c>
    </row>
    <row r="1733" spans="1:7" x14ac:dyDescent="0.2">
      <c r="A1733" t="s">
        <v>6912</v>
      </c>
      <c r="B1733">
        <v>16</v>
      </c>
      <c r="C1733">
        <v>4586.87</v>
      </c>
      <c r="D1733">
        <v>4216.83</v>
      </c>
      <c r="E1733">
        <v>3817.25</v>
      </c>
      <c r="F1733">
        <v>3606.38</v>
      </c>
      <c r="G1733">
        <f t="shared" si="27"/>
        <v>0.11221535532729668</v>
      </c>
    </row>
    <row r="1734" spans="1:7" x14ac:dyDescent="0.2">
      <c r="A1734" t="s">
        <v>6916</v>
      </c>
      <c r="B1734">
        <v>3</v>
      </c>
      <c r="C1734">
        <v>832.87</v>
      </c>
      <c r="D1734">
        <v>763.447</v>
      </c>
      <c r="E1734">
        <v>669.01700000000005</v>
      </c>
      <c r="F1734">
        <v>677.08799999999997</v>
      </c>
      <c r="G1734">
        <f t="shared" si="27"/>
        <v>0.16819938245901006</v>
      </c>
    </row>
    <row r="1735" spans="1:7" x14ac:dyDescent="0.2">
      <c r="A1735" t="s">
        <v>6920</v>
      </c>
      <c r="B1735">
        <v>32</v>
      </c>
      <c r="C1735">
        <v>8416.09</v>
      </c>
      <c r="D1735">
        <v>7756.15</v>
      </c>
      <c r="E1735">
        <v>6976.97</v>
      </c>
      <c r="F1735">
        <v>6661.5</v>
      </c>
      <c r="G1735">
        <f t="shared" si="27"/>
        <v>0.11630826937507566</v>
      </c>
    </row>
    <row r="1736" spans="1:7" x14ac:dyDescent="0.2">
      <c r="A1736" t="s">
        <v>6924</v>
      </c>
      <c r="B1736">
        <v>12</v>
      </c>
      <c r="C1736">
        <v>3341.12</v>
      </c>
      <c r="D1736">
        <v>3351.06</v>
      </c>
      <c r="E1736">
        <v>2925.08</v>
      </c>
      <c r="F1736">
        <v>2719.4</v>
      </c>
      <c r="G1736">
        <f t="shared" si="27"/>
        <v>0.1227101211193226</v>
      </c>
    </row>
    <row r="1737" spans="1:7" x14ac:dyDescent="0.2">
      <c r="A1737" t="s">
        <v>6928</v>
      </c>
      <c r="B1737">
        <v>11</v>
      </c>
      <c r="C1737">
        <v>4507.34</v>
      </c>
      <c r="D1737">
        <v>4046.48</v>
      </c>
      <c r="E1737">
        <v>3683.91</v>
      </c>
      <c r="F1737">
        <v>3532.73</v>
      </c>
      <c r="G1737">
        <f t="shared" si="27"/>
        <v>0.18481005392082631</v>
      </c>
    </row>
    <row r="1738" spans="1:7" x14ac:dyDescent="0.2">
      <c r="A1738" t="s">
        <v>6932</v>
      </c>
      <c r="B1738">
        <v>35</v>
      </c>
      <c r="C1738">
        <v>10812</v>
      </c>
      <c r="D1738">
        <v>10737.1</v>
      </c>
      <c r="E1738">
        <v>9844.2199999999993</v>
      </c>
      <c r="F1738">
        <v>8337.25</v>
      </c>
      <c r="G1738">
        <f t="shared" si="27"/>
        <v>0.26718356142277078</v>
      </c>
    </row>
    <row r="1739" spans="1:7" x14ac:dyDescent="0.2">
      <c r="A1739" t="s">
        <v>6936</v>
      </c>
      <c r="B1739">
        <v>6</v>
      </c>
      <c r="C1739">
        <v>2424.7199999999998</v>
      </c>
      <c r="D1739">
        <v>2246.19</v>
      </c>
      <c r="E1739">
        <v>2401.73</v>
      </c>
      <c r="F1739">
        <v>1540.09</v>
      </c>
      <c r="G1739">
        <f t="shared" si="27"/>
        <v>0.55047264179205135</v>
      </c>
    </row>
    <row r="1740" spans="1:7" x14ac:dyDescent="0.2">
      <c r="A1740" t="s">
        <v>6940</v>
      </c>
      <c r="B1740">
        <v>1</v>
      </c>
      <c r="C1740">
        <v>175.87100000000001</v>
      </c>
      <c r="D1740">
        <v>148.64599999999999</v>
      </c>
      <c r="E1740">
        <v>139.035</v>
      </c>
      <c r="F1740">
        <v>134.85300000000001</v>
      </c>
      <c r="G1740">
        <f t="shared" si="27"/>
        <v>0.30857283855547551</v>
      </c>
    </row>
    <row r="1741" spans="1:7" x14ac:dyDescent="0.2">
      <c r="A1741" t="s">
        <v>6944</v>
      </c>
      <c r="B1741">
        <v>3</v>
      </c>
      <c r="C1741">
        <v>664.94500000000005</v>
      </c>
      <c r="D1741">
        <v>535.26199999999994</v>
      </c>
      <c r="E1741">
        <v>519.49699999999996</v>
      </c>
      <c r="F1741">
        <v>493.697</v>
      </c>
      <c r="G1741">
        <f t="shared" si="27"/>
        <v>0.3791632308263489</v>
      </c>
    </row>
    <row r="1742" spans="1:7" x14ac:dyDescent="0.2">
      <c r="A1742" t="s">
        <v>6948</v>
      </c>
      <c r="B1742">
        <v>10</v>
      </c>
      <c r="C1742">
        <v>3209.8</v>
      </c>
      <c r="D1742">
        <v>3043.05</v>
      </c>
      <c r="E1742">
        <v>2706.46</v>
      </c>
      <c r="F1742">
        <v>2573.1799999999998</v>
      </c>
      <c r="G1742">
        <f t="shared" si="27"/>
        <v>4.9028815962908444E-2</v>
      </c>
    </row>
    <row r="1743" spans="1:7" x14ac:dyDescent="0.2">
      <c r="A1743" t="s">
        <v>6952</v>
      </c>
      <c r="B1743">
        <v>6</v>
      </c>
      <c r="C1743">
        <v>2871.27</v>
      </c>
      <c r="D1743">
        <v>2422.02</v>
      </c>
      <c r="E1743">
        <v>2840.94</v>
      </c>
      <c r="F1743">
        <v>1628.76</v>
      </c>
      <c r="G1743">
        <f t="shared" si="27"/>
        <v>0.61950235117101604</v>
      </c>
    </row>
    <row r="1744" spans="1:7" x14ac:dyDescent="0.2">
      <c r="A1744" t="s">
        <v>6956</v>
      </c>
      <c r="B1744">
        <v>3</v>
      </c>
      <c r="C1744">
        <v>460.26299999999998</v>
      </c>
      <c r="D1744">
        <v>408.65300000000002</v>
      </c>
      <c r="E1744">
        <v>365.03300000000002</v>
      </c>
      <c r="F1744">
        <v>368.767</v>
      </c>
      <c r="G1744">
        <f t="shared" si="27"/>
        <v>0.23074693411019659</v>
      </c>
    </row>
    <row r="1745" spans="1:7" x14ac:dyDescent="0.2">
      <c r="A1745" t="s">
        <v>6960</v>
      </c>
      <c r="B1745">
        <v>7</v>
      </c>
      <c r="C1745">
        <v>1407.68</v>
      </c>
      <c r="D1745">
        <v>1339.7</v>
      </c>
      <c r="E1745">
        <v>1198.67</v>
      </c>
      <c r="F1745">
        <v>1122.3699999999999</v>
      </c>
      <c r="G1745">
        <f t="shared" si="27"/>
        <v>5.4140644648205206E-2</v>
      </c>
    </row>
    <row r="1746" spans="1:7" x14ac:dyDescent="0.2">
      <c r="A1746" t="s">
        <v>6964</v>
      </c>
      <c r="B1746">
        <v>28</v>
      </c>
      <c r="C1746">
        <v>10620.6</v>
      </c>
      <c r="D1746">
        <v>9182.11</v>
      </c>
      <c r="E1746">
        <v>8369.9699999999993</v>
      </c>
      <c r="F1746">
        <v>8365.06</v>
      </c>
      <c r="G1746">
        <f t="shared" si="27"/>
        <v>0.27913818616489461</v>
      </c>
    </row>
    <row r="1747" spans="1:7" x14ac:dyDescent="0.2">
      <c r="A1747" t="s">
        <v>6968</v>
      </c>
      <c r="B1747">
        <v>15</v>
      </c>
      <c r="C1747">
        <v>4006.92</v>
      </c>
      <c r="D1747">
        <v>4120.66</v>
      </c>
      <c r="E1747">
        <v>3569.03</v>
      </c>
      <c r="F1747">
        <v>3299.64</v>
      </c>
      <c r="G1747">
        <f t="shared" si="27"/>
        <v>9.5754456924325243E-2</v>
      </c>
    </row>
    <row r="1748" spans="1:7" x14ac:dyDescent="0.2">
      <c r="A1748" t="s">
        <v>6972</v>
      </c>
      <c r="B1748">
        <v>18</v>
      </c>
      <c r="C1748">
        <v>7128.49</v>
      </c>
      <c r="D1748">
        <v>6578.04</v>
      </c>
      <c r="E1748">
        <v>5971.86</v>
      </c>
      <c r="F1748">
        <v>5613.74</v>
      </c>
      <c r="G1748">
        <f t="shared" si="27"/>
        <v>0.10215433615443151</v>
      </c>
    </row>
    <row r="1749" spans="1:7" x14ac:dyDescent="0.2">
      <c r="A1749" t="s">
        <v>6976</v>
      </c>
      <c r="B1749">
        <v>3</v>
      </c>
      <c r="C1749">
        <v>865.76700000000005</v>
      </c>
      <c r="D1749">
        <v>703.93799999999999</v>
      </c>
      <c r="E1749">
        <v>686.36699999999996</v>
      </c>
      <c r="F1749">
        <v>640.47299999999996</v>
      </c>
      <c r="G1749">
        <f t="shared" si="27"/>
        <v>0.36111715631613772</v>
      </c>
    </row>
    <row r="1750" spans="1:7" x14ac:dyDescent="0.2">
      <c r="A1750" t="s">
        <v>6980</v>
      </c>
      <c r="B1750">
        <v>30</v>
      </c>
      <c r="C1750">
        <v>9674.93</v>
      </c>
      <c r="D1750">
        <v>9124.66</v>
      </c>
      <c r="E1750">
        <v>8219.23</v>
      </c>
      <c r="F1750">
        <v>7672.61</v>
      </c>
      <c r="G1750">
        <f t="shared" si="27"/>
        <v>6.4363574329726114E-2</v>
      </c>
    </row>
    <row r="1751" spans="1:7" x14ac:dyDescent="0.2">
      <c r="A1751" t="s">
        <v>6984</v>
      </c>
      <c r="B1751">
        <v>11</v>
      </c>
      <c r="C1751">
        <v>2359.5700000000002</v>
      </c>
      <c r="D1751">
        <v>2056.4499999999998</v>
      </c>
      <c r="E1751">
        <v>1903.16</v>
      </c>
      <c r="F1751">
        <v>1830.1</v>
      </c>
      <c r="G1751">
        <f t="shared" si="27"/>
        <v>0.25165927717418402</v>
      </c>
    </row>
    <row r="1752" spans="1:7" x14ac:dyDescent="0.2">
      <c r="A1752" t="s">
        <v>6988</v>
      </c>
      <c r="B1752">
        <v>32</v>
      </c>
      <c r="C1752">
        <v>9615.41</v>
      </c>
      <c r="D1752">
        <v>9125.06</v>
      </c>
      <c r="E1752">
        <v>8619.99</v>
      </c>
      <c r="F1752">
        <v>7226.93</v>
      </c>
      <c r="G1752">
        <f t="shared" si="27"/>
        <v>0.26046719391912254</v>
      </c>
    </row>
    <row r="1753" spans="1:7" x14ac:dyDescent="0.2">
      <c r="A1753" t="s">
        <v>6992</v>
      </c>
      <c r="B1753">
        <v>2</v>
      </c>
      <c r="C1753">
        <v>442.56599999999997</v>
      </c>
      <c r="D1753">
        <v>434.22899999999998</v>
      </c>
      <c r="E1753">
        <v>368.666</v>
      </c>
      <c r="F1753">
        <v>372.76600000000002</v>
      </c>
      <c r="G1753">
        <f t="shared" si="27"/>
        <v>1.4869385948904603E-2</v>
      </c>
    </row>
    <row r="1754" spans="1:7" x14ac:dyDescent="0.2">
      <c r="A1754" t="s">
        <v>6996</v>
      </c>
      <c r="B1754">
        <v>10</v>
      </c>
      <c r="C1754">
        <v>4617.82</v>
      </c>
      <c r="D1754">
        <v>4653</v>
      </c>
      <c r="E1754">
        <v>4068.44</v>
      </c>
      <c r="F1754">
        <v>3772.71</v>
      </c>
      <c r="G1754">
        <f t="shared" si="27"/>
        <v>0.12567686843562548</v>
      </c>
    </row>
    <row r="1755" spans="1:7" x14ac:dyDescent="0.2">
      <c r="A1755" t="s">
        <v>7000</v>
      </c>
      <c r="B1755">
        <v>1</v>
      </c>
      <c r="C1755">
        <v>318.23399999999998</v>
      </c>
      <c r="D1755">
        <v>259.04599999999999</v>
      </c>
      <c r="E1755">
        <v>247.428</v>
      </c>
      <c r="F1755">
        <v>240.93100000000001</v>
      </c>
      <c r="G1755">
        <f t="shared" si="27"/>
        <v>0.3715219771341951</v>
      </c>
    </row>
    <row r="1756" spans="1:7" x14ac:dyDescent="0.2">
      <c r="A1756" t="s">
        <v>7004</v>
      </c>
      <c r="B1756">
        <v>16</v>
      </c>
      <c r="C1756">
        <v>6137.27</v>
      </c>
      <c r="D1756">
        <v>5695.99</v>
      </c>
      <c r="E1756">
        <v>5220.8500000000004</v>
      </c>
      <c r="F1756">
        <v>4789.8999999999996</v>
      </c>
      <c r="G1756">
        <f t="shared" si="27"/>
        <v>9.8057206562780261E-2</v>
      </c>
    </row>
    <row r="1757" spans="1:7" x14ac:dyDescent="0.2">
      <c r="A1757" t="s">
        <v>7008</v>
      </c>
      <c r="B1757">
        <v>45</v>
      </c>
      <c r="C1757">
        <v>19826.900000000001</v>
      </c>
      <c r="D1757">
        <v>18146.8</v>
      </c>
      <c r="E1757">
        <v>16711.099999999999</v>
      </c>
      <c r="F1757">
        <v>15429.1</v>
      </c>
      <c r="G1757">
        <f t="shared" si="27"/>
        <v>0.11832674982800861</v>
      </c>
    </row>
    <row r="1758" spans="1:7" x14ac:dyDescent="0.2">
      <c r="A1758" t="s">
        <v>7012</v>
      </c>
      <c r="B1758">
        <v>2</v>
      </c>
      <c r="C1758">
        <v>941.53599999999994</v>
      </c>
      <c r="D1758">
        <v>1009.72</v>
      </c>
      <c r="E1758">
        <v>788.67700000000002</v>
      </c>
      <c r="F1758">
        <v>862.89400000000001</v>
      </c>
      <c r="G1758">
        <f t="shared" si="27"/>
        <v>9.775764651419519E-2</v>
      </c>
    </row>
    <row r="1759" spans="1:7" x14ac:dyDescent="0.2">
      <c r="A1759" t="s">
        <v>7016</v>
      </c>
      <c r="B1759">
        <v>1</v>
      </c>
      <c r="C1759">
        <v>142.66</v>
      </c>
      <c r="D1759">
        <v>111.251</v>
      </c>
      <c r="E1759">
        <v>110.68300000000001</v>
      </c>
      <c r="F1759">
        <v>104.264</v>
      </c>
      <c r="G1759">
        <f t="shared" si="27"/>
        <v>0.42619321227363949</v>
      </c>
    </row>
    <row r="1760" spans="1:7" x14ac:dyDescent="0.2">
      <c r="A1760" t="s">
        <v>7020</v>
      </c>
      <c r="B1760">
        <v>68</v>
      </c>
      <c r="C1760">
        <v>17831</v>
      </c>
      <c r="D1760">
        <v>16741.5</v>
      </c>
      <c r="E1760">
        <v>14931.7</v>
      </c>
      <c r="F1760">
        <v>14337.4</v>
      </c>
      <c r="G1760">
        <f t="shared" si="27"/>
        <v>7.7951091458900779E-2</v>
      </c>
    </row>
    <row r="1761" spans="1:7" x14ac:dyDescent="0.2">
      <c r="A1761" t="s">
        <v>7024</v>
      </c>
      <c r="B1761">
        <v>6</v>
      </c>
      <c r="C1761">
        <v>1257.24</v>
      </c>
      <c r="D1761">
        <v>1222.83</v>
      </c>
      <c r="E1761">
        <v>1087.21</v>
      </c>
      <c r="F1761">
        <v>1012.55</v>
      </c>
      <c r="G1761">
        <f t="shared" si="27"/>
        <v>8.1286611334175154E-2</v>
      </c>
    </row>
    <row r="1762" spans="1:7" x14ac:dyDescent="0.2">
      <c r="A1762" t="s">
        <v>7028</v>
      </c>
      <c r="B1762">
        <v>16</v>
      </c>
      <c r="C1762">
        <v>2692.89</v>
      </c>
      <c r="D1762">
        <v>2441.3000000000002</v>
      </c>
      <c r="E1762">
        <v>2239.33</v>
      </c>
      <c r="F1762">
        <v>2107.61</v>
      </c>
      <c r="G1762">
        <f t="shared" si="27"/>
        <v>0.14737496251375812</v>
      </c>
    </row>
    <row r="1763" spans="1:7" x14ac:dyDescent="0.2">
      <c r="A1763" t="s">
        <v>7032</v>
      </c>
      <c r="B1763">
        <v>25</v>
      </c>
      <c r="C1763">
        <v>7524.39</v>
      </c>
      <c r="D1763">
        <v>6858.98</v>
      </c>
      <c r="E1763">
        <v>6284.29</v>
      </c>
      <c r="F1763">
        <v>5896.14</v>
      </c>
      <c r="G1763">
        <f t="shared" si="27"/>
        <v>0.13193279954874929</v>
      </c>
    </row>
    <row r="1764" spans="1:7" x14ac:dyDescent="0.2">
      <c r="A1764" t="s">
        <v>7036</v>
      </c>
      <c r="B1764">
        <v>1</v>
      </c>
      <c r="C1764">
        <v>270.892</v>
      </c>
      <c r="D1764">
        <v>254.941</v>
      </c>
      <c r="E1764">
        <v>236.50700000000001</v>
      </c>
      <c r="F1764">
        <v>208.80799999999999</v>
      </c>
      <c r="G1764">
        <f t="shared" si="27"/>
        <v>0.15856574814015428</v>
      </c>
    </row>
    <row r="1765" spans="1:7" x14ac:dyDescent="0.2">
      <c r="A1765" t="s">
        <v>7040</v>
      </c>
      <c r="B1765">
        <v>25</v>
      </c>
      <c r="C1765">
        <v>5762.42</v>
      </c>
      <c r="D1765">
        <v>5660.37</v>
      </c>
      <c r="E1765">
        <v>4920.93</v>
      </c>
      <c r="F1765">
        <v>4753.13</v>
      </c>
      <c r="G1765">
        <f t="shared" si="27"/>
        <v>2.1734785386180573E-2</v>
      </c>
    </row>
    <row r="1766" spans="1:7" x14ac:dyDescent="0.2">
      <c r="A1766" t="s">
        <v>7044</v>
      </c>
      <c r="B1766">
        <v>2</v>
      </c>
      <c r="C1766">
        <v>659.12800000000004</v>
      </c>
      <c r="D1766">
        <v>617.53300000000002</v>
      </c>
      <c r="E1766">
        <v>538.35199999999998</v>
      </c>
      <c r="F1766">
        <v>542.89</v>
      </c>
      <c r="G1766">
        <f t="shared" si="27"/>
        <v>0.12996476719176844</v>
      </c>
    </row>
    <row r="1767" spans="1:7" x14ac:dyDescent="0.2">
      <c r="A1767" t="s">
        <v>7048</v>
      </c>
      <c r="B1767">
        <v>70</v>
      </c>
      <c r="C1767">
        <v>24324.1</v>
      </c>
      <c r="D1767">
        <v>22925.9</v>
      </c>
      <c r="E1767">
        <v>21260.6</v>
      </c>
      <c r="F1767">
        <v>18761</v>
      </c>
      <c r="G1767">
        <f t="shared" si="27"/>
        <v>0.16076062306761796</v>
      </c>
    </row>
    <row r="1768" spans="1:7" x14ac:dyDescent="0.2">
      <c r="A1768" t="s">
        <v>7052</v>
      </c>
      <c r="B1768">
        <v>12</v>
      </c>
      <c r="C1768">
        <v>1933.24</v>
      </c>
      <c r="D1768">
        <v>1733.52</v>
      </c>
      <c r="E1768">
        <v>1612.49</v>
      </c>
      <c r="F1768">
        <v>1493.56</v>
      </c>
      <c r="G1768">
        <f t="shared" si="27"/>
        <v>0.16515338039398134</v>
      </c>
    </row>
    <row r="1769" spans="1:7" x14ac:dyDescent="0.2">
      <c r="A1769" t="s">
        <v>7056</v>
      </c>
      <c r="B1769">
        <v>7</v>
      </c>
      <c r="C1769">
        <v>1417.49</v>
      </c>
      <c r="D1769">
        <v>1206.95</v>
      </c>
      <c r="E1769">
        <v>1106.56</v>
      </c>
      <c r="F1769">
        <v>1116.5999999999999</v>
      </c>
      <c r="G1769">
        <f t="shared" si="27"/>
        <v>0.30703890723725047</v>
      </c>
    </row>
    <row r="1770" spans="1:7" x14ac:dyDescent="0.2">
      <c r="A1770" t="s">
        <v>7060</v>
      </c>
      <c r="B1770">
        <v>2</v>
      </c>
      <c r="C1770">
        <v>1037.83</v>
      </c>
      <c r="D1770">
        <v>881.07600000000002</v>
      </c>
      <c r="E1770">
        <v>866.822</v>
      </c>
      <c r="F1770">
        <v>759.13599999999997</v>
      </c>
      <c r="G1770">
        <f t="shared" si="27"/>
        <v>0.27853811064109529</v>
      </c>
    </row>
    <row r="1771" spans="1:7" x14ac:dyDescent="0.2">
      <c r="A1771" t="s">
        <v>7064</v>
      </c>
      <c r="B1771">
        <v>6</v>
      </c>
      <c r="C1771">
        <v>1155.3</v>
      </c>
      <c r="D1771">
        <v>1086.42</v>
      </c>
      <c r="E1771">
        <v>994.95699999999999</v>
      </c>
      <c r="F1771">
        <v>904.76099999999997</v>
      </c>
      <c r="G1771">
        <f t="shared" si="27"/>
        <v>0.10268372755089435</v>
      </c>
    </row>
    <row r="1772" spans="1:7" x14ac:dyDescent="0.2">
      <c r="A1772" t="s">
        <v>7068</v>
      </c>
      <c r="B1772">
        <v>3</v>
      </c>
      <c r="C1772">
        <v>751.11099999999999</v>
      </c>
      <c r="D1772">
        <v>659.13199999999995</v>
      </c>
      <c r="E1772">
        <v>619.79700000000003</v>
      </c>
      <c r="F1772">
        <v>575.375</v>
      </c>
      <c r="G1772">
        <f t="shared" si="27"/>
        <v>0.21686427729997812</v>
      </c>
    </row>
    <row r="1773" spans="1:7" x14ac:dyDescent="0.2">
      <c r="A1773" t="s">
        <v>7072</v>
      </c>
      <c r="B1773">
        <v>6</v>
      </c>
      <c r="C1773">
        <v>1261.8499999999999</v>
      </c>
      <c r="D1773">
        <v>1070.18</v>
      </c>
      <c r="E1773">
        <v>1001.18</v>
      </c>
      <c r="F1773">
        <v>975.34799999999996</v>
      </c>
      <c r="G1773">
        <f t="shared" si="27"/>
        <v>0.31050005188301294</v>
      </c>
    </row>
    <row r="1774" spans="1:7" x14ac:dyDescent="0.2">
      <c r="A1774" t="s">
        <v>7076</v>
      </c>
      <c r="B1774">
        <v>3</v>
      </c>
      <c r="C1774">
        <v>1606.08</v>
      </c>
      <c r="D1774">
        <v>1510.18</v>
      </c>
      <c r="E1774">
        <v>1409.31</v>
      </c>
      <c r="F1774">
        <v>1232.47</v>
      </c>
      <c r="G1774">
        <f t="shared" si="27"/>
        <v>0.17869850939214224</v>
      </c>
    </row>
    <row r="1775" spans="1:7" x14ac:dyDescent="0.2">
      <c r="A1775" t="s">
        <v>7080</v>
      </c>
      <c r="B1775">
        <v>18</v>
      </c>
      <c r="C1775">
        <v>8436.65</v>
      </c>
      <c r="D1775">
        <v>6411.45</v>
      </c>
      <c r="E1775">
        <v>6297.91</v>
      </c>
      <c r="F1775">
        <v>6289.8</v>
      </c>
      <c r="G1775">
        <f t="shared" si="27"/>
        <v>0.46509569343438983</v>
      </c>
    </row>
    <row r="1776" spans="1:7" x14ac:dyDescent="0.2">
      <c r="A1776" t="s">
        <v>7084</v>
      </c>
      <c r="B1776">
        <v>1</v>
      </c>
      <c r="C1776">
        <v>65.899100000000004</v>
      </c>
      <c r="D1776">
        <v>64.2393</v>
      </c>
      <c r="E1776">
        <v>49.826300000000003</v>
      </c>
      <c r="F1776">
        <v>60.501800000000003</v>
      </c>
      <c r="G1776">
        <f t="shared" si="27"/>
        <v>0.30902293481335991</v>
      </c>
    </row>
    <row r="1777" spans="1:7" x14ac:dyDescent="0.2">
      <c r="A1777" t="s">
        <v>7088</v>
      </c>
      <c r="B1777">
        <v>1</v>
      </c>
      <c r="C1777">
        <v>100.16</v>
      </c>
      <c r="D1777">
        <v>84.881699999999995</v>
      </c>
      <c r="E1777">
        <v>79.619900000000001</v>
      </c>
      <c r="F1777">
        <v>77.268100000000004</v>
      </c>
      <c r="G1777">
        <f t="shared" si="27"/>
        <v>0.31102594643384829</v>
      </c>
    </row>
    <row r="1778" spans="1:7" x14ac:dyDescent="0.2">
      <c r="A1778" t="s">
        <v>3724</v>
      </c>
      <c r="B1778">
        <v>25</v>
      </c>
      <c r="C1778">
        <v>6701.04</v>
      </c>
      <c r="D1778">
        <v>6426.11</v>
      </c>
      <c r="E1778">
        <v>5865.74</v>
      </c>
      <c r="F1778">
        <v>5265.06</v>
      </c>
      <c r="G1778">
        <f t="shared" si="27"/>
        <v>0.14273256622469099</v>
      </c>
    </row>
    <row r="1779" spans="1:7" x14ac:dyDescent="0.2">
      <c r="A1779" t="s">
        <v>7095</v>
      </c>
      <c r="B1779">
        <v>11</v>
      </c>
      <c r="C1779">
        <v>7025.38</v>
      </c>
      <c r="D1779">
        <v>6554.42</v>
      </c>
      <c r="E1779">
        <v>6836.52</v>
      </c>
      <c r="F1779">
        <v>4681.97</v>
      </c>
      <c r="G1779">
        <f t="shared" si="27"/>
        <v>0.51033578872566077</v>
      </c>
    </row>
    <row r="1780" spans="1:7" x14ac:dyDescent="0.2">
      <c r="A1780" t="s">
        <v>7099</v>
      </c>
      <c r="B1780">
        <v>10</v>
      </c>
      <c r="C1780">
        <v>3636.04</v>
      </c>
      <c r="D1780">
        <v>3385.34</v>
      </c>
      <c r="E1780">
        <v>3080.84</v>
      </c>
      <c r="F1780">
        <v>2874.91</v>
      </c>
      <c r="G1780">
        <f t="shared" si="27"/>
        <v>8.5644436672304022E-2</v>
      </c>
    </row>
    <row r="1781" spans="1:7" x14ac:dyDescent="0.2">
      <c r="A1781" t="s">
        <v>7103</v>
      </c>
      <c r="B1781">
        <v>3</v>
      </c>
      <c r="C1781">
        <v>415.74900000000002</v>
      </c>
      <c r="D1781">
        <v>361.82</v>
      </c>
      <c r="E1781">
        <v>335.15800000000002</v>
      </c>
      <c r="F1781">
        <v>324.55500000000001</v>
      </c>
      <c r="G1781">
        <f t="shared" si="27"/>
        <v>0.26342830516368632</v>
      </c>
    </row>
    <row r="1782" spans="1:7" x14ac:dyDescent="0.2">
      <c r="A1782" t="s">
        <v>7107</v>
      </c>
      <c r="B1782">
        <v>68</v>
      </c>
      <c r="C1782">
        <v>20563.2</v>
      </c>
      <c r="D1782">
        <v>18332.400000000001</v>
      </c>
      <c r="E1782">
        <v>16789.2</v>
      </c>
      <c r="F1782">
        <v>16226.9</v>
      </c>
      <c r="G1782">
        <f t="shared" si="27"/>
        <v>0.21425977485438974</v>
      </c>
    </row>
    <row r="1783" spans="1:7" x14ac:dyDescent="0.2">
      <c r="A1783" t="s">
        <v>7111</v>
      </c>
      <c r="B1783">
        <v>4</v>
      </c>
      <c r="C1783">
        <v>1085.4100000000001</v>
      </c>
      <c r="D1783">
        <v>834.52200000000005</v>
      </c>
      <c r="E1783">
        <v>828.59199999999998</v>
      </c>
      <c r="F1783">
        <v>801.54700000000003</v>
      </c>
      <c r="G1783">
        <f t="shared" si="27"/>
        <v>0.45271741934068876</v>
      </c>
    </row>
    <row r="1784" spans="1:7" x14ac:dyDescent="0.2">
      <c r="A1784" t="s">
        <v>7115</v>
      </c>
      <c r="B1784">
        <v>2</v>
      </c>
      <c r="C1784">
        <v>169.73599999999999</v>
      </c>
      <c r="D1784">
        <v>148.31200000000001</v>
      </c>
      <c r="E1784">
        <v>133.292</v>
      </c>
      <c r="F1784">
        <v>136.75800000000001</v>
      </c>
      <c r="G1784">
        <f t="shared" si="27"/>
        <v>0.26037760087369566</v>
      </c>
    </row>
    <row r="1785" spans="1:7" x14ac:dyDescent="0.2">
      <c r="A1785" t="s">
        <v>7119</v>
      </c>
      <c r="B1785">
        <v>10</v>
      </c>
      <c r="C1785">
        <v>3540.24</v>
      </c>
      <c r="D1785">
        <v>3749.73</v>
      </c>
      <c r="E1785">
        <v>3222.3</v>
      </c>
      <c r="F1785">
        <v>2967.88</v>
      </c>
      <c r="G1785">
        <f t="shared" si="27"/>
        <v>8.3257644654580437E-2</v>
      </c>
    </row>
    <row r="1786" spans="1:7" x14ac:dyDescent="0.2">
      <c r="A1786" t="s">
        <v>7123</v>
      </c>
      <c r="B1786">
        <v>13</v>
      </c>
      <c r="C1786">
        <v>4372.6899999999996</v>
      </c>
      <c r="D1786">
        <v>3904.22</v>
      </c>
      <c r="E1786">
        <v>3546.47</v>
      </c>
      <c r="F1786">
        <v>3482.24</v>
      </c>
      <c r="G1786">
        <f t="shared" si="27"/>
        <v>0.22318630858073346</v>
      </c>
    </row>
    <row r="1787" spans="1:7" x14ac:dyDescent="0.2">
      <c r="A1787" t="s">
        <v>7127</v>
      </c>
      <c r="B1787">
        <v>5</v>
      </c>
      <c r="C1787">
        <v>1050.71</v>
      </c>
      <c r="D1787">
        <v>1106.32</v>
      </c>
      <c r="E1787">
        <v>910.69100000000003</v>
      </c>
      <c r="F1787">
        <v>921.673</v>
      </c>
      <c r="G1787">
        <f t="shared" si="27"/>
        <v>9.7533959624425376E-2</v>
      </c>
    </row>
    <row r="1788" spans="1:7" x14ac:dyDescent="0.2">
      <c r="A1788" t="s">
        <v>7131</v>
      </c>
      <c r="B1788">
        <v>77</v>
      </c>
      <c r="C1788">
        <v>26155.200000000001</v>
      </c>
      <c r="D1788">
        <v>24337.9</v>
      </c>
      <c r="E1788">
        <v>21775.200000000001</v>
      </c>
      <c r="F1788">
        <v>21134</v>
      </c>
      <c r="G1788">
        <f t="shared" si="27"/>
        <v>0.11946038107037162</v>
      </c>
    </row>
    <row r="1789" spans="1:7" x14ac:dyDescent="0.2">
      <c r="A1789" t="s">
        <v>7135</v>
      </c>
      <c r="B1789">
        <v>7</v>
      </c>
      <c r="C1789">
        <v>2145.75</v>
      </c>
      <c r="D1789">
        <v>1835.02</v>
      </c>
      <c r="E1789">
        <v>1761.79</v>
      </c>
      <c r="F1789">
        <v>1621.43</v>
      </c>
      <c r="G1789">
        <f t="shared" si="27"/>
        <v>0.27312119515719252</v>
      </c>
    </row>
    <row r="1790" spans="1:7" x14ac:dyDescent="0.2">
      <c r="A1790" t="s">
        <v>7139</v>
      </c>
      <c r="B1790">
        <v>16</v>
      </c>
      <c r="C1790">
        <v>6618.27</v>
      </c>
      <c r="D1790">
        <v>6110.54</v>
      </c>
      <c r="E1790">
        <v>5973</v>
      </c>
      <c r="F1790">
        <v>4845.3100000000004</v>
      </c>
      <c r="G1790">
        <f t="shared" si="27"/>
        <v>0.31180153570435343</v>
      </c>
    </row>
    <row r="1791" spans="1:7" x14ac:dyDescent="0.2">
      <c r="A1791" t="s">
        <v>7143</v>
      </c>
      <c r="B1791">
        <v>25</v>
      </c>
      <c r="C1791">
        <v>7186.81</v>
      </c>
      <c r="D1791">
        <v>5978.01</v>
      </c>
      <c r="E1791">
        <v>5777.18</v>
      </c>
      <c r="F1791">
        <v>5413.97</v>
      </c>
      <c r="G1791">
        <f t="shared" si="27"/>
        <v>0.3339833545731235</v>
      </c>
    </row>
    <row r="1792" spans="1:7" x14ac:dyDescent="0.2">
      <c r="A1792" t="s">
        <v>7147</v>
      </c>
      <c r="B1792">
        <v>11</v>
      </c>
      <c r="C1792">
        <v>2228.44</v>
      </c>
      <c r="D1792">
        <v>2003.63</v>
      </c>
      <c r="E1792">
        <v>1788.35</v>
      </c>
      <c r="F1792">
        <v>1809.58</v>
      </c>
      <c r="G1792">
        <f t="shared" si="27"/>
        <v>0.21424026520769046</v>
      </c>
    </row>
    <row r="1793" spans="1:7" x14ac:dyDescent="0.2">
      <c r="A1793" t="s">
        <v>7151</v>
      </c>
      <c r="B1793">
        <v>9</v>
      </c>
      <c r="C1793">
        <v>2256.5100000000002</v>
      </c>
      <c r="D1793">
        <v>1963.51</v>
      </c>
      <c r="E1793">
        <v>1827.08</v>
      </c>
      <c r="F1793">
        <v>1761.37</v>
      </c>
      <c r="G1793">
        <f t="shared" si="27"/>
        <v>0.26422504397056068</v>
      </c>
    </row>
    <row r="1794" spans="1:7" x14ac:dyDescent="0.2">
      <c r="A1794" t="s">
        <v>7155</v>
      </c>
      <c r="B1794">
        <v>14</v>
      </c>
      <c r="C1794">
        <v>3019.26</v>
      </c>
      <c r="D1794">
        <v>3116.06</v>
      </c>
      <c r="E1794">
        <v>2664.2</v>
      </c>
      <c r="F1794">
        <v>2552.91</v>
      </c>
      <c r="G1794">
        <f t="shared" si="27"/>
        <v>2.6017055577884612E-2</v>
      </c>
    </row>
    <row r="1795" spans="1:7" x14ac:dyDescent="0.2">
      <c r="A1795" t="s">
        <v>7159</v>
      </c>
      <c r="B1795">
        <v>5</v>
      </c>
      <c r="C1795">
        <v>1331.79</v>
      </c>
      <c r="D1795">
        <v>1220.53</v>
      </c>
      <c r="E1795">
        <v>1056.79</v>
      </c>
      <c r="F1795">
        <v>1113.83</v>
      </c>
      <c r="G1795">
        <f t="shared" ref="G1795:G1858" si="28">_xlfn.T.TEST(C1795:D1795,E1795:F1795,2,3)</f>
        <v>0.13127260599345436</v>
      </c>
    </row>
    <row r="1796" spans="1:7" x14ac:dyDescent="0.2">
      <c r="A1796" t="s">
        <v>7163</v>
      </c>
      <c r="B1796">
        <v>2</v>
      </c>
      <c r="C1796">
        <v>816.65800000000002</v>
      </c>
      <c r="D1796">
        <v>708.529</v>
      </c>
      <c r="E1796">
        <v>652.96600000000001</v>
      </c>
      <c r="F1796">
        <v>644.14300000000003</v>
      </c>
      <c r="G1796">
        <f t="shared" si="28"/>
        <v>0.2800694125466861</v>
      </c>
    </row>
    <row r="1797" spans="1:7" x14ac:dyDescent="0.2">
      <c r="A1797" t="s">
        <v>7167</v>
      </c>
      <c r="B1797">
        <v>1</v>
      </c>
      <c r="C1797">
        <v>94.967500000000001</v>
      </c>
      <c r="D1797">
        <v>81.881200000000007</v>
      </c>
      <c r="E1797">
        <v>77.705299999999994</v>
      </c>
      <c r="F1797">
        <v>72.711600000000004</v>
      </c>
      <c r="G1797">
        <f t="shared" si="28"/>
        <v>0.26510468635016965</v>
      </c>
    </row>
    <row r="1798" spans="1:7" x14ac:dyDescent="0.2">
      <c r="A1798" t="s">
        <v>7171</v>
      </c>
      <c r="B1798">
        <v>2</v>
      </c>
      <c r="C1798">
        <v>219.57400000000001</v>
      </c>
      <c r="D1798">
        <v>197.59299999999999</v>
      </c>
      <c r="E1798">
        <v>175.64099999999999</v>
      </c>
      <c r="F1798">
        <v>179.18299999999999</v>
      </c>
      <c r="G1798">
        <f t="shared" si="28"/>
        <v>0.20832954789286234</v>
      </c>
    </row>
    <row r="1799" spans="1:7" x14ac:dyDescent="0.2">
      <c r="A1799" t="s">
        <v>7175</v>
      </c>
      <c r="B1799">
        <v>10</v>
      </c>
      <c r="C1799">
        <v>2662.08</v>
      </c>
      <c r="D1799">
        <v>2391.1999999999998</v>
      </c>
      <c r="E1799">
        <v>2193.27</v>
      </c>
      <c r="F1799">
        <v>2105.25</v>
      </c>
      <c r="G1799">
        <f t="shared" si="28"/>
        <v>0.19355207197890123</v>
      </c>
    </row>
    <row r="1800" spans="1:7" x14ac:dyDescent="0.2">
      <c r="A1800" t="s">
        <v>7179</v>
      </c>
      <c r="B1800">
        <v>152</v>
      </c>
      <c r="C1800">
        <v>59721</v>
      </c>
      <c r="D1800">
        <v>55690.6</v>
      </c>
      <c r="E1800">
        <v>52673</v>
      </c>
      <c r="F1800">
        <v>45512.9</v>
      </c>
      <c r="G1800">
        <f t="shared" si="28"/>
        <v>0.20418585750809609</v>
      </c>
    </row>
    <row r="1801" spans="1:7" x14ac:dyDescent="0.2">
      <c r="A1801" t="s">
        <v>7183</v>
      </c>
      <c r="B1801">
        <v>14</v>
      </c>
      <c r="C1801">
        <v>7180.07</v>
      </c>
      <c r="D1801">
        <v>6868.92</v>
      </c>
      <c r="E1801">
        <v>6701.93</v>
      </c>
      <c r="F1801">
        <v>5254.07</v>
      </c>
      <c r="G1801">
        <f t="shared" si="28"/>
        <v>0.37742060375472447</v>
      </c>
    </row>
    <row r="1802" spans="1:7" x14ac:dyDescent="0.2">
      <c r="A1802" t="s">
        <v>7187</v>
      </c>
      <c r="B1802">
        <v>8</v>
      </c>
      <c r="C1802">
        <v>3639.56</v>
      </c>
      <c r="D1802">
        <v>3453.59</v>
      </c>
      <c r="E1802">
        <v>3157.69</v>
      </c>
      <c r="F1802">
        <v>2881.73</v>
      </c>
      <c r="G1802">
        <f t="shared" si="28"/>
        <v>0.10269455265540954</v>
      </c>
    </row>
    <row r="1803" spans="1:7" x14ac:dyDescent="0.2">
      <c r="A1803" t="s">
        <v>7191</v>
      </c>
      <c r="B1803">
        <v>1</v>
      </c>
      <c r="C1803">
        <v>292.94099999999997</v>
      </c>
      <c r="D1803">
        <v>236.65799999999999</v>
      </c>
      <c r="E1803">
        <v>213.41</v>
      </c>
      <c r="F1803">
        <v>237.517</v>
      </c>
      <c r="G1803">
        <f t="shared" si="28"/>
        <v>0.37575098075283619</v>
      </c>
    </row>
    <row r="1804" spans="1:7" x14ac:dyDescent="0.2">
      <c r="A1804" t="s">
        <v>7195</v>
      </c>
      <c r="B1804">
        <v>14</v>
      </c>
      <c r="C1804">
        <v>3527.3</v>
      </c>
      <c r="D1804">
        <v>3454.15</v>
      </c>
      <c r="E1804">
        <v>3097.29</v>
      </c>
      <c r="F1804">
        <v>2847.57</v>
      </c>
      <c r="G1804">
        <f t="shared" si="28"/>
        <v>0.12800746184083292</v>
      </c>
    </row>
    <row r="1805" spans="1:7" x14ac:dyDescent="0.2">
      <c r="A1805" t="s">
        <v>7199</v>
      </c>
      <c r="B1805">
        <v>52</v>
      </c>
      <c r="C1805">
        <v>14776.1</v>
      </c>
      <c r="D1805">
        <v>14480.4</v>
      </c>
      <c r="E1805">
        <v>12900.4</v>
      </c>
      <c r="F1805">
        <v>12013.4</v>
      </c>
      <c r="G1805">
        <f t="shared" si="28"/>
        <v>0.10126133472649781</v>
      </c>
    </row>
    <row r="1806" spans="1:7" x14ac:dyDescent="0.2">
      <c r="A1806" t="s">
        <v>7203</v>
      </c>
      <c r="B1806">
        <v>15</v>
      </c>
      <c r="C1806">
        <v>4763.3500000000004</v>
      </c>
      <c r="D1806">
        <v>4559.8900000000003</v>
      </c>
      <c r="E1806">
        <v>4147.1099999999997</v>
      </c>
      <c r="F1806">
        <v>3792.95</v>
      </c>
      <c r="G1806">
        <f t="shared" si="28"/>
        <v>0.10464410315394802</v>
      </c>
    </row>
    <row r="1807" spans="1:7" x14ac:dyDescent="0.2">
      <c r="A1807" t="s">
        <v>7207</v>
      </c>
      <c r="B1807">
        <v>5</v>
      </c>
      <c r="C1807">
        <v>954.76900000000001</v>
      </c>
      <c r="D1807">
        <v>921.74099999999999</v>
      </c>
      <c r="E1807">
        <v>807.48599999999999</v>
      </c>
      <c r="F1807">
        <v>790.65899999999999</v>
      </c>
      <c r="G1807">
        <f t="shared" si="28"/>
        <v>3.6918390175513287E-2</v>
      </c>
    </row>
    <row r="1808" spans="1:7" x14ac:dyDescent="0.2">
      <c r="A1808" t="s">
        <v>7211</v>
      </c>
      <c r="B1808">
        <v>41</v>
      </c>
      <c r="C1808">
        <v>17279.599999999999</v>
      </c>
      <c r="D1808">
        <v>14479.8</v>
      </c>
      <c r="E1808">
        <v>14373.2</v>
      </c>
      <c r="F1808">
        <v>12677.5</v>
      </c>
      <c r="G1808">
        <f t="shared" si="28"/>
        <v>0.31106599284537834</v>
      </c>
    </row>
    <row r="1809" spans="1:7" x14ac:dyDescent="0.2">
      <c r="A1809" t="s">
        <v>7215</v>
      </c>
      <c r="B1809">
        <v>35</v>
      </c>
      <c r="C1809">
        <v>9697.6200000000008</v>
      </c>
      <c r="D1809">
        <v>9020.58</v>
      </c>
      <c r="E1809">
        <v>8148.77</v>
      </c>
      <c r="F1809">
        <v>7794.42</v>
      </c>
      <c r="G1809">
        <f t="shared" si="28"/>
        <v>0.10194620459631153</v>
      </c>
    </row>
    <row r="1810" spans="1:7" x14ac:dyDescent="0.2">
      <c r="A1810" t="s">
        <v>7219</v>
      </c>
      <c r="B1810">
        <v>14</v>
      </c>
      <c r="C1810">
        <v>2367.1999999999998</v>
      </c>
      <c r="D1810">
        <v>2313.0700000000002</v>
      </c>
      <c r="E1810">
        <v>2034.16</v>
      </c>
      <c r="F1810">
        <v>1952.94</v>
      </c>
      <c r="G1810">
        <f t="shared" si="28"/>
        <v>2.7491448442343726E-2</v>
      </c>
    </row>
    <row r="1811" spans="1:7" x14ac:dyDescent="0.2">
      <c r="A1811" t="s">
        <v>7223</v>
      </c>
      <c r="B1811">
        <v>24</v>
      </c>
      <c r="C1811">
        <v>6675.44</v>
      </c>
      <c r="D1811">
        <v>5542.15</v>
      </c>
      <c r="E1811">
        <v>5265.57</v>
      </c>
      <c r="F1811">
        <v>5142.6499999999996</v>
      </c>
      <c r="G1811">
        <f t="shared" si="28"/>
        <v>0.35377187806331956</v>
      </c>
    </row>
    <row r="1812" spans="1:7" x14ac:dyDescent="0.2">
      <c r="A1812" t="s">
        <v>2308</v>
      </c>
      <c r="B1812">
        <v>1</v>
      </c>
      <c r="C1812">
        <v>106.72199999999999</v>
      </c>
      <c r="D1812">
        <v>85.004599999999996</v>
      </c>
      <c r="E1812">
        <v>79.901300000000006</v>
      </c>
      <c r="F1812">
        <v>83.4375</v>
      </c>
      <c r="G1812">
        <f t="shared" si="28"/>
        <v>0.41160870584428294</v>
      </c>
    </row>
    <row r="1813" spans="1:7" x14ac:dyDescent="0.2">
      <c r="A1813" t="s">
        <v>7229</v>
      </c>
      <c r="B1813">
        <v>17</v>
      </c>
      <c r="C1813">
        <v>3391.71</v>
      </c>
      <c r="D1813">
        <v>2857.75</v>
      </c>
      <c r="E1813">
        <v>2709.65</v>
      </c>
      <c r="F1813">
        <v>2615.87</v>
      </c>
      <c r="G1813">
        <f t="shared" si="28"/>
        <v>0.32693577472162128</v>
      </c>
    </row>
    <row r="1814" spans="1:7" x14ac:dyDescent="0.2">
      <c r="A1814" t="s">
        <v>7233</v>
      </c>
      <c r="B1814">
        <v>152</v>
      </c>
      <c r="C1814">
        <v>60967.199999999997</v>
      </c>
      <c r="D1814">
        <v>48654</v>
      </c>
      <c r="E1814">
        <v>47496</v>
      </c>
      <c r="F1814">
        <v>45919.4</v>
      </c>
      <c r="G1814">
        <f t="shared" si="28"/>
        <v>0.41097992209793155</v>
      </c>
    </row>
    <row r="1815" spans="1:7" x14ac:dyDescent="0.2">
      <c r="A1815" t="s">
        <v>7237</v>
      </c>
      <c r="B1815">
        <v>37</v>
      </c>
      <c r="C1815">
        <v>11419.6</v>
      </c>
      <c r="D1815">
        <v>11182.2</v>
      </c>
      <c r="E1815">
        <v>10020.4</v>
      </c>
      <c r="F1815">
        <v>9241.43</v>
      </c>
      <c r="G1815">
        <f t="shared" si="28"/>
        <v>0.12194394798542502</v>
      </c>
    </row>
    <row r="1816" spans="1:7" x14ac:dyDescent="0.2">
      <c r="A1816" t="s">
        <v>7241</v>
      </c>
      <c r="B1816">
        <v>17</v>
      </c>
      <c r="C1816">
        <v>5790.3</v>
      </c>
      <c r="D1816">
        <v>5318.01</v>
      </c>
      <c r="E1816">
        <v>4867.7299999999996</v>
      </c>
      <c r="F1816">
        <v>4599.16</v>
      </c>
      <c r="G1816">
        <f t="shared" si="28"/>
        <v>0.12417578248228499</v>
      </c>
    </row>
    <row r="1817" spans="1:7" x14ac:dyDescent="0.2">
      <c r="A1817" t="s">
        <v>7245</v>
      </c>
      <c r="B1817">
        <v>1</v>
      </c>
      <c r="C1817">
        <v>335.43200000000002</v>
      </c>
      <c r="D1817">
        <v>314.18700000000001</v>
      </c>
      <c r="E1817">
        <v>275.01</v>
      </c>
      <c r="F1817">
        <v>278.94799999999998</v>
      </c>
      <c r="G1817">
        <f t="shared" si="28"/>
        <v>0.12926796066730262</v>
      </c>
    </row>
    <row r="1818" spans="1:7" x14ac:dyDescent="0.2">
      <c r="A1818" t="s">
        <v>7249</v>
      </c>
      <c r="B1818">
        <v>5</v>
      </c>
      <c r="C1818">
        <v>1603.75</v>
      </c>
      <c r="D1818">
        <v>1681.95</v>
      </c>
      <c r="E1818">
        <v>1494.06</v>
      </c>
      <c r="F1818">
        <v>1309.3699999999999</v>
      </c>
      <c r="G1818">
        <f t="shared" si="28"/>
        <v>0.19591299244670848</v>
      </c>
    </row>
    <row r="1819" spans="1:7" x14ac:dyDescent="0.2">
      <c r="A1819" t="s">
        <v>7253</v>
      </c>
      <c r="B1819">
        <v>142</v>
      </c>
      <c r="C1819">
        <v>45851.7</v>
      </c>
      <c r="D1819">
        <v>43415.9</v>
      </c>
      <c r="E1819">
        <v>38928.9</v>
      </c>
      <c r="F1819">
        <v>37241.199999999997</v>
      </c>
      <c r="G1819">
        <f t="shared" si="28"/>
        <v>5.8514427133621781E-2</v>
      </c>
    </row>
    <row r="1820" spans="1:7" x14ac:dyDescent="0.2">
      <c r="A1820" t="s">
        <v>7257</v>
      </c>
      <c r="B1820">
        <v>11</v>
      </c>
      <c r="C1820">
        <v>4038.11</v>
      </c>
      <c r="D1820">
        <v>3745.83</v>
      </c>
      <c r="E1820">
        <v>3436.68</v>
      </c>
      <c r="F1820">
        <v>3205.63</v>
      </c>
      <c r="G1820">
        <f t="shared" si="28"/>
        <v>9.8103087106208575E-2</v>
      </c>
    </row>
    <row r="1821" spans="1:7" x14ac:dyDescent="0.2">
      <c r="A1821" t="s">
        <v>7261</v>
      </c>
      <c r="B1821">
        <v>21</v>
      </c>
      <c r="C1821">
        <v>4980.8100000000004</v>
      </c>
      <c r="D1821">
        <v>4663.62</v>
      </c>
      <c r="E1821">
        <v>4194.91</v>
      </c>
      <c r="F1821">
        <v>4036.3</v>
      </c>
      <c r="G1821">
        <f t="shared" si="28"/>
        <v>9.2975451934562262E-2</v>
      </c>
    </row>
    <row r="1822" spans="1:7" x14ac:dyDescent="0.2">
      <c r="A1822" t="s">
        <v>7265</v>
      </c>
      <c r="B1822">
        <v>6</v>
      </c>
      <c r="C1822">
        <v>1691.31</v>
      </c>
      <c r="D1822">
        <v>1486.64</v>
      </c>
      <c r="E1822">
        <v>1336.98</v>
      </c>
      <c r="F1822">
        <v>1375.91</v>
      </c>
      <c r="G1822">
        <f t="shared" si="28"/>
        <v>0.25454341658091267</v>
      </c>
    </row>
    <row r="1823" spans="1:7" x14ac:dyDescent="0.2">
      <c r="A1823" t="s">
        <v>7269</v>
      </c>
      <c r="B1823">
        <v>30</v>
      </c>
      <c r="C1823">
        <v>9447.86</v>
      </c>
      <c r="D1823">
        <v>8957.23</v>
      </c>
      <c r="E1823">
        <v>8014.33</v>
      </c>
      <c r="F1823">
        <v>7698.64</v>
      </c>
      <c r="G1823">
        <f t="shared" si="28"/>
        <v>5.8706213769783938E-2</v>
      </c>
    </row>
    <row r="1824" spans="1:7" x14ac:dyDescent="0.2">
      <c r="A1824" t="s">
        <v>7273</v>
      </c>
      <c r="B1824">
        <v>41</v>
      </c>
      <c r="C1824">
        <v>17417.400000000001</v>
      </c>
      <c r="D1824">
        <v>14937.3</v>
      </c>
      <c r="E1824">
        <v>14139.8</v>
      </c>
      <c r="F1824">
        <v>13482.7</v>
      </c>
      <c r="G1824">
        <f t="shared" si="28"/>
        <v>0.2922368399019008</v>
      </c>
    </row>
    <row r="1825" spans="1:7" x14ac:dyDescent="0.2">
      <c r="A1825" t="s">
        <v>7277</v>
      </c>
      <c r="B1825">
        <v>1</v>
      </c>
      <c r="C1825">
        <v>111.899</v>
      </c>
      <c r="D1825">
        <v>91.786799999999999</v>
      </c>
      <c r="E1825">
        <v>87.1494</v>
      </c>
      <c r="F1825">
        <v>86.764200000000002</v>
      </c>
      <c r="G1825">
        <f t="shared" si="28"/>
        <v>0.37815469011247221</v>
      </c>
    </row>
    <row r="1826" spans="1:7" x14ac:dyDescent="0.2">
      <c r="A1826" t="s">
        <v>7281</v>
      </c>
      <c r="B1826">
        <v>33</v>
      </c>
      <c r="C1826">
        <v>11561.6</v>
      </c>
      <c r="D1826">
        <v>10616.1</v>
      </c>
      <c r="E1826">
        <v>9681.0499999999993</v>
      </c>
      <c r="F1826">
        <v>9255.24</v>
      </c>
      <c r="G1826">
        <f t="shared" si="28"/>
        <v>0.13805546116955286</v>
      </c>
    </row>
    <row r="1827" spans="1:7" x14ac:dyDescent="0.2">
      <c r="A1827" t="s">
        <v>1355</v>
      </c>
      <c r="B1827">
        <v>36</v>
      </c>
      <c r="C1827">
        <v>11094.7</v>
      </c>
      <c r="D1827">
        <v>10206.9</v>
      </c>
      <c r="E1827">
        <v>9113.77</v>
      </c>
      <c r="F1827">
        <v>9074.8700000000008</v>
      </c>
      <c r="G1827">
        <f t="shared" si="28"/>
        <v>0.17626992181555862</v>
      </c>
    </row>
    <row r="1828" spans="1:7" x14ac:dyDescent="0.2">
      <c r="A1828" t="s">
        <v>7288</v>
      </c>
      <c r="B1828">
        <v>1</v>
      </c>
      <c r="C1828">
        <v>226.173</v>
      </c>
      <c r="D1828">
        <v>159.47200000000001</v>
      </c>
      <c r="E1828">
        <v>168.87799999999999</v>
      </c>
      <c r="F1828">
        <v>160.41300000000001</v>
      </c>
      <c r="G1828">
        <f t="shared" si="28"/>
        <v>0.55234760236299496</v>
      </c>
    </row>
    <row r="1829" spans="1:7" x14ac:dyDescent="0.2">
      <c r="A1829" t="s">
        <v>7292</v>
      </c>
      <c r="B1829">
        <v>14</v>
      </c>
      <c r="C1829">
        <v>4206.51</v>
      </c>
      <c r="D1829">
        <v>3952.33</v>
      </c>
      <c r="E1829">
        <v>3508.51</v>
      </c>
      <c r="F1829">
        <v>3460.96</v>
      </c>
      <c r="G1829">
        <f t="shared" si="28"/>
        <v>0.12406795143986384</v>
      </c>
    </row>
    <row r="1830" spans="1:7" x14ac:dyDescent="0.2">
      <c r="A1830" t="s">
        <v>7296</v>
      </c>
      <c r="B1830">
        <v>1</v>
      </c>
      <c r="C1830">
        <v>94.765299999999996</v>
      </c>
      <c r="D1830">
        <v>71.347099999999998</v>
      </c>
      <c r="E1830">
        <v>71.633899999999997</v>
      </c>
      <c r="F1830">
        <v>70.275899999999993</v>
      </c>
      <c r="G1830">
        <f t="shared" si="28"/>
        <v>0.48913934574069884</v>
      </c>
    </row>
    <row r="1831" spans="1:7" x14ac:dyDescent="0.2">
      <c r="A1831" t="s">
        <v>7300</v>
      </c>
      <c r="B1831">
        <v>32</v>
      </c>
      <c r="C1831">
        <v>9194.6299999999992</v>
      </c>
      <c r="D1831">
        <v>8480.52</v>
      </c>
      <c r="E1831">
        <v>7867.09</v>
      </c>
      <c r="F1831">
        <v>7233.63</v>
      </c>
      <c r="G1831">
        <f t="shared" si="28"/>
        <v>0.11609294076921504</v>
      </c>
    </row>
    <row r="1832" spans="1:7" x14ac:dyDescent="0.2">
      <c r="A1832" t="s">
        <v>5089</v>
      </c>
      <c r="B1832">
        <v>2</v>
      </c>
      <c r="C1832">
        <v>631.33900000000006</v>
      </c>
      <c r="D1832">
        <v>538.31700000000001</v>
      </c>
      <c r="E1832">
        <v>516.42100000000005</v>
      </c>
      <c r="F1832">
        <v>482.91199999999998</v>
      </c>
      <c r="G1832">
        <f t="shared" si="28"/>
        <v>0.29489375862873113</v>
      </c>
    </row>
    <row r="1833" spans="1:7" x14ac:dyDescent="0.2">
      <c r="A1833" t="s">
        <v>7307</v>
      </c>
      <c r="B1833">
        <v>1</v>
      </c>
      <c r="C1833">
        <v>100.169</v>
      </c>
      <c r="D1833">
        <v>89.658600000000007</v>
      </c>
      <c r="E1833">
        <v>83.212699999999998</v>
      </c>
      <c r="F1833">
        <v>78.973600000000005</v>
      </c>
      <c r="G1833">
        <f t="shared" si="28"/>
        <v>0.19656529941615108</v>
      </c>
    </row>
    <row r="1834" spans="1:7" x14ac:dyDescent="0.2">
      <c r="A1834" t="s">
        <v>7311</v>
      </c>
      <c r="B1834">
        <v>21</v>
      </c>
      <c r="C1834">
        <v>4745.5600000000004</v>
      </c>
      <c r="D1834">
        <v>4635.18</v>
      </c>
      <c r="E1834">
        <v>4239.55</v>
      </c>
      <c r="F1834">
        <v>3775.39</v>
      </c>
      <c r="G1834">
        <f t="shared" si="28"/>
        <v>0.19311618877114106</v>
      </c>
    </row>
    <row r="1835" spans="1:7" x14ac:dyDescent="0.2">
      <c r="A1835" t="s">
        <v>7315</v>
      </c>
      <c r="B1835">
        <v>2</v>
      </c>
      <c r="C1835">
        <v>994.56500000000005</v>
      </c>
      <c r="D1835">
        <v>899.84500000000003</v>
      </c>
      <c r="E1835">
        <v>817.44600000000003</v>
      </c>
      <c r="F1835">
        <v>801.17899999999997</v>
      </c>
      <c r="G1835">
        <f t="shared" si="28"/>
        <v>0.20214156654373805</v>
      </c>
    </row>
    <row r="1836" spans="1:7" x14ac:dyDescent="0.2">
      <c r="A1836" t="s">
        <v>7319</v>
      </c>
      <c r="B1836">
        <v>8</v>
      </c>
      <c r="C1836">
        <v>1339.53</v>
      </c>
      <c r="D1836">
        <v>1255.2</v>
      </c>
      <c r="E1836">
        <v>1108.3</v>
      </c>
      <c r="F1836">
        <v>1109.71</v>
      </c>
      <c r="G1836">
        <f t="shared" si="28"/>
        <v>0.14011220110611125</v>
      </c>
    </row>
    <row r="1837" spans="1:7" x14ac:dyDescent="0.2">
      <c r="A1837" t="s">
        <v>7323</v>
      </c>
      <c r="B1837">
        <v>6</v>
      </c>
      <c r="C1837">
        <v>1724.41</v>
      </c>
      <c r="D1837">
        <v>1603.07</v>
      </c>
      <c r="E1837">
        <v>1406.07</v>
      </c>
      <c r="F1837">
        <v>1438.55</v>
      </c>
      <c r="G1837">
        <f t="shared" si="28"/>
        <v>0.13736368086961165</v>
      </c>
    </row>
    <row r="1838" spans="1:7" x14ac:dyDescent="0.2">
      <c r="A1838" t="s">
        <v>7327</v>
      </c>
      <c r="B1838">
        <v>7</v>
      </c>
      <c r="C1838">
        <v>2961.21</v>
      </c>
      <c r="D1838">
        <v>2519.52</v>
      </c>
      <c r="E1838">
        <v>2379.6799999999998</v>
      </c>
      <c r="F1838">
        <v>2306.06</v>
      </c>
      <c r="G1838">
        <f t="shared" si="28"/>
        <v>0.31658020523393748</v>
      </c>
    </row>
    <row r="1839" spans="1:7" x14ac:dyDescent="0.2">
      <c r="A1839" t="s">
        <v>7331</v>
      </c>
      <c r="B1839">
        <v>3</v>
      </c>
      <c r="C1839">
        <v>1143.3</v>
      </c>
      <c r="D1839">
        <v>1001.49</v>
      </c>
      <c r="E1839">
        <v>953.10400000000004</v>
      </c>
      <c r="F1839">
        <v>880.78700000000003</v>
      </c>
      <c r="G1839">
        <f t="shared" si="28"/>
        <v>0.23196420337962723</v>
      </c>
    </row>
    <row r="1840" spans="1:7" x14ac:dyDescent="0.2">
      <c r="A1840" t="s">
        <v>7335</v>
      </c>
      <c r="B1840">
        <v>12</v>
      </c>
      <c r="C1840">
        <v>2712.56</v>
      </c>
      <c r="D1840">
        <v>2702.8</v>
      </c>
      <c r="E1840">
        <v>2331.62</v>
      </c>
      <c r="F1840">
        <v>2299</v>
      </c>
      <c r="G1840">
        <f t="shared" si="28"/>
        <v>1.6524077406229243E-2</v>
      </c>
    </row>
    <row r="1841" spans="1:7" x14ac:dyDescent="0.2">
      <c r="A1841" t="s">
        <v>7339</v>
      </c>
      <c r="B1841">
        <v>12</v>
      </c>
      <c r="C1841">
        <v>5214.78</v>
      </c>
      <c r="D1841">
        <v>4363.8999999999996</v>
      </c>
      <c r="E1841">
        <v>4827.63</v>
      </c>
      <c r="F1841">
        <v>3363.61</v>
      </c>
      <c r="G1841">
        <f t="shared" si="28"/>
        <v>0.51625869712811867</v>
      </c>
    </row>
    <row r="1842" spans="1:7" x14ac:dyDescent="0.2">
      <c r="A1842" t="s">
        <v>7343</v>
      </c>
      <c r="B1842">
        <v>2</v>
      </c>
      <c r="C1842">
        <v>973.495</v>
      </c>
      <c r="D1842">
        <v>883.66499999999996</v>
      </c>
      <c r="E1842">
        <v>847.101</v>
      </c>
      <c r="F1842">
        <v>741.07100000000003</v>
      </c>
      <c r="G1842">
        <f t="shared" si="28"/>
        <v>0.19597410334997814</v>
      </c>
    </row>
    <row r="1843" spans="1:7" x14ac:dyDescent="0.2">
      <c r="A1843" t="s">
        <v>7347</v>
      </c>
      <c r="B1843">
        <v>9</v>
      </c>
      <c r="C1843">
        <v>1887.62</v>
      </c>
      <c r="D1843">
        <v>1729.75</v>
      </c>
      <c r="E1843">
        <v>1521.14</v>
      </c>
      <c r="F1843">
        <v>1572.49</v>
      </c>
      <c r="G1843">
        <f t="shared" si="28"/>
        <v>0.15965885570758859</v>
      </c>
    </row>
    <row r="1844" spans="1:7" x14ac:dyDescent="0.2">
      <c r="A1844" t="s">
        <v>7351</v>
      </c>
      <c r="B1844">
        <v>35</v>
      </c>
      <c r="C1844">
        <v>13931.9</v>
      </c>
      <c r="D1844">
        <v>12758.7</v>
      </c>
      <c r="E1844">
        <v>11675.1</v>
      </c>
      <c r="F1844">
        <v>11154.1</v>
      </c>
      <c r="G1844">
        <f t="shared" si="28"/>
        <v>0.14606371019310768</v>
      </c>
    </row>
    <row r="1845" spans="1:7" x14ac:dyDescent="0.2">
      <c r="A1845" t="s">
        <v>7355</v>
      </c>
      <c r="B1845">
        <v>3</v>
      </c>
      <c r="C1845">
        <v>309.34199999999998</v>
      </c>
      <c r="D1845">
        <v>279.08800000000002</v>
      </c>
      <c r="E1845">
        <v>267.56599999999997</v>
      </c>
      <c r="F1845">
        <v>235.749</v>
      </c>
      <c r="G1845">
        <f t="shared" si="28"/>
        <v>0.1924395826228531</v>
      </c>
    </row>
    <row r="1846" spans="1:7" x14ac:dyDescent="0.2">
      <c r="A1846" t="s">
        <v>7359</v>
      </c>
      <c r="B1846">
        <v>1</v>
      </c>
      <c r="C1846">
        <v>109.09099999999999</v>
      </c>
      <c r="D1846">
        <v>93.393199999999993</v>
      </c>
      <c r="E1846">
        <v>88.005899999999997</v>
      </c>
      <c r="F1846">
        <v>85.218800000000002</v>
      </c>
      <c r="G1846">
        <f t="shared" si="28"/>
        <v>0.30622705301346698</v>
      </c>
    </row>
    <row r="1847" spans="1:7" x14ac:dyDescent="0.2">
      <c r="A1847" t="s">
        <v>1387</v>
      </c>
      <c r="B1847">
        <v>2</v>
      </c>
      <c r="C1847">
        <v>300.84199999999998</v>
      </c>
      <c r="D1847">
        <v>268.63400000000001</v>
      </c>
      <c r="E1847">
        <v>247.67699999999999</v>
      </c>
      <c r="F1847">
        <v>239.53</v>
      </c>
      <c r="G1847">
        <f t="shared" si="28"/>
        <v>0.22103675469769357</v>
      </c>
    </row>
    <row r="1848" spans="1:7" x14ac:dyDescent="0.2">
      <c r="A1848" t="s">
        <v>7366</v>
      </c>
      <c r="B1848">
        <v>16</v>
      </c>
      <c r="C1848">
        <v>3601.89</v>
      </c>
      <c r="D1848">
        <v>3426.02</v>
      </c>
      <c r="E1848">
        <v>3062.28</v>
      </c>
      <c r="F1848">
        <v>2951.7</v>
      </c>
      <c r="G1848">
        <f t="shared" si="28"/>
        <v>5.4979700707595391E-2</v>
      </c>
    </row>
    <row r="1849" spans="1:7" x14ac:dyDescent="0.2">
      <c r="A1849" t="s">
        <v>2658</v>
      </c>
      <c r="B1849">
        <v>9</v>
      </c>
      <c r="C1849">
        <v>2837.44</v>
      </c>
      <c r="D1849">
        <v>2523.14</v>
      </c>
      <c r="E1849">
        <v>2394.4499999999998</v>
      </c>
      <c r="F1849">
        <v>2192.94</v>
      </c>
      <c r="G1849">
        <f t="shared" si="28"/>
        <v>0.19592221855740502</v>
      </c>
    </row>
    <row r="1850" spans="1:7" x14ac:dyDescent="0.2">
      <c r="A1850" t="s">
        <v>7373</v>
      </c>
      <c r="B1850">
        <v>19</v>
      </c>
      <c r="C1850">
        <v>8119.48</v>
      </c>
      <c r="D1850">
        <v>7174.75</v>
      </c>
      <c r="E1850">
        <v>6943.55</v>
      </c>
      <c r="F1850">
        <v>6145.19</v>
      </c>
      <c r="G1850">
        <f t="shared" si="28"/>
        <v>0.21999291722578426</v>
      </c>
    </row>
    <row r="1851" spans="1:7" x14ac:dyDescent="0.2">
      <c r="A1851" t="s">
        <v>7377</v>
      </c>
      <c r="B1851">
        <v>8</v>
      </c>
      <c r="C1851">
        <v>2598.34</v>
      </c>
      <c r="D1851">
        <v>2958.75</v>
      </c>
      <c r="E1851">
        <v>2917.74</v>
      </c>
      <c r="F1851">
        <v>1838.04</v>
      </c>
      <c r="G1851">
        <f t="shared" si="28"/>
        <v>0.59140507401994613</v>
      </c>
    </row>
    <row r="1852" spans="1:7" x14ac:dyDescent="0.2">
      <c r="A1852" t="s">
        <v>7381</v>
      </c>
      <c r="B1852">
        <v>1</v>
      </c>
      <c r="C1852">
        <v>221.49600000000001</v>
      </c>
      <c r="D1852">
        <v>203.02099999999999</v>
      </c>
      <c r="E1852">
        <v>186.108</v>
      </c>
      <c r="F1852">
        <v>177.22300000000001</v>
      </c>
      <c r="G1852">
        <f t="shared" si="28"/>
        <v>0.14081958278173076</v>
      </c>
    </row>
    <row r="1853" spans="1:7" x14ac:dyDescent="0.2">
      <c r="A1853" t="s">
        <v>7385</v>
      </c>
      <c r="B1853">
        <v>2</v>
      </c>
      <c r="C1853">
        <v>244.24</v>
      </c>
      <c r="D1853">
        <v>198.45400000000001</v>
      </c>
      <c r="E1853">
        <v>213.499</v>
      </c>
      <c r="F1853">
        <v>165.423</v>
      </c>
      <c r="G1853">
        <f t="shared" si="28"/>
        <v>0.43833716262167832</v>
      </c>
    </row>
    <row r="1854" spans="1:7" x14ac:dyDescent="0.2">
      <c r="A1854" t="s">
        <v>7389</v>
      </c>
      <c r="B1854">
        <v>2</v>
      </c>
      <c r="C1854">
        <v>656.32500000000005</v>
      </c>
      <c r="D1854">
        <v>571.74099999999999</v>
      </c>
      <c r="E1854">
        <v>539.17200000000003</v>
      </c>
      <c r="F1854">
        <v>512.09900000000005</v>
      </c>
      <c r="G1854">
        <f t="shared" si="28"/>
        <v>0.26215360754153949</v>
      </c>
    </row>
    <row r="1855" spans="1:7" x14ac:dyDescent="0.2">
      <c r="A1855" t="s">
        <v>7393</v>
      </c>
      <c r="B1855">
        <v>20</v>
      </c>
      <c r="C1855">
        <v>4638.58</v>
      </c>
      <c r="D1855">
        <v>4405.8</v>
      </c>
      <c r="E1855">
        <v>3939.08</v>
      </c>
      <c r="F1855">
        <v>3805.76</v>
      </c>
      <c r="G1855">
        <f t="shared" si="28"/>
        <v>6.1570406867679096E-2</v>
      </c>
    </row>
    <row r="1856" spans="1:7" x14ac:dyDescent="0.2">
      <c r="A1856" t="s">
        <v>7397</v>
      </c>
      <c r="B1856">
        <v>13</v>
      </c>
      <c r="C1856">
        <v>3639.88</v>
      </c>
      <c r="D1856">
        <v>3340.4</v>
      </c>
      <c r="E1856">
        <v>3033.45</v>
      </c>
      <c r="F1856">
        <v>2943.91</v>
      </c>
      <c r="G1856">
        <f t="shared" si="28"/>
        <v>0.16140688566785882</v>
      </c>
    </row>
    <row r="1857" spans="1:7" x14ac:dyDescent="0.2">
      <c r="A1857" t="s">
        <v>7401</v>
      </c>
      <c r="B1857">
        <v>52</v>
      </c>
      <c r="C1857">
        <v>16560.900000000001</v>
      </c>
      <c r="D1857">
        <v>16412.099999999999</v>
      </c>
      <c r="E1857">
        <v>14878.2</v>
      </c>
      <c r="F1857">
        <v>13359</v>
      </c>
      <c r="G1857">
        <f t="shared" si="28"/>
        <v>0.19471925232196288</v>
      </c>
    </row>
    <row r="1858" spans="1:7" x14ac:dyDescent="0.2">
      <c r="A1858" t="s">
        <v>7405</v>
      </c>
      <c r="B1858">
        <v>7</v>
      </c>
      <c r="C1858">
        <v>1709.88</v>
      </c>
      <c r="D1858">
        <v>1427.68</v>
      </c>
      <c r="E1858">
        <v>1375.1</v>
      </c>
      <c r="F1858">
        <v>1311.93</v>
      </c>
      <c r="G1858">
        <f t="shared" si="28"/>
        <v>0.34673188059077853</v>
      </c>
    </row>
    <row r="1859" spans="1:7" x14ac:dyDescent="0.2">
      <c r="A1859" t="s">
        <v>7409</v>
      </c>
      <c r="B1859">
        <v>4</v>
      </c>
      <c r="C1859">
        <v>1709.73</v>
      </c>
      <c r="D1859">
        <v>1676.08</v>
      </c>
      <c r="E1859">
        <v>1515.68</v>
      </c>
      <c r="F1859">
        <v>1384</v>
      </c>
      <c r="G1859">
        <f t="shared" ref="G1859:G1922" si="29">_xlfn.T.TEST(C1859:D1859,E1859:F1859,2,3)</f>
        <v>0.15048220310660215</v>
      </c>
    </row>
    <row r="1860" spans="1:7" x14ac:dyDescent="0.2">
      <c r="A1860" t="s">
        <v>7413</v>
      </c>
      <c r="B1860">
        <v>15</v>
      </c>
      <c r="C1860">
        <v>3607.17</v>
      </c>
      <c r="D1860">
        <v>3439.7</v>
      </c>
      <c r="E1860">
        <v>3082.33</v>
      </c>
      <c r="F1860">
        <v>2953.73</v>
      </c>
      <c r="G1860">
        <f t="shared" si="29"/>
        <v>4.6412068971268886E-2</v>
      </c>
    </row>
    <row r="1861" spans="1:7" x14ac:dyDescent="0.2">
      <c r="A1861" t="s">
        <v>7417</v>
      </c>
      <c r="B1861">
        <v>5</v>
      </c>
      <c r="C1861">
        <v>2136.6</v>
      </c>
      <c r="D1861">
        <v>1937.63</v>
      </c>
      <c r="E1861">
        <v>1761.02</v>
      </c>
      <c r="F1861">
        <v>1729.56</v>
      </c>
      <c r="G1861">
        <f t="shared" si="29"/>
        <v>0.20190471330353851</v>
      </c>
    </row>
    <row r="1862" spans="1:7" x14ac:dyDescent="0.2">
      <c r="A1862" t="s">
        <v>7421</v>
      </c>
      <c r="B1862">
        <v>37</v>
      </c>
      <c r="C1862">
        <v>15754.1</v>
      </c>
      <c r="D1862">
        <v>13356.7</v>
      </c>
      <c r="E1862">
        <v>12921.7</v>
      </c>
      <c r="F1862">
        <v>12020.5</v>
      </c>
      <c r="G1862">
        <f t="shared" si="29"/>
        <v>0.30886882591352771</v>
      </c>
    </row>
    <row r="1863" spans="1:7" x14ac:dyDescent="0.2">
      <c r="A1863" t="s">
        <v>7425</v>
      </c>
      <c r="B1863">
        <v>5</v>
      </c>
      <c r="C1863">
        <v>1131.8499999999999</v>
      </c>
      <c r="D1863">
        <v>1100.93</v>
      </c>
      <c r="E1863">
        <v>960.74599999999998</v>
      </c>
      <c r="F1863">
        <v>952.33</v>
      </c>
      <c r="G1863">
        <f t="shared" si="29"/>
        <v>4.6895732409810112E-2</v>
      </c>
    </row>
    <row r="1864" spans="1:7" x14ac:dyDescent="0.2">
      <c r="A1864" t="s">
        <v>7429</v>
      </c>
      <c r="B1864">
        <v>18</v>
      </c>
      <c r="C1864">
        <v>5099.41</v>
      </c>
      <c r="D1864">
        <v>4774.58</v>
      </c>
      <c r="E1864">
        <v>4237.79</v>
      </c>
      <c r="F1864">
        <v>4223.08</v>
      </c>
      <c r="G1864">
        <f t="shared" si="29"/>
        <v>0.14320920981289828</v>
      </c>
    </row>
    <row r="1865" spans="1:7" x14ac:dyDescent="0.2">
      <c r="A1865" t="s">
        <v>3206</v>
      </c>
      <c r="B1865">
        <v>15</v>
      </c>
      <c r="C1865">
        <v>3532.01</v>
      </c>
      <c r="D1865">
        <v>3488.98</v>
      </c>
      <c r="E1865">
        <v>3132.36</v>
      </c>
      <c r="F1865">
        <v>2883.94</v>
      </c>
      <c r="G1865">
        <f t="shared" si="29"/>
        <v>0.145529308949891</v>
      </c>
    </row>
    <row r="1866" spans="1:7" x14ac:dyDescent="0.2">
      <c r="A1866" t="s">
        <v>7436</v>
      </c>
      <c r="B1866">
        <v>5</v>
      </c>
      <c r="C1866">
        <v>1169.9000000000001</v>
      </c>
      <c r="D1866">
        <v>1209.83</v>
      </c>
      <c r="E1866">
        <v>1038.69</v>
      </c>
      <c r="F1866">
        <v>1000.82</v>
      </c>
      <c r="G1866">
        <f t="shared" si="29"/>
        <v>2.5351300414222167E-2</v>
      </c>
    </row>
    <row r="1867" spans="1:7" x14ac:dyDescent="0.2">
      <c r="A1867" t="s">
        <v>7440</v>
      </c>
      <c r="B1867">
        <v>24</v>
      </c>
      <c r="C1867">
        <v>8522.1</v>
      </c>
      <c r="D1867">
        <v>7858.19</v>
      </c>
      <c r="E1867">
        <v>7277.25</v>
      </c>
      <c r="F1867">
        <v>6762.1</v>
      </c>
      <c r="G1867">
        <f t="shared" si="29"/>
        <v>0.11565945477395435</v>
      </c>
    </row>
    <row r="1868" spans="1:7" x14ac:dyDescent="0.2">
      <c r="A1868" t="s">
        <v>7444</v>
      </c>
      <c r="B1868">
        <v>9</v>
      </c>
      <c r="C1868">
        <v>2103.91</v>
      </c>
      <c r="D1868">
        <v>1912.71</v>
      </c>
      <c r="E1868">
        <v>1757.09</v>
      </c>
      <c r="F1868">
        <v>1686.52</v>
      </c>
      <c r="G1868">
        <f t="shared" si="29"/>
        <v>0.17310372185843473</v>
      </c>
    </row>
    <row r="1869" spans="1:7" x14ac:dyDescent="0.2">
      <c r="A1869" t="s">
        <v>7448</v>
      </c>
      <c r="B1869">
        <v>19</v>
      </c>
      <c r="C1869">
        <v>4512.8100000000004</v>
      </c>
      <c r="D1869">
        <v>4625.54</v>
      </c>
      <c r="E1869">
        <v>4056.52</v>
      </c>
      <c r="F1869">
        <v>3778.64</v>
      </c>
      <c r="G1869">
        <f t="shared" si="29"/>
        <v>9.733819588538252E-2</v>
      </c>
    </row>
    <row r="1870" spans="1:7" x14ac:dyDescent="0.2">
      <c r="A1870" t="s">
        <v>7452</v>
      </c>
      <c r="B1870">
        <v>28</v>
      </c>
      <c r="C1870">
        <v>13697.2</v>
      </c>
      <c r="D1870">
        <v>13406.7</v>
      </c>
      <c r="E1870">
        <v>13151.4</v>
      </c>
      <c r="F1870">
        <v>10092.6</v>
      </c>
      <c r="G1870">
        <f t="shared" si="29"/>
        <v>0.42520918544356667</v>
      </c>
    </row>
    <row r="1871" spans="1:7" x14ac:dyDescent="0.2">
      <c r="A1871" t="s">
        <v>7456</v>
      </c>
      <c r="B1871">
        <v>7</v>
      </c>
      <c r="C1871">
        <v>1130.45</v>
      </c>
      <c r="D1871">
        <v>1047.2</v>
      </c>
      <c r="E1871">
        <v>955.26700000000005</v>
      </c>
      <c r="F1871">
        <v>912.78700000000003</v>
      </c>
      <c r="G1871">
        <f t="shared" si="29"/>
        <v>0.11794189131401479</v>
      </c>
    </row>
    <row r="1872" spans="1:7" x14ac:dyDescent="0.2">
      <c r="A1872" t="s">
        <v>7460</v>
      </c>
      <c r="B1872">
        <v>14</v>
      </c>
      <c r="C1872">
        <v>7777.59</v>
      </c>
      <c r="D1872">
        <v>7094.21</v>
      </c>
      <c r="E1872">
        <v>6785.1</v>
      </c>
      <c r="F1872">
        <v>5972.87</v>
      </c>
      <c r="G1872">
        <f t="shared" si="29"/>
        <v>0.18839064203924483</v>
      </c>
    </row>
    <row r="1873" spans="1:7" x14ac:dyDescent="0.2">
      <c r="A1873" t="s">
        <v>7464</v>
      </c>
      <c r="B1873">
        <v>6</v>
      </c>
      <c r="C1873">
        <v>2165.25</v>
      </c>
      <c r="D1873">
        <v>1832.34</v>
      </c>
      <c r="E1873">
        <v>1762.39</v>
      </c>
      <c r="F1873">
        <v>1667.23</v>
      </c>
      <c r="G1873">
        <f t="shared" si="29"/>
        <v>0.32212066981101434</v>
      </c>
    </row>
    <row r="1874" spans="1:7" x14ac:dyDescent="0.2">
      <c r="A1874" t="s">
        <v>7468</v>
      </c>
      <c r="B1874">
        <v>8</v>
      </c>
      <c r="C1874">
        <v>5264.87</v>
      </c>
      <c r="D1874">
        <v>5213.8599999999997</v>
      </c>
      <c r="E1874">
        <v>5630.27</v>
      </c>
      <c r="F1874">
        <v>3359.72</v>
      </c>
      <c r="G1874">
        <f t="shared" si="29"/>
        <v>0.63051976835657997</v>
      </c>
    </row>
    <row r="1875" spans="1:7" x14ac:dyDescent="0.2">
      <c r="A1875" t="s">
        <v>7472</v>
      </c>
      <c r="B1875">
        <v>3</v>
      </c>
      <c r="C1875">
        <v>1993.71</v>
      </c>
      <c r="D1875">
        <v>1749.67</v>
      </c>
      <c r="E1875">
        <v>1704.6</v>
      </c>
      <c r="F1875">
        <v>1507.39</v>
      </c>
      <c r="G1875">
        <f t="shared" si="29"/>
        <v>0.23785735000397928</v>
      </c>
    </row>
    <row r="1876" spans="1:7" x14ac:dyDescent="0.2">
      <c r="A1876" t="s">
        <v>7476</v>
      </c>
      <c r="B1876">
        <v>36</v>
      </c>
      <c r="C1876">
        <v>10856.8</v>
      </c>
      <c r="D1876">
        <v>10478</v>
      </c>
      <c r="E1876">
        <v>9336.5400000000009</v>
      </c>
      <c r="F1876">
        <v>8974.48</v>
      </c>
      <c r="G1876">
        <f t="shared" si="29"/>
        <v>2.8876683549627507E-2</v>
      </c>
    </row>
    <row r="1877" spans="1:7" x14ac:dyDescent="0.2">
      <c r="A1877" t="s">
        <v>7480</v>
      </c>
      <c r="B1877">
        <v>17</v>
      </c>
      <c r="C1877">
        <v>5735.42</v>
      </c>
      <c r="D1877">
        <v>5361.28</v>
      </c>
      <c r="E1877">
        <v>5080.6400000000003</v>
      </c>
      <c r="F1877">
        <v>4443.83</v>
      </c>
      <c r="G1877">
        <f t="shared" si="29"/>
        <v>0.19641097048024267</v>
      </c>
    </row>
    <row r="1878" spans="1:7" x14ac:dyDescent="0.2">
      <c r="A1878" t="s">
        <v>7484</v>
      </c>
      <c r="B1878">
        <v>14</v>
      </c>
      <c r="C1878">
        <v>5065.6400000000003</v>
      </c>
      <c r="D1878">
        <v>4856.46</v>
      </c>
      <c r="E1878">
        <v>4399.47</v>
      </c>
      <c r="F1878">
        <v>4116.87</v>
      </c>
      <c r="G1878">
        <f t="shared" si="29"/>
        <v>6.540308730116072E-2</v>
      </c>
    </row>
    <row r="1879" spans="1:7" x14ac:dyDescent="0.2">
      <c r="A1879" t="s">
        <v>7488</v>
      </c>
      <c r="B1879">
        <v>21</v>
      </c>
      <c r="C1879">
        <v>5280.68</v>
      </c>
      <c r="D1879">
        <v>4796.3900000000003</v>
      </c>
      <c r="E1879">
        <v>4332.5200000000004</v>
      </c>
      <c r="F1879">
        <v>4316.97</v>
      </c>
      <c r="G1879">
        <f t="shared" si="29"/>
        <v>0.20789615649692625</v>
      </c>
    </row>
    <row r="1880" spans="1:7" x14ac:dyDescent="0.2">
      <c r="A1880" t="s">
        <v>7492</v>
      </c>
      <c r="B1880">
        <v>12</v>
      </c>
      <c r="C1880">
        <v>11864.7</v>
      </c>
      <c r="D1880">
        <v>7087.67</v>
      </c>
      <c r="E1880">
        <v>8145.64</v>
      </c>
      <c r="F1880">
        <v>8125.74</v>
      </c>
      <c r="G1880">
        <f t="shared" si="29"/>
        <v>0.67441928053200484</v>
      </c>
    </row>
    <row r="1881" spans="1:7" x14ac:dyDescent="0.2">
      <c r="A1881" t="s">
        <v>7496</v>
      </c>
      <c r="B1881">
        <v>1</v>
      </c>
      <c r="C1881">
        <v>82.602900000000005</v>
      </c>
      <c r="D1881">
        <v>70.944500000000005</v>
      </c>
      <c r="E1881">
        <v>65.624399999999994</v>
      </c>
      <c r="F1881">
        <v>66.209699999999998</v>
      </c>
      <c r="G1881">
        <f t="shared" si="29"/>
        <v>0.31307450367697454</v>
      </c>
    </row>
    <row r="1882" spans="1:7" x14ac:dyDescent="0.2">
      <c r="A1882" t="s">
        <v>7500</v>
      </c>
      <c r="B1882">
        <v>5</v>
      </c>
      <c r="C1882">
        <v>1337.74</v>
      </c>
      <c r="D1882">
        <v>1145.42</v>
      </c>
      <c r="E1882">
        <v>1067.56</v>
      </c>
      <c r="F1882">
        <v>1064.74</v>
      </c>
      <c r="G1882">
        <f t="shared" si="29"/>
        <v>0.319157312181439</v>
      </c>
    </row>
    <row r="1883" spans="1:7" x14ac:dyDescent="0.2">
      <c r="A1883" t="s">
        <v>7504</v>
      </c>
      <c r="B1883">
        <v>21</v>
      </c>
      <c r="C1883">
        <v>4573.34</v>
      </c>
      <c r="D1883">
        <v>4279.18</v>
      </c>
      <c r="E1883">
        <v>3966.49</v>
      </c>
      <c r="F1883">
        <v>3638.62</v>
      </c>
      <c r="G1883">
        <f t="shared" si="29"/>
        <v>0.10673552674732494</v>
      </c>
    </row>
    <row r="1884" spans="1:7" x14ac:dyDescent="0.2">
      <c r="A1884" t="s">
        <v>7508</v>
      </c>
      <c r="B1884">
        <v>18</v>
      </c>
      <c r="C1884">
        <v>9486.23</v>
      </c>
      <c r="D1884">
        <v>9259.49</v>
      </c>
      <c r="E1884">
        <v>9272.83</v>
      </c>
      <c r="F1884">
        <v>6832.15</v>
      </c>
      <c r="G1884">
        <f t="shared" si="29"/>
        <v>0.47391469082410304</v>
      </c>
    </row>
    <row r="1885" spans="1:7" x14ac:dyDescent="0.2">
      <c r="A1885" t="s">
        <v>7512</v>
      </c>
      <c r="B1885">
        <v>7</v>
      </c>
      <c r="C1885">
        <v>1238.6600000000001</v>
      </c>
      <c r="D1885">
        <v>1257.98</v>
      </c>
      <c r="E1885">
        <v>1051.55</v>
      </c>
      <c r="F1885">
        <v>1093.74</v>
      </c>
      <c r="G1885">
        <f t="shared" si="29"/>
        <v>4.1780418619798157E-2</v>
      </c>
    </row>
    <row r="1886" spans="1:7" x14ac:dyDescent="0.2">
      <c r="A1886" t="s">
        <v>7516</v>
      </c>
      <c r="B1886">
        <v>9</v>
      </c>
      <c r="C1886">
        <v>2128.39</v>
      </c>
      <c r="D1886">
        <v>1797.81</v>
      </c>
      <c r="E1886">
        <v>1657.28</v>
      </c>
      <c r="F1886">
        <v>1716.41</v>
      </c>
      <c r="G1886">
        <f t="shared" si="29"/>
        <v>0.33658754359238519</v>
      </c>
    </row>
    <row r="1887" spans="1:7" x14ac:dyDescent="0.2">
      <c r="A1887" t="s">
        <v>7520</v>
      </c>
      <c r="B1887">
        <v>99</v>
      </c>
      <c r="C1887">
        <v>37877.199999999997</v>
      </c>
      <c r="D1887">
        <v>34998.300000000003</v>
      </c>
      <c r="E1887">
        <v>32103.5</v>
      </c>
      <c r="F1887">
        <v>30518.7</v>
      </c>
      <c r="G1887">
        <f t="shared" si="29"/>
        <v>0.12139092695908626</v>
      </c>
    </row>
    <row r="1888" spans="1:7" x14ac:dyDescent="0.2">
      <c r="A1888" t="s">
        <v>7524</v>
      </c>
      <c r="B1888">
        <v>34</v>
      </c>
      <c r="C1888">
        <v>8662.0300000000007</v>
      </c>
      <c r="D1888">
        <v>7839.37</v>
      </c>
      <c r="E1888">
        <v>7378.31</v>
      </c>
      <c r="F1888">
        <v>6802.26</v>
      </c>
      <c r="G1888">
        <f t="shared" si="29"/>
        <v>0.16163255764613266</v>
      </c>
    </row>
    <row r="1889" spans="1:7" x14ac:dyDescent="0.2">
      <c r="A1889" t="s">
        <v>7528</v>
      </c>
      <c r="B1889">
        <v>1</v>
      </c>
      <c r="C1889">
        <v>124.06</v>
      </c>
      <c r="D1889">
        <v>116.242</v>
      </c>
      <c r="E1889">
        <v>107.212</v>
      </c>
      <c r="F1889">
        <v>99.320599999999999</v>
      </c>
      <c r="G1889">
        <f t="shared" si="29"/>
        <v>9.3318370985581142E-2</v>
      </c>
    </row>
    <row r="1890" spans="1:7" x14ac:dyDescent="0.2">
      <c r="A1890" t="s">
        <v>7532</v>
      </c>
      <c r="B1890">
        <v>3</v>
      </c>
      <c r="C1890">
        <v>264.32400000000001</v>
      </c>
      <c r="D1890">
        <v>231.88399999999999</v>
      </c>
      <c r="E1890">
        <v>223.07499999999999</v>
      </c>
      <c r="F1890">
        <v>203.44</v>
      </c>
      <c r="G1890">
        <f t="shared" si="29"/>
        <v>0.23384182900968806</v>
      </c>
    </row>
    <row r="1891" spans="1:7" x14ac:dyDescent="0.2">
      <c r="A1891" t="s">
        <v>7536</v>
      </c>
      <c r="B1891">
        <v>16</v>
      </c>
      <c r="C1891">
        <v>7807.65</v>
      </c>
      <c r="D1891">
        <v>7443.11</v>
      </c>
      <c r="E1891">
        <v>6780.37</v>
      </c>
      <c r="F1891">
        <v>6330.53</v>
      </c>
      <c r="G1891">
        <f t="shared" si="29"/>
        <v>7.0384598048856467E-2</v>
      </c>
    </row>
    <row r="1892" spans="1:7" x14ac:dyDescent="0.2">
      <c r="A1892" t="s">
        <v>7540</v>
      </c>
      <c r="B1892">
        <v>30</v>
      </c>
      <c r="C1892">
        <v>8624.59</v>
      </c>
      <c r="D1892">
        <v>8240.36</v>
      </c>
      <c r="E1892">
        <v>7554.62</v>
      </c>
      <c r="F1892">
        <v>6944.18</v>
      </c>
      <c r="G1892">
        <f t="shared" si="29"/>
        <v>0.10224668444389456</v>
      </c>
    </row>
    <row r="1893" spans="1:7" x14ac:dyDescent="0.2">
      <c r="A1893" t="s">
        <v>7544</v>
      </c>
      <c r="B1893">
        <v>25</v>
      </c>
      <c r="C1893">
        <v>8194.69</v>
      </c>
      <c r="D1893">
        <v>8287.57</v>
      </c>
      <c r="E1893">
        <v>7678.52</v>
      </c>
      <c r="F1893">
        <v>6491.89</v>
      </c>
      <c r="G1893">
        <f t="shared" si="29"/>
        <v>0.30035166647815298</v>
      </c>
    </row>
    <row r="1894" spans="1:7" x14ac:dyDescent="0.2">
      <c r="A1894" t="s">
        <v>7548</v>
      </c>
      <c r="B1894">
        <v>2</v>
      </c>
      <c r="C1894">
        <v>670.548</v>
      </c>
      <c r="D1894">
        <v>683.68399999999997</v>
      </c>
      <c r="E1894">
        <v>597.03599999999994</v>
      </c>
      <c r="F1894">
        <v>567.26</v>
      </c>
      <c r="G1894">
        <f t="shared" si="29"/>
        <v>6.1940819156968592E-2</v>
      </c>
    </row>
    <row r="1895" spans="1:7" x14ac:dyDescent="0.2">
      <c r="A1895" t="s">
        <v>7552</v>
      </c>
      <c r="B1895">
        <v>3</v>
      </c>
      <c r="C1895">
        <v>519.57000000000005</v>
      </c>
      <c r="D1895">
        <v>428.69200000000001</v>
      </c>
      <c r="E1895">
        <v>417.53</v>
      </c>
      <c r="F1895">
        <v>397.8</v>
      </c>
      <c r="G1895">
        <f t="shared" si="29"/>
        <v>0.37364422131837949</v>
      </c>
    </row>
    <row r="1896" spans="1:7" x14ac:dyDescent="0.2">
      <c r="A1896" t="s">
        <v>7556</v>
      </c>
      <c r="B1896">
        <v>30</v>
      </c>
      <c r="C1896">
        <v>10067.799999999999</v>
      </c>
      <c r="D1896">
        <v>9915.7099999999991</v>
      </c>
      <c r="E1896">
        <v>9340.84</v>
      </c>
      <c r="F1896">
        <v>7848.57</v>
      </c>
      <c r="G1896">
        <f t="shared" si="29"/>
        <v>0.30976827795244039</v>
      </c>
    </row>
    <row r="1897" spans="1:7" x14ac:dyDescent="0.2">
      <c r="A1897" t="s">
        <v>7560</v>
      </c>
      <c r="B1897">
        <v>4</v>
      </c>
      <c r="C1897">
        <v>1330.44</v>
      </c>
      <c r="D1897">
        <v>1198.21</v>
      </c>
      <c r="E1897">
        <v>1079.22</v>
      </c>
      <c r="F1897">
        <v>1096.22</v>
      </c>
      <c r="G1897">
        <f t="shared" si="29"/>
        <v>0.22328177426457066</v>
      </c>
    </row>
    <row r="1898" spans="1:7" x14ac:dyDescent="0.2">
      <c r="A1898" t="s">
        <v>7564</v>
      </c>
      <c r="B1898">
        <v>9</v>
      </c>
      <c r="C1898">
        <v>2426.7600000000002</v>
      </c>
      <c r="D1898">
        <v>2193.41</v>
      </c>
      <c r="E1898">
        <v>2003.02</v>
      </c>
      <c r="F1898">
        <v>1972.71</v>
      </c>
      <c r="G1898">
        <f t="shared" si="29"/>
        <v>0.21626200169703039</v>
      </c>
    </row>
    <row r="1899" spans="1:7" x14ac:dyDescent="0.2">
      <c r="A1899" t="s">
        <v>7568</v>
      </c>
      <c r="B1899">
        <v>4</v>
      </c>
      <c r="C1899">
        <v>1613.87</v>
      </c>
      <c r="D1899">
        <v>1452.87</v>
      </c>
      <c r="E1899">
        <v>1339.78</v>
      </c>
      <c r="F1899">
        <v>1299.2</v>
      </c>
      <c r="G1899">
        <f t="shared" si="29"/>
        <v>0.21252285664247433</v>
      </c>
    </row>
    <row r="1900" spans="1:7" x14ac:dyDescent="0.2">
      <c r="A1900" t="s">
        <v>7572</v>
      </c>
      <c r="B1900">
        <v>61</v>
      </c>
      <c r="C1900">
        <v>22354.1</v>
      </c>
      <c r="D1900">
        <v>17557.400000000001</v>
      </c>
      <c r="E1900">
        <v>17569.5</v>
      </c>
      <c r="F1900">
        <v>16784.3</v>
      </c>
      <c r="G1900">
        <f t="shared" si="29"/>
        <v>0.44987137913377395</v>
      </c>
    </row>
    <row r="1901" spans="1:7" x14ac:dyDescent="0.2">
      <c r="A1901" t="s">
        <v>7576</v>
      </c>
      <c r="B1901">
        <v>14</v>
      </c>
      <c r="C1901">
        <v>3496.87</v>
      </c>
      <c r="D1901">
        <v>3331.44</v>
      </c>
      <c r="E1901">
        <v>3034.48</v>
      </c>
      <c r="F1901">
        <v>2843.98</v>
      </c>
      <c r="G1901">
        <f t="shared" si="29"/>
        <v>6.5825944069203793E-2</v>
      </c>
    </row>
    <row r="1902" spans="1:7" x14ac:dyDescent="0.2">
      <c r="A1902" t="s">
        <v>7580</v>
      </c>
      <c r="B1902">
        <v>26</v>
      </c>
      <c r="C1902">
        <v>7230.98</v>
      </c>
      <c r="D1902">
        <v>6810.15</v>
      </c>
      <c r="E1902">
        <v>6222.55</v>
      </c>
      <c r="F1902">
        <v>5866.19</v>
      </c>
      <c r="G1902">
        <f t="shared" si="29"/>
        <v>7.4169925792441943E-2</v>
      </c>
    </row>
    <row r="1903" spans="1:7" x14ac:dyDescent="0.2">
      <c r="A1903" t="s">
        <v>7584</v>
      </c>
      <c r="B1903">
        <v>2</v>
      </c>
      <c r="C1903">
        <v>340.46100000000001</v>
      </c>
      <c r="D1903">
        <v>293.99</v>
      </c>
      <c r="E1903">
        <v>272.90499999999997</v>
      </c>
      <c r="F1903">
        <v>273.34100000000001</v>
      </c>
      <c r="G1903">
        <f t="shared" si="29"/>
        <v>0.30867353548945442</v>
      </c>
    </row>
    <row r="1904" spans="1:7" x14ac:dyDescent="0.2">
      <c r="A1904" t="s">
        <v>6275</v>
      </c>
      <c r="B1904">
        <v>1</v>
      </c>
      <c r="C1904">
        <v>780.19500000000005</v>
      </c>
      <c r="D1904">
        <v>707.79499999999996</v>
      </c>
      <c r="E1904">
        <v>680.59799999999996</v>
      </c>
      <c r="F1904">
        <v>600.67700000000002</v>
      </c>
      <c r="G1904">
        <f t="shared" si="29"/>
        <v>0.19652974866322767</v>
      </c>
    </row>
    <row r="1905" spans="1:7" x14ac:dyDescent="0.2">
      <c r="A1905" t="s">
        <v>7590</v>
      </c>
      <c r="B1905">
        <v>32</v>
      </c>
      <c r="C1905">
        <v>11604</v>
      </c>
      <c r="D1905">
        <v>10335.1</v>
      </c>
      <c r="E1905">
        <v>9620.4500000000007</v>
      </c>
      <c r="F1905">
        <v>9271.08</v>
      </c>
      <c r="G1905">
        <f t="shared" si="29"/>
        <v>0.2325497444938969</v>
      </c>
    </row>
    <row r="1906" spans="1:7" x14ac:dyDescent="0.2">
      <c r="A1906" t="s">
        <v>7594</v>
      </c>
      <c r="B1906">
        <v>319</v>
      </c>
      <c r="C1906">
        <v>121608</v>
      </c>
      <c r="D1906">
        <v>115384</v>
      </c>
      <c r="E1906">
        <v>107452</v>
      </c>
      <c r="F1906">
        <v>96644.2</v>
      </c>
      <c r="G1906">
        <f t="shared" si="29"/>
        <v>0.14888796829143866</v>
      </c>
    </row>
    <row r="1907" spans="1:7" x14ac:dyDescent="0.2">
      <c r="A1907" t="s">
        <v>7598</v>
      </c>
      <c r="B1907">
        <v>7</v>
      </c>
      <c r="C1907">
        <v>2352.63</v>
      </c>
      <c r="D1907">
        <v>2395.0100000000002</v>
      </c>
      <c r="E1907">
        <v>2140.19</v>
      </c>
      <c r="F1907">
        <v>1949.28</v>
      </c>
      <c r="G1907">
        <f t="shared" si="29"/>
        <v>0.16579974661514377</v>
      </c>
    </row>
    <row r="1908" spans="1:7" x14ac:dyDescent="0.2">
      <c r="A1908" t="s">
        <v>7602</v>
      </c>
      <c r="B1908">
        <v>39</v>
      </c>
      <c r="C1908">
        <v>12593.4</v>
      </c>
      <c r="D1908">
        <v>11160.4</v>
      </c>
      <c r="E1908">
        <v>10826</v>
      </c>
      <c r="F1908">
        <v>9636.4500000000007</v>
      </c>
      <c r="G1908">
        <f t="shared" si="29"/>
        <v>0.22344937629155848</v>
      </c>
    </row>
    <row r="1909" spans="1:7" x14ac:dyDescent="0.2">
      <c r="A1909" t="s">
        <v>7606</v>
      </c>
      <c r="B1909">
        <v>1</v>
      </c>
      <c r="C1909">
        <v>397.42200000000003</v>
      </c>
      <c r="D1909">
        <v>365.673</v>
      </c>
      <c r="E1909">
        <v>324.726</v>
      </c>
      <c r="F1909">
        <v>332.649</v>
      </c>
      <c r="G1909">
        <f t="shared" si="29"/>
        <v>0.16860899881043326</v>
      </c>
    </row>
    <row r="1910" spans="1:7" x14ac:dyDescent="0.2">
      <c r="A1910" t="s">
        <v>7610</v>
      </c>
      <c r="B1910">
        <v>17</v>
      </c>
      <c r="C1910">
        <v>5942.22</v>
      </c>
      <c r="D1910">
        <v>5514.53</v>
      </c>
      <c r="E1910">
        <v>4907.87</v>
      </c>
      <c r="F1910">
        <v>4967.18</v>
      </c>
      <c r="G1910">
        <f t="shared" si="29"/>
        <v>0.1623495368722748</v>
      </c>
    </row>
    <row r="1911" spans="1:7" x14ac:dyDescent="0.2">
      <c r="A1911" t="s">
        <v>7614</v>
      </c>
      <c r="B1911">
        <v>1</v>
      </c>
      <c r="C1911">
        <v>818.36099999999999</v>
      </c>
      <c r="D1911">
        <v>737.74900000000002</v>
      </c>
      <c r="E1911">
        <v>704.95299999999997</v>
      </c>
      <c r="F1911">
        <v>636.36500000000001</v>
      </c>
      <c r="G1911">
        <f t="shared" si="29"/>
        <v>0.18282505418863618</v>
      </c>
    </row>
    <row r="1912" spans="1:7" x14ac:dyDescent="0.2">
      <c r="A1912" t="s">
        <v>7199</v>
      </c>
      <c r="B1912">
        <v>1</v>
      </c>
      <c r="C1912">
        <v>84.429000000000002</v>
      </c>
      <c r="D1912">
        <v>76.084599999999995</v>
      </c>
      <c r="E1912">
        <v>66.952500000000001</v>
      </c>
      <c r="F1912">
        <v>71.415099999999995</v>
      </c>
      <c r="G1912">
        <f t="shared" si="29"/>
        <v>0.18176992365685252</v>
      </c>
    </row>
    <row r="1913" spans="1:7" x14ac:dyDescent="0.2">
      <c r="A1913" t="s">
        <v>7621</v>
      </c>
      <c r="B1913">
        <v>10</v>
      </c>
      <c r="C1913">
        <v>2418.5</v>
      </c>
      <c r="D1913">
        <v>2194.2399999999998</v>
      </c>
      <c r="E1913">
        <v>2028.46</v>
      </c>
      <c r="F1913">
        <v>1947.89</v>
      </c>
      <c r="G1913">
        <f t="shared" si="29"/>
        <v>0.18541996881101108</v>
      </c>
    </row>
    <row r="1914" spans="1:7" x14ac:dyDescent="0.2">
      <c r="A1914" t="s">
        <v>7625</v>
      </c>
      <c r="B1914">
        <v>1</v>
      </c>
      <c r="C1914">
        <v>96.935199999999995</v>
      </c>
      <c r="D1914">
        <v>101.18600000000001</v>
      </c>
      <c r="E1914">
        <v>91.904399999999995</v>
      </c>
      <c r="F1914">
        <v>78.907300000000006</v>
      </c>
      <c r="G1914">
        <f t="shared" si="29"/>
        <v>0.26002799287456285</v>
      </c>
    </row>
    <row r="1915" spans="1:7" x14ac:dyDescent="0.2">
      <c r="A1915" t="s">
        <v>7629</v>
      </c>
      <c r="B1915">
        <v>7</v>
      </c>
      <c r="C1915">
        <v>2842.75</v>
      </c>
      <c r="D1915">
        <v>2685.78</v>
      </c>
      <c r="E1915">
        <v>2401.23</v>
      </c>
      <c r="F1915">
        <v>2366.4499999999998</v>
      </c>
      <c r="G1915">
        <f t="shared" si="29"/>
        <v>0.11601438232191928</v>
      </c>
    </row>
    <row r="1916" spans="1:7" x14ac:dyDescent="0.2">
      <c r="A1916" t="s">
        <v>7633</v>
      </c>
      <c r="B1916">
        <v>1</v>
      </c>
      <c r="C1916">
        <v>100.26300000000001</v>
      </c>
      <c r="D1916">
        <v>88.688000000000002</v>
      </c>
      <c r="E1916">
        <v>81.512200000000007</v>
      </c>
      <c r="F1916">
        <v>81.441299999999998</v>
      </c>
      <c r="G1916">
        <f t="shared" si="29"/>
        <v>0.26665965016914595</v>
      </c>
    </row>
    <row r="1917" spans="1:7" x14ac:dyDescent="0.2">
      <c r="A1917" t="s">
        <v>7637</v>
      </c>
      <c r="B1917">
        <v>29</v>
      </c>
      <c r="C1917">
        <v>9657.68</v>
      </c>
      <c r="D1917">
        <v>9221.59</v>
      </c>
      <c r="E1917">
        <v>8468.9599999999991</v>
      </c>
      <c r="F1917">
        <v>7813.27</v>
      </c>
      <c r="G1917">
        <f t="shared" si="29"/>
        <v>9.730011761807926E-2</v>
      </c>
    </row>
    <row r="1918" spans="1:7" x14ac:dyDescent="0.2">
      <c r="A1918" t="s">
        <v>7641</v>
      </c>
      <c r="B1918">
        <v>111</v>
      </c>
      <c r="C1918">
        <v>31158.1</v>
      </c>
      <c r="D1918">
        <v>29816.799999999999</v>
      </c>
      <c r="E1918">
        <v>26857.3</v>
      </c>
      <c r="F1918">
        <v>25730.5</v>
      </c>
      <c r="G1918">
        <f t="shared" si="29"/>
        <v>4.3370842273547643E-2</v>
      </c>
    </row>
    <row r="1919" spans="1:7" x14ac:dyDescent="0.2">
      <c r="A1919" t="s">
        <v>7645</v>
      </c>
      <c r="B1919">
        <v>21</v>
      </c>
      <c r="C1919">
        <v>7343.18</v>
      </c>
      <c r="D1919">
        <v>7127.44</v>
      </c>
      <c r="E1919">
        <v>6309.69</v>
      </c>
      <c r="F1919">
        <v>6173.35</v>
      </c>
      <c r="G1919">
        <f t="shared" si="29"/>
        <v>2.5471105572966689E-2</v>
      </c>
    </row>
    <row r="1920" spans="1:7" x14ac:dyDescent="0.2">
      <c r="A1920" t="s">
        <v>7532</v>
      </c>
      <c r="B1920">
        <v>20</v>
      </c>
      <c r="C1920">
        <v>6875.46</v>
      </c>
      <c r="D1920">
        <v>6190.37</v>
      </c>
      <c r="E1920">
        <v>5707.87</v>
      </c>
      <c r="F1920">
        <v>5563.9</v>
      </c>
      <c r="G1920">
        <f t="shared" si="29"/>
        <v>0.22025107023587737</v>
      </c>
    </row>
    <row r="1921" spans="1:7" x14ac:dyDescent="0.2">
      <c r="A1921" t="s">
        <v>7652</v>
      </c>
      <c r="B1921">
        <v>2</v>
      </c>
      <c r="C1921">
        <v>1024.24</v>
      </c>
      <c r="D1921">
        <v>919.19</v>
      </c>
      <c r="E1921">
        <v>840.14099999999996</v>
      </c>
      <c r="F1921">
        <v>836.71199999999999</v>
      </c>
      <c r="G1921">
        <f t="shared" si="29"/>
        <v>0.23866529488872018</v>
      </c>
    </row>
    <row r="1922" spans="1:7" x14ac:dyDescent="0.2">
      <c r="A1922" t="s">
        <v>7656</v>
      </c>
      <c r="B1922">
        <v>6</v>
      </c>
      <c r="C1922">
        <v>1227.3699999999999</v>
      </c>
      <c r="D1922">
        <v>1195.82</v>
      </c>
      <c r="E1922">
        <v>1080.01</v>
      </c>
      <c r="F1922">
        <v>1011.26</v>
      </c>
      <c r="G1922">
        <f t="shared" si="29"/>
        <v>8.7571679464046301E-2</v>
      </c>
    </row>
    <row r="1923" spans="1:7" x14ac:dyDescent="0.2">
      <c r="A1923" t="s">
        <v>7660</v>
      </c>
      <c r="B1923">
        <v>2</v>
      </c>
      <c r="C1923">
        <v>610.70899999999995</v>
      </c>
      <c r="D1923">
        <v>837.798</v>
      </c>
      <c r="E1923">
        <v>651.73500000000001</v>
      </c>
      <c r="F1923">
        <v>598.505</v>
      </c>
      <c r="G1923">
        <f t="shared" ref="G1923:G1986" si="30">_xlfn.T.TEST(C1923:D1923,E1923:F1923,2,3)</f>
        <v>0.53984126350145178</v>
      </c>
    </row>
    <row r="1924" spans="1:7" x14ac:dyDescent="0.2">
      <c r="A1924" t="s">
        <v>7664</v>
      </c>
      <c r="B1924">
        <v>6</v>
      </c>
      <c r="C1924">
        <v>1988.21</v>
      </c>
      <c r="D1924">
        <v>1746.89</v>
      </c>
      <c r="E1924">
        <v>1590.07</v>
      </c>
      <c r="F1924">
        <v>1635.08</v>
      </c>
      <c r="G1924">
        <f t="shared" si="30"/>
        <v>0.27269139181870966</v>
      </c>
    </row>
    <row r="1925" spans="1:7" x14ac:dyDescent="0.2">
      <c r="A1925" t="s">
        <v>7668</v>
      </c>
      <c r="B1925">
        <v>31</v>
      </c>
      <c r="C1925">
        <v>11794.5</v>
      </c>
      <c r="D1925">
        <v>10523</v>
      </c>
      <c r="E1925">
        <v>9912.24</v>
      </c>
      <c r="F1925">
        <v>9361.93</v>
      </c>
      <c r="G1925">
        <f t="shared" si="30"/>
        <v>0.21560261719147533</v>
      </c>
    </row>
    <row r="1926" spans="1:7" x14ac:dyDescent="0.2">
      <c r="A1926" t="s">
        <v>7672</v>
      </c>
      <c r="B1926">
        <v>1</v>
      </c>
      <c r="C1926">
        <v>147.29599999999999</v>
      </c>
      <c r="D1926">
        <v>137.63999999999999</v>
      </c>
      <c r="E1926">
        <v>118.613</v>
      </c>
      <c r="F1926">
        <v>127.47499999999999</v>
      </c>
      <c r="G1926">
        <f t="shared" si="30"/>
        <v>9.8312181406492449E-2</v>
      </c>
    </row>
    <row r="1927" spans="1:7" x14ac:dyDescent="0.2">
      <c r="A1927" t="s">
        <v>7676</v>
      </c>
      <c r="B1927">
        <v>3</v>
      </c>
      <c r="C1927">
        <v>650.28499999999997</v>
      </c>
      <c r="D1927">
        <v>434.36599999999999</v>
      </c>
      <c r="E1927">
        <v>472.98700000000002</v>
      </c>
      <c r="F1927">
        <v>463.8</v>
      </c>
      <c r="G1927">
        <f t="shared" si="30"/>
        <v>0.6176691344537345</v>
      </c>
    </row>
    <row r="1928" spans="1:7" x14ac:dyDescent="0.2">
      <c r="A1928" t="s">
        <v>7680</v>
      </c>
      <c r="B1928">
        <v>5</v>
      </c>
      <c r="C1928">
        <v>2150.31</v>
      </c>
      <c r="D1928">
        <v>2075.2800000000002</v>
      </c>
      <c r="E1928">
        <v>1915.1</v>
      </c>
      <c r="F1928">
        <v>1734.48</v>
      </c>
      <c r="G1928">
        <f t="shared" si="30"/>
        <v>0.15533383994080022</v>
      </c>
    </row>
    <row r="1929" spans="1:7" x14ac:dyDescent="0.2">
      <c r="A1929" t="s">
        <v>7684</v>
      </c>
      <c r="B1929">
        <v>7</v>
      </c>
      <c r="C1929">
        <v>2079.41</v>
      </c>
      <c r="D1929">
        <v>1960.2</v>
      </c>
      <c r="E1929">
        <v>1742.75</v>
      </c>
      <c r="F1929">
        <v>1747.24</v>
      </c>
      <c r="G1929">
        <f t="shared" si="30"/>
        <v>0.13554066482541671</v>
      </c>
    </row>
    <row r="1930" spans="1:7" x14ac:dyDescent="0.2">
      <c r="A1930" t="s">
        <v>7688</v>
      </c>
      <c r="B1930">
        <v>3</v>
      </c>
      <c r="C1930">
        <v>991.67499999999995</v>
      </c>
      <c r="D1930">
        <v>916.04700000000003</v>
      </c>
      <c r="E1930">
        <v>857.21</v>
      </c>
      <c r="F1930">
        <v>791.32399999999996</v>
      </c>
      <c r="G1930">
        <f t="shared" si="30"/>
        <v>0.12507885473663205</v>
      </c>
    </row>
    <row r="1931" spans="1:7" x14ac:dyDescent="0.2">
      <c r="A1931" t="s">
        <v>7692</v>
      </c>
      <c r="B1931">
        <v>43</v>
      </c>
      <c r="C1931">
        <v>13945.6</v>
      </c>
      <c r="D1931">
        <v>13187.9</v>
      </c>
      <c r="E1931">
        <v>12187.1</v>
      </c>
      <c r="F1931">
        <v>11260.7</v>
      </c>
      <c r="G1931">
        <f t="shared" si="30"/>
        <v>9.5704138462614094E-2</v>
      </c>
    </row>
    <row r="1932" spans="1:7" x14ac:dyDescent="0.2">
      <c r="A1932" t="s">
        <v>7696</v>
      </c>
      <c r="B1932">
        <v>10</v>
      </c>
      <c r="C1932">
        <v>2547.7399999999998</v>
      </c>
      <c r="D1932">
        <v>2387.66</v>
      </c>
      <c r="E1932">
        <v>2255.83</v>
      </c>
      <c r="F1932">
        <v>2009.33</v>
      </c>
      <c r="G1932">
        <f t="shared" si="30"/>
        <v>0.17072947740686109</v>
      </c>
    </row>
    <row r="1933" spans="1:7" x14ac:dyDescent="0.2">
      <c r="A1933" t="s">
        <v>7700</v>
      </c>
      <c r="B1933">
        <v>3</v>
      </c>
      <c r="C1933">
        <v>359.27199999999999</v>
      </c>
      <c r="D1933">
        <v>334.17700000000002</v>
      </c>
      <c r="E1933">
        <v>305.31299999999999</v>
      </c>
      <c r="F1933">
        <v>293.97199999999998</v>
      </c>
      <c r="G1933">
        <f t="shared" si="30"/>
        <v>0.12285116648628906</v>
      </c>
    </row>
    <row r="1934" spans="1:7" x14ac:dyDescent="0.2">
      <c r="A1934" t="s">
        <v>2682</v>
      </c>
      <c r="B1934">
        <v>29</v>
      </c>
      <c r="C1934">
        <v>12711.3</v>
      </c>
      <c r="D1934">
        <v>10655</v>
      </c>
      <c r="E1934">
        <v>10052.700000000001</v>
      </c>
      <c r="F1934">
        <v>10140.799999999999</v>
      </c>
      <c r="G1934">
        <f t="shared" si="30"/>
        <v>0.36570285251748069</v>
      </c>
    </row>
    <row r="1935" spans="1:7" x14ac:dyDescent="0.2">
      <c r="A1935" t="s">
        <v>7707</v>
      </c>
      <c r="B1935">
        <v>41</v>
      </c>
      <c r="C1935">
        <v>20066.900000000001</v>
      </c>
      <c r="D1935">
        <v>15770.1</v>
      </c>
      <c r="E1935">
        <v>15162</v>
      </c>
      <c r="F1935">
        <v>15820.5</v>
      </c>
      <c r="G1935">
        <f t="shared" si="30"/>
        <v>0.45835251952604927</v>
      </c>
    </row>
    <row r="1936" spans="1:7" x14ac:dyDescent="0.2">
      <c r="A1936" t="s">
        <v>7711</v>
      </c>
      <c r="B1936">
        <v>8</v>
      </c>
      <c r="C1936">
        <v>3541.17</v>
      </c>
      <c r="D1936">
        <v>3350.36</v>
      </c>
      <c r="E1936">
        <v>3137.4</v>
      </c>
      <c r="F1936">
        <v>2821.23</v>
      </c>
      <c r="G1936">
        <f t="shared" si="30"/>
        <v>0.15381999189563592</v>
      </c>
    </row>
    <row r="1937" spans="1:7" x14ac:dyDescent="0.2">
      <c r="A1937" t="s">
        <v>7715</v>
      </c>
      <c r="B1937">
        <v>140</v>
      </c>
      <c r="C1937">
        <v>54143.9</v>
      </c>
      <c r="D1937">
        <v>52686.9</v>
      </c>
      <c r="E1937">
        <v>48024.4</v>
      </c>
      <c r="F1937">
        <v>44349.5</v>
      </c>
      <c r="G1937">
        <f t="shared" si="30"/>
        <v>0.12238819746424172</v>
      </c>
    </row>
    <row r="1938" spans="1:7" x14ac:dyDescent="0.2">
      <c r="A1938" t="s">
        <v>7719</v>
      </c>
      <c r="B1938">
        <v>4</v>
      </c>
      <c r="C1938">
        <v>1026.1099999999999</v>
      </c>
      <c r="D1938">
        <v>888.899</v>
      </c>
      <c r="E1938">
        <v>836.71100000000001</v>
      </c>
      <c r="F1938">
        <v>819.20699999999999</v>
      </c>
      <c r="G1938">
        <f t="shared" si="30"/>
        <v>0.30613814042215004</v>
      </c>
    </row>
    <row r="1939" spans="1:7" x14ac:dyDescent="0.2">
      <c r="A1939" t="s">
        <v>7723</v>
      </c>
      <c r="B1939">
        <v>1</v>
      </c>
      <c r="C1939">
        <v>149.87799999999999</v>
      </c>
      <c r="D1939">
        <v>129.595</v>
      </c>
      <c r="E1939">
        <v>125.06699999999999</v>
      </c>
      <c r="F1939">
        <v>116.60599999999999</v>
      </c>
      <c r="G1939">
        <f t="shared" si="30"/>
        <v>0.28493622598432539</v>
      </c>
    </row>
    <row r="1940" spans="1:7" x14ac:dyDescent="0.2">
      <c r="A1940" t="s">
        <v>7727</v>
      </c>
      <c r="B1940">
        <v>31</v>
      </c>
      <c r="C1940">
        <v>10282.700000000001</v>
      </c>
      <c r="D1940">
        <v>9894.61</v>
      </c>
      <c r="E1940">
        <v>9577.3700000000008</v>
      </c>
      <c r="F1940">
        <v>7871.12</v>
      </c>
      <c r="G1940">
        <f t="shared" si="30"/>
        <v>0.34593979353145854</v>
      </c>
    </row>
    <row r="1941" spans="1:7" x14ac:dyDescent="0.2">
      <c r="A1941" t="s">
        <v>7731</v>
      </c>
      <c r="B1941">
        <v>1</v>
      </c>
      <c r="C1941">
        <v>393.14400000000001</v>
      </c>
      <c r="D1941">
        <v>306.267</v>
      </c>
      <c r="E1941">
        <v>321.33800000000002</v>
      </c>
      <c r="F1941">
        <v>283.58100000000002</v>
      </c>
      <c r="G1941">
        <f t="shared" si="30"/>
        <v>0.46249961510417792</v>
      </c>
    </row>
    <row r="1942" spans="1:7" x14ac:dyDescent="0.2">
      <c r="A1942" t="s">
        <v>3001</v>
      </c>
      <c r="B1942">
        <v>3</v>
      </c>
      <c r="C1942">
        <v>270.59100000000001</v>
      </c>
      <c r="D1942">
        <v>241.727</v>
      </c>
      <c r="E1942">
        <v>221.79400000000001</v>
      </c>
      <c r="F1942">
        <v>221.35</v>
      </c>
      <c r="G1942">
        <f t="shared" si="30"/>
        <v>0.25158941701683823</v>
      </c>
    </row>
    <row r="1943" spans="1:7" x14ac:dyDescent="0.2">
      <c r="A1943" t="s">
        <v>7738</v>
      </c>
      <c r="B1943">
        <v>28</v>
      </c>
      <c r="C1943">
        <v>8686.74</v>
      </c>
      <c r="D1943">
        <v>8791.85</v>
      </c>
      <c r="E1943">
        <v>7981.67</v>
      </c>
      <c r="F1943">
        <v>7138.65</v>
      </c>
      <c r="G1943">
        <f t="shared" si="30"/>
        <v>0.21401467846397201</v>
      </c>
    </row>
    <row r="1944" spans="1:7" x14ac:dyDescent="0.2">
      <c r="A1944" t="s">
        <v>7742</v>
      </c>
      <c r="B1944">
        <v>2</v>
      </c>
      <c r="C1944">
        <v>652.40599999999995</v>
      </c>
      <c r="D1944">
        <v>535.17399999999998</v>
      </c>
      <c r="E1944">
        <v>543.32500000000005</v>
      </c>
      <c r="F1944">
        <v>484.21600000000001</v>
      </c>
      <c r="G1944">
        <f t="shared" si="30"/>
        <v>0.38235419873031995</v>
      </c>
    </row>
    <row r="1945" spans="1:7" x14ac:dyDescent="0.2">
      <c r="A1945" t="s">
        <v>7746</v>
      </c>
      <c r="B1945">
        <v>5</v>
      </c>
      <c r="C1945">
        <v>608.47900000000004</v>
      </c>
      <c r="D1945">
        <v>533.07100000000003</v>
      </c>
      <c r="E1945">
        <v>512.27800000000002</v>
      </c>
      <c r="F1945">
        <v>475.44600000000003</v>
      </c>
      <c r="G1945">
        <f t="shared" si="30"/>
        <v>0.25352798305736729</v>
      </c>
    </row>
    <row r="1946" spans="1:7" x14ac:dyDescent="0.2">
      <c r="A1946" t="s">
        <v>7750</v>
      </c>
      <c r="B1946">
        <v>15</v>
      </c>
      <c r="C1946">
        <v>4319.66</v>
      </c>
      <c r="D1946">
        <v>3914.94</v>
      </c>
      <c r="E1946">
        <v>3662.1</v>
      </c>
      <c r="F1946">
        <v>3467.49</v>
      </c>
      <c r="G1946">
        <f t="shared" si="30"/>
        <v>0.17989140708527149</v>
      </c>
    </row>
    <row r="1947" spans="1:7" x14ac:dyDescent="0.2">
      <c r="A1947" t="s">
        <v>7754</v>
      </c>
      <c r="B1947">
        <v>2</v>
      </c>
      <c r="C1947">
        <v>175.37299999999999</v>
      </c>
      <c r="D1947">
        <v>150.23699999999999</v>
      </c>
      <c r="E1947">
        <v>143.31100000000001</v>
      </c>
      <c r="F1947">
        <v>138.648</v>
      </c>
      <c r="G1947">
        <f t="shared" si="30"/>
        <v>0.32521080410492587</v>
      </c>
    </row>
    <row r="1948" spans="1:7" x14ac:dyDescent="0.2">
      <c r="A1948" t="s">
        <v>7758</v>
      </c>
      <c r="B1948">
        <v>19</v>
      </c>
      <c r="C1948">
        <v>12709.6</v>
      </c>
      <c r="D1948">
        <v>10892.4</v>
      </c>
      <c r="E1948">
        <v>12016.4</v>
      </c>
      <c r="F1948">
        <v>8422.56</v>
      </c>
      <c r="G1948">
        <f t="shared" si="30"/>
        <v>0.5382364989850954</v>
      </c>
    </row>
    <row r="1949" spans="1:7" x14ac:dyDescent="0.2">
      <c r="A1949" t="s">
        <v>7762</v>
      </c>
      <c r="B1949">
        <v>368</v>
      </c>
      <c r="C1949">
        <v>105410</v>
      </c>
      <c r="D1949">
        <v>81554.7</v>
      </c>
      <c r="E1949">
        <v>80189.5</v>
      </c>
      <c r="F1949">
        <v>81752.3</v>
      </c>
      <c r="G1949">
        <f t="shared" si="30"/>
        <v>0.48430362431916457</v>
      </c>
    </row>
    <row r="1950" spans="1:7" x14ac:dyDescent="0.2">
      <c r="A1950" t="s">
        <v>7766</v>
      </c>
      <c r="B1950">
        <v>13</v>
      </c>
      <c r="C1950">
        <v>4042.15</v>
      </c>
      <c r="D1950">
        <v>3586.28</v>
      </c>
      <c r="E1950">
        <v>3887.1</v>
      </c>
      <c r="F1950">
        <v>2720.46</v>
      </c>
      <c r="G1950">
        <f t="shared" si="30"/>
        <v>0.53757545006481999</v>
      </c>
    </row>
    <row r="1951" spans="1:7" x14ac:dyDescent="0.2">
      <c r="A1951" t="s">
        <v>7770</v>
      </c>
      <c r="B1951">
        <v>1</v>
      </c>
      <c r="C1951">
        <v>92.762</v>
      </c>
      <c r="D1951">
        <v>71.616399999999999</v>
      </c>
      <c r="E1951">
        <v>77.069699999999997</v>
      </c>
      <c r="F1951">
        <v>65.363399999999999</v>
      </c>
      <c r="G1951">
        <f t="shared" si="30"/>
        <v>0.48195455306079382</v>
      </c>
    </row>
    <row r="1952" spans="1:7" x14ac:dyDescent="0.2">
      <c r="A1952" t="s">
        <v>7774</v>
      </c>
      <c r="B1952">
        <v>6</v>
      </c>
      <c r="C1952">
        <v>3266.82</v>
      </c>
      <c r="D1952">
        <v>2922.37</v>
      </c>
      <c r="E1952">
        <v>2737.53</v>
      </c>
      <c r="F1952">
        <v>2625.69</v>
      </c>
      <c r="G1952">
        <f t="shared" si="30"/>
        <v>0.22719711103760881</v>
      </c>
    </row>
    <row r="1953" spans="1:7" x14ac:dyDescent="0.2">
      <c r="A1953" t="s">
        <v>7778</v>
      </c>
      <c r="B1953">
        <v>14</v>
      </c>
      <c r="C1953">
        <v>3973.11</v>
      </c>
      <c r="D1953">
        <v>3631.39</v>
      </c>
      <c r="E1953">
        <v>3348.12</v>
      </c>
      <c r="F1953">
        <v>3242.97</v>
      </c>
      <c r="G1953">
        <f t="shared" si="30"/>
        <v>0.18302100795025364</v>
      </c>
    </row>
    <row r="1954" spans="1:7" x14ac:dyDescent="0.2">
      <c r="A1954" t="s">
        <v>7782</v>
      </c>
      <c r="B1954">
        <v>18</v>
      </c>
      <c r="C1954">
        <v>6665.8</v>
      </c>
      <c r="D1954">
        <v>6389.2</v>
      </c>
      <c r="E1954">
        <v>5747.71</v>
      </c>
      <c r="F1954">
        <v>5568.02</v>
      </c>
      <c r="G1954">
        <f t="shared" si="30"/>
        <v>4.674487406534434E-2</v>
      </c>
    </row>
    <row r="1955" spans="1:7" x14ac:dyDescent="0.2">
      <c r="A1955" t="s">
        <v>7786</v>
      </c>
      <c r="B1955">
        <v>2</v>
      </c>
      <c r="C1955">
        <v>715.096</v>
      </c>
      <c r="D1955">
        <v>628.03700000000003</v>
      </c>
      <c r="E1955">
        <v>568.98699999999997</v>
      </c>
      <c r="F1955">
        <v>595.47</v>
      </c>
      <c r="G1955">
        <f t="shared" si="30"/>
        <v>0.26864690284814841</v>
      </c>
    </row>
    <row r="1956" spans="1:7" x14ac:dyDescent="0.2">
      <c r="A1956" t="s">
        <v>7790</v>
      </c>
      <c r="B1956">
        <v>10</v>
      </c>
      <c r="C1956">
        <v>2882.87</v>
      </c>
      <c r="D1956">
        <v>2584.7399999999998</v>
      </c>
      <c r="E1956">
        <v>2415.8200000000002</v>
      </c>
      <c r="F1956">
        <v>2324.48</v>
      </c>
      <c r="G1956">
        <f t="shared" si="30"/>
        <v>0.22528791416511754</v>
      </c>
    </row>
    <row r="1957" spans="1:7" x14ac:dyDescent="0.2">
      <c r="A1957" t="s">
        <v>7794</v>
      </c>
      <c r="B1957">
        <v>1</v>
      </c>
      <c r="C1957">
        <v>221.71100000000001</v>
      </c>
      <c r="D1957">
        <v>207.62200000000001</v>
      </c>
      <c r="E1957">
        <v>193.72399999999999</v>
      </c>
      <c r="F1957">
        <v>178.517</v>
      </c>
      <c r="G1957">
        <f t="shared" si="30"/>
        <v>0.11112710100209189</v>
      </c>
    </row>
    <row r="1958" spans="1:7" x14ac:dyDescent="0.2">
      <c r="A1958" t="s">
        <v>7798</v>
      </c>
      <c r="B1958">
        <v>63</v>
      </c>
      <c r="C1958">
        <v>18929.400000000001</v>
      </c>
      <c r="D1958">
        <v>17303.599999999999</v>
      </c>
      <c r="E1958">
        <v>15729.7</v>
      </c>
      <c r="F1958">
        <v>15691.9</v>
      </c>
      <c r="G1958">
        <f t="shared" si="30"/>
        <v>0.2072840935078642</v>
      </c>
    </row>
    <row r="1959" spans="1:7" x14ac:dyDescent="0.2">
      <c r="A1959" t="s">
        <v>7802</v>
      </c>
      <c r="B1959">
        <v>57</v>
      </c>
      <c r="C1959">
        <v>15492.4</v>
      </c>
      <c r="D1959">
        <v>15071.3</v>
      </c>
      <c r="E1959">
        <v>14485.4</v>
      </c>
      <c r="F1959">
        <v>12020.3</v>
      </c>
      <c r="G1959">
        <f t="shared" si="30"/>
        <v>0.34149390586977729</v>
      </c>
    </row>
    <row r="1960" spans="1:7" x14ac:dyDescent="0.2">
      <c r="A1960" t="s">
        <v>5184</v>
      </c>
      <c r="B1960">
        <v>5</v>
      </c>
      <c r="C1960">
        <v>1276.08</v>
      </c>
      <c r="D1960">
        <v>1631.31</v>
      </c>
      <c r="E1960">
        <v>1356.12</v>
      </c>
      <c r="F1960">
        <v>1165.46</v>
      </c>
      <c r="G1960">
        <f t="shared" si="30"/>
        <v>0.46478048678360406</v>
      </c>
    </row>
    <row r="1961" spans="1:7" x14ac:dyDescent="0.2">
      <c r="A1961" t="s">
        <v>7809</v>
      </c>
      <c r="B1961">
        <v>96</v>
      </c>
      <c r="C1961">
        <v>37264.5</v>
      </c>
      <c r="D1961">
        <v>35322.1</v>
      </c>
      <c r="E1961">
        <v>32500.799999999999</v>
      </c>
      <c r="F1961">
        <v>30462.6</v>
      </c>
      <c r="G1961">
        <f t="shared" si="30"/>
        <v>7.6220632902555513E-2</v>
      </c>
    </row>
    <row r="1962" spans="1:7" x14ac:dyDescent="0.2">
      <c r="A1962" t="s">
        <v>7813</v>
      </c>
      <c r="B1962">
        <v>2</v>
      </c>
      <c r="C1962">
        <v>725.66700000000003</v>
      </c>
      <c r="D1962">
        <v>644.09199999999998</v>
      </c>
      <c r="E1962">
        <v>589.346</v>
      </c>
      <c r="F1962">
        <v>598.95899999999995</v>
      </c>
      <c r="G1962">
        <f t="shared" si="30"/>
        <v>0.26523165430732004</v>
      </c>
    </row>
    <row r="1963" spans="1:7" x14ac:dyDescent="0.2">
      <c r="A1963" t="s">
        <v>7817</v>
      </c>
      <c r="B1963">
        <v>6</v>
      </c>
      <c r="C1963">
        <v>3111.42</v>
      </c>
      <c r="D1963">
        <v>2764.7</v>
      </c>
      <c r="E1963">
        <v>2777.83</v>
      </c>
      <c r="F1963">
        <v>2320.06</v>
      </c>
      <c r="G1963">
        <f t="shared" si="30"/>
        <v>0.31630638384773857</v>
      </c>
    </row>
    <row r="1964" spans="1:7" x14ac:dyDescent="0.2">
      <c r="A1964" t="s">
        <v>7821</v>
      </c>
      <c r="B1964">
        <v>26</v>
      </c>
      <c r="C1964">
        <v>6359.59</v>
      </c>
      <c r="D1964">
        <v>6464.88</v>
      </c>
      <c r="E1964">
        <v>5610.96</v>
      </c>
      <c r="F1964">
        <v>5515.44</v>
      </c>
      <c r="G1964">
        <f t="shared" si="30"/>
        <v>7.1787496895567935E-3</v>
      </c>
    </row>
    <row r="1965" spans="1:7" x14ac:dyDescent="0.2">
      <c r="A1965" t="s">
        <v>7825</v>
      </c>
      <c r="B1965">
        <v>2</v>
      </c>
      <c r="C1965">
        <v>221.01900000000001</v>
      </c>
      <c r="D1965">
        <v>192.00399999999999</v>
      </c>
      <c r="E1965">
        <v>184.70599999999999</v>
      </c>
      <c r="F1965">
        <v>173.67</v>
      </c>
      <c r="G1965">
        <f t="shared" si="30"/>
        <v>0.28493794735796457</v>
      </c>
    </row>
    <row r="1966" spans="1:7" x14ac:dyDescent="0.2">
      <c r="A1966" t="s">
        <v>7829</v>
      </c>
      <c r="B1966">
        <v>7</v>
      </c>
      <c r="C1966">
        <v>2292.84</v>
      </c>
      <c r="D1966">
        <v>2069.4899999999998</v>
      </c>
      <c r="E1966">
        <v>1924.76</v>
      </c>
      <c r="F1966">
        <v>1860.4</v>
      </c>
      <c r="G1966">
        <f t="shared" si="30"/>
        <v>0.21433930550355579</v>
      </c>
    </row>
    <row r="1967" spans="1:7" x14ac:dyDescent="0.2">
      <c r="A1967" t="s">
        <v>7833</v>
      </c>
      <c r="B1967">
        <v>286</v>
      </c>
      <c r="C1967">
        <v>92918</v>
      </c>
      <c r="D1967">
        <v>83203.8</v>
      </c>
      <c r="E1967">
        <v>78952.399999999994</v>
      </c>
      <c r="F1967">
        <v>73889.5</v>
      </c>
      <c r="G1967">
        <f t="shared" si="30"/>
        <v>0.2076725029433576</v>
      </c>
    </row>
    <row r="1968" spans="1:7" x14ac:dyDescent="0.2">
      <c r="A1968" t="s">
        <v>7837</v>
      </c>
      <c r="B1968">
        <v>15</v>
      </c>
      <c r="C1968">
        <v>7985.92</v>
      </c>
      <c r="D1968">
        <v>7861.8</v>
      </c>
      <c r="E1968">
        <v>7959.26</v>
      </c>
      <c r="F1968">
        <v>5794.07</v>
      </c>
      <c r="G1968">
        <f t="shared" si="30"/>
        <v>0.51026135014030349</v>
      </c>
    </row>
    <row r="1969" spans="1:7" x14ac:dyDescent="0.2">
      <c r="A1969" t="s">
        <v>7841</v>
      </c>
      <c r="B1969">
        <v>7</v>
      </c>
      <c r="C1969">
        <v>2382.77</v>
      </c>
      <c r="D1969">
        <v>2236.21</v>
      </c>
      <c r="E1969">
        <v>2027.7</v>
      </c>
      <c r="F1969">
        <v>1981.58</v>
      </c>
      <c r="G1969">
        <f t="shared" si="30"/>
        <v>0.12488783447437107</v>
      </c>
    </row>
    <row r="1970" spans="1:7" x14ac:dyDescent="0.2">
      <c r="A1970" t="s">
        <v>7845</v>
      </c>
      <c r="B1970">
        <v>121</v>
      </c>
      <c r="C1970">
        <v>37743.599999999999</v>
      </c>
      <c r="D1970">
        <v>32238.7</v>
      </c>
      <c r="E1970">
        <v>31015.1</v>
      </c>
      <c r="F1970">
        <v>29730.9</v>
      </c>
      <c r="G1970">
        <f t="shared" si="30"/>
        <v>0.33138905337347752</v>
      </c>
    </row>
    <row r="1971" spans="1:7" x14ac:dyDescent="0.2">
      <c r="A1971" t="s">
        <v>7849</v>
      </c>
      <c r="B1971">
        <v>101</v>
      </c>
      <c r="C1971">
        <v>35268</v>
      </c>
      <c r="D1971">
        <v>33035.1</v>
      </c>
      <c r="E1971">
        <v>31787.200000000001</v>
      </c>
      <c r="F1971">
        <v>27510.9</v>
      </c>
      <c r="G1971">
        <f t="shared" si="30"/>
        <v>0.24247028306947346</v>
      </c>
    </row>
    <row r="1972" spans="1:7" x14ac:dyDescent="0.2">
      <c r="A1972" t="s">
        <v>7853</v>
      </c>
      <c r="B1972">
        <v>2</v>
      </c>
      <c r="C1972">
        <v>361.01</v>
      </c>
      <c r="D1972">
        <v>301.202</v>
      </c>
      <c r="E1972">
        <v>295.91699999999997</v>
      </c>
      <c r="F1972">
        <v>279.12400000000002</v>
      </c>
      <c r="G1972">
        <f t="shared" si="30"/>
        <v>0.37045219534663643</v>
      </c>
    </row>
    <row r="1973" spans="1:7" x14ac:dyDescent="0.2">
      <c r="A1973" t="s">
        <v>7857</v>
      </c>
      <c r="B1973">
        <v>12</v>
      </c>
      <c r="C1973">
        <v>1893.12</v>
      </c>
      <c r="D1973">
        <v>1679.3</v>
      </c>
      <c r="E1973">
        <v>1603.1</v>
      </c>
      <c r="F1973">
        <v>1499.17</v>
      </c>
      <c r="G1973">
        <f t="shared" si="30"/>
        <v>0.23282261496797815</v>
      </c>
    </row>
    <row r="1974" spans="1:7" x14ac:dyDescent="0.2">
      <c r="A1974" t="s">
        <v>7861</v>
      </c>
      <c r="B1974">
        <v>77</v>
      </c>
      <c r="C1974">
        <v>22280.6</v>
      </c>
      <c r="D1974">
        <v>21958</v>
      </c>
      <c r="E1974">
        <v>20280</v>
      </c>
      <c r="F1974">
        <v>18149.400000000001</v>
      </c>
      <c r="G1974">
        <f t="shared" si="30"/>
        <v>0.21722569241134804</v>
      </c>
    </row>
    <row r="1975" spans="1:7" x14ac:dyDescent="0.2">
      <c r="A1975" t="s">
        <v>7865</v>
      </c>
      <c r="B1975">
        <v>25</v>
      </c>
      <c r="C1975">
        <v>10390</v>
      </c>
      <c r="D1975">
        <v>10219.299999999999</v>
      </c>
      <c r="E1975">
        <v>9247.98</v>
      </c>
      <c r="F1975">
        <v>8655.73</v>
      </c>
      <c r="G1975">
        <f t="shared" si="30"/>
        <v>0.11558165976301023</v>
      </c>
    </row>
    <row r="1976" spans="1:7" x14ac:dyDescent="0.2">
      <c r="A1976" t="s">
        <v>7869</v>
      </c>
      <c r="B1976">
        <v>3</v>
      </c>
      <c r="C1976">
        <v>676.48099999999999</v>
      </c>
      <c r="D1976">
        <v>586.57000000000005</v>
      </c>
      <c r="E1976">
        <v>558.678</v>
      </c>
      <c r="F1976">
        <v>538.64700000000005</v>
      </c>
      <c r="G1976">
        <f t="shared" si="30"/>
        <v>0.30559403098448151</v>
      </c>
    </row>
    <row r="1977" spans="1:7" x14ac:dyDescent="0.2">
      <c r="A1977" t="s">
        <v>7873</v>
      </c>
      <c r="B1977">
        <v>4</v>
      </c>
      <c r="C1977">
        <v>719.67200000000003</v>
      </c>
      <c r="D1977">
        <v>628.42600000000004</v>
      </c>
      <c r="E1977">
        <v>604.625</v>
      </c>
      <c r="F1977">
        <v>566.76099999999997</v>
      </c>
      <c r="G1977">
        <f t="shared" si="30"/>
        <v>0.27392906928070088</v>
      </c>
    </row>
    <row r="1978" spans="1:7" x14ac:dyDescent="0.2">
      <c r="A1978" t="s">
        <v>7877</v>
      </c>
      <c r="B1978">
        <v>20</v>
      </c>
      <c r="C1978">
        <v>5091.78</v>
      </c>
      <c r="D1978">
        <v>4868.21</v>
      </c>
      <c r="E1978">
        <v>4339.3</v>
      </c>
      <c r="F1978">
        <v>4315.87</v>
      </c>
      <c r="G1978">
        <f t="shared" si="30"/>
        <v>0.10490771922104218</v>
      </c>
    </row>
    <row r="1979" spans="1:7" x14ac:dyDescent="0.2">
      <c r="A1979" t="s">
        <v>7881</v>
      </c>
      <c r="B1979">
        <v>15</v>
      </c>
      <c r="C1979">
        <v>3800.89</v>
      </c>
      <c r="D1979">
        <v>3642.13</v>
      </c>
      <c r="E1979">
        <v>3316.64</v>
      </c>
      <c r="F1979">
        <v>3152.45</v>
      </c>
      <c r="G1979">
        <f t="shared" si="30"/>
        <v>5.093721092009771E-2</v>
      </c>
    </row>
    <row r="1980" spans="1:7" x14ac:dyDescent="0.2">
      <c r="A1980" t="s">
        <v>7885</v>
      </c>
      <c r="B1980">
        <v>6</v>
      </c>
      <c r="C1980">
        <v>1276.3399999999999</v>
      </c>
      <c r="D1980">
        <v>1193.53</v>
      </c>
      <c r="E1980">
        <v>1087.73</v>
      </c>
      <c r="F1980">
        <v>1059.05</v>
      </c>
      <c r="G1980">
        <f t="shared" si="30"/>
        <v>0.13015432621399542</v>
      </c>
    </row>
    <row r="1981" spans="1:7" x14ac:dyDescent="0.2">
      <c r="A1981" t="s">
        <v>7889</v>
      </c>
      <c r="B1981">
        <v>35</v>
      </c>
      <c r="C1981">
        <v>13468.9</v>
      </c>
      <c r="D1981">
        <v>13929.5</v>
      </c>
      <c r="E1981">
        <v>13287.2</v>
      </c>
      <c r="F1981">
        <v>10531</v>
      </c>
      <c r="G1981">
        <f t="shared" si="30"/>
        <v>0.41337818579328772</v>
      </c>
    </row>
    <row r="1982" spans="1:7" x14ac:dyDescent="0.2">
      <c r="A1982" t="s">
        <v>7893</v>
      </c>
      <c r="B1982">
        <v>2</v>
      </c>
      <c r="C1982">
        <v>366.83300000000003</v>
      </c>
      <c r="D1982">
        <v>292.88299999999998</v>
      </c>
      <c r="E1982">
        <v>301.00900000000001</v>
      </c>
      <c r="F1982">
        <v>272.548</v>
      </c>
      <c r="G1982">
        <f t="shared" si="30"/>
        <v>0.43928956852777301</v>
      </c>
    </row>
    <row r="1983" spans="1:7" x14ac:dyDescent="0.2">
      <c r="A1983" t="s">
        <v>7897</v>
      </c>
      <c r="B1983">
        <v>74</v>
      </c>
      <c r="C1983">
        <v>27099.200000000001</v>
      </c>
      <c r="D1983">
        <v>25233.9</v>
      </c>
      <c r="E1983">
        <v>23181</v>
      </c>
      <c r="F1983">
        <v>22322.2</v>
      </c>
      <c r="G1983">
        <f t="shared" si="30"/>
        <v>0.12579347702102886</v>
      </c>
    </row>
    <row r="1984" spans="1:7" x14ac:dyDescent="0.2">
      <c r="A1984" t="s">
        <v>7901</v>
      </c>
      <c r="B1984">
        <v>41</v>
      </c>
      <c r="C1984">
        <v>17103.2</v>
      </c>
      <c r="D1984">
        <v>16281.2</v>
      </c>
      <c r="E1984">
        <v>15750.5</v>
      </c>
      <c r="F1984">
        <v>13277.4</v>
      </c>
      <c r="G1984">
        <f t="shared" si="30"/>
        <v>0.30865974412633906</v>
      </c>
    </row>
    <row r="1985" spans="1:7" x14ac:dyDescent="0.2">
      <c r="A1985" t="s">
        <v>7905</v>
      </c>
      <c r="B1985">
        <v>1</v>
      </c>
      <c r="C1985">
        <v>69.810900000000004</v>
      </c>
      <c r="D1985">
        <v>58.132399999999997</v>
      </c>
      <c r="E1985">
        <v>60.470300000000002</v>
      </c>
      <c r="F1985">
        <v>50.778599999999997</v>
      </c>
      <c r="G1985">
        <f t="shared" si="30"/>
        <v>0.38932595783421853</v>
      </c>
    </row>
    <row r="1986" spans="1:7" x14ac:dyDescent="0.2">
      <c r="A1986" t="s">
        <v>7909</v>
      </c>
      <c r="B1986">
        <v>2</v>
      </c>
      <c r="C1986">
        <v>277.50799999999998</v>
      </c>
      <c r="D1986">
        <v>221.56</v>
      </c>
      <c r="E1986">
        <v>224.262</v>
      </c>
      <c r="F1986">
        <v>209.75700000000001</v>
      </c>
      <c r="G1986">
        <f t="shared" si="30"/>
        <v>0.44468464505371941</v>
      </c>
    </row>
    <row r="1987" spans="1:7" x14ac:dyDescent="0.2">
      <c r="A1987" t="s">
        <v>7913</v>
      </c>
      <c r="B1987">
        <v>1</v>
      </c>
      <c r="C1987">
        <v>63.403500000000001</v>
      </c>
      <c r="D1987">
        <v>55.621600000000001</v>
      </c>
      <c r="E1987">
        <v>50.930500000000002</v>
      </c>
      <c r="F1987">
        <v>52.608600000000003</v>
      </c>
      <c r="G1987">
        <f t="shared" ref="G1987:G2050" si="31">_xlfn.T.TEST(C1987:D1987,E1987:F1987,2,3)</f>
        <v>0.28556210994056791</v>
      </c>
    </row>
    <row r="1988" spans="1:7" x14ac:dyDescent="0.2">
      <c r="A1988" t="s">
        <v>7917</v>
      </c>
      <c r="B1988">
        <v>5</v>
      </c>
      <c r="C1988">
        <v>1626.39</v>
      </c>
      <c r="D1988">
        <v>1626.7</v>
      </c>
      <c r="E1988">
        <v>1465.29</v>
      </c>
      <c r="F1988">
        <v>1365.01</v>
      </c>
      <c r="G1988">
        <f t="shared" si="31"/>
        <v>0.14825486195713397</v>
      </c>
    </row>
    <row r="1989" spans="1:7" x14ac:dyDescent="0.2">
      <c r="A1989" t="s">
        <v>7921</v>
      </c>
      <c r="B1989">
        <v>22</v>
      </c>
      <c r="C1989">
        <v>5686.96</v>
      </c>
      <c r="D1989">
        <v>5448.96</v>
      </c>
      <c r="E1989">
        <v>4945.2299999999996</v>
      </c>
      <c r="F1989">
        <v>4743.6099999999997</v>
      </c>
      <c r="G1989">
        <f t="shared" si="31"/>
        <v>4.5707321553458191E-2</v>
      </c>
    </row>
    <row r="1990" spans="1:7" x14ac:dyDescent="0.2">
      <c r="A1990" t="s">
        <v>7925</v>
      </c>
      <c r="B1990">
        <v>17</v>
      </c>
      <c r="C1990">
        <v>4752.8100000000004</v>
      </c>
      <c r="D1990">
        <v>4561.24</v>
      </c>
      <c r="E1990">
        <v>3997.08</v>
      </c>
      <c r="F1990">
        <v>4106.6899999999996</v>
      </c>
      <c r="G1990">
        <f t="shared" si="31"/>
        <v>5.1015668222188851E-2</v>
      </c>
    </row>
    <row r="1991" spans="1:7" x14ac:dyDescent="0.2">
      <c r="A1991" t="s">
        <v>7929</v>
      </c>
      <c r="B1991">
        <v>29</v>
      </c>
      <c r="C1991">
        <v>8795.9500000000007</v>
      </c>
      <c r="D1991">
        <v>8184.37</v>
      </c>
      <c r="E1991">
        <v>7402.9</v>
      </c>
      <c r="F1991">
        <v>7373.54</v>
      </c>
      <c r="G1991">
        <f t="shared" si="31"/>
        <v>0.17161213280405538</v>
      </c>
    </row>
    <row r="1992" spans="1:7" x14ac:dyDescent="0.2">
      <c r="A1992" t="s">
        <v>7933</v>
      </c>
      <c r="B1992">
        <v>1</v>
      </c>
      <c r="C1992">
        <v>350.66699999999997</v>
      </c>
      <c r="D1992">
        <v>342.96199999999999</v>
      </c>
      <c r="E1992">
        <v>289.101</v>
      </c>
      <c r="F1992">
        <v>314.57799999999997</v>
      </c>
      <c r="G1992">
        <f t="shared" si="31"/>
        <v>0.15186459013562301</v>
      </c>
    </row>
    <row r="1993" spans="1:7" x14ac:dyDescent="0.2">
      <c r="A1993" t="s">
        <v>7937</v>
      </c>
      <c r="B1993">
        <v>1</v>
      </c>
      <c r="C1993">
        <v>582.65700000000004</v>
      </c>
      <c r="D1993">
        <v>506.74799999999999</v>
      </c>
      <c r="E1993">
        <v>478.91699999999997</v>
      </c>
      <c r="F1993">
        <v>469.262</v>
      </c>
      <c r="G1993">
        <f t="shared" si="31"/>
        <v>0.31012711867311854</v>
      </c>
    </row>
    <row r="1994" spans="1:7" x14ac:dyDescent="0.2">
      <c r="A1994" t="s">
        <v>7941</v>
      </c>
      <c r="B1994">
        <v>1</v>
      </c>
      <c r="C1994">
        <v>360.23899999999998</v>
      </c>
      <c r="D1994">
        <v>306.97000000000003</v>
      </c>
      <c r="E1994">
        <v>294.09500000000003</v>
      </c>
      <c r="F1994">
        <v>286.73599999999999</v>
      </c>
      <c r="G1994">
        <f t="shared" si="31"/>
        <v>0.34781830486383236</v>
      </c>
    </row>
    <row r="1995" spans="1:7" x14ac:dyDescent="0.2">
      <c r="A1995" t="s">
        <v>7945</v>
      </c>
      <c r="B1995">
        <v>12</v>
      </c>
      <c r="C1995">
        <v>3443.78</v>
      </c>
      <c r="D1995">
        <v>3251.91</v>
      </c>
      <c r="E1995">
        <v>2996.01</v>
      </c>
      <c r="F1995">
        <v>2833.07</v>
      </c>
      <c r="G1995">
        <f t="shared" si="31"/>
        <v>7.7786357049308585E-2</v>
      </c>
    </row>
    <row r="1996" spans="1:7" x14ac:dyDescent="0.2">
      <c r="A1996" t="s">
        <v>7949</v>
      </c>
      <c r="B1996">
        <v>30</v>
      </c>
      <c r="C1996">
        <v>5751.26</v>
      </c>
      <c r="D1996">
        <v>5253.38</v>
      </c>
      <c r="E1996">
        <v>4841.96</v>
      </c>
      <c r="F1996">
        <v>4739.42</v>
      </c>
      <c r="G1996">
        <f t="shared" si="31"/>
        <v>0.20239854410845559</v>
      </c>
    </row>
    <row r="1997" spans="1:7" x14ac:dyDescent="0.2">
      <c r="A1997" t="s">
        <v>777</v>
      </c>
      <c r="B1997">
        <v>4</v>
      </c>
      <c r="C1997">
        <v>507.10899999999998</v>
      </c>
      <c r="D1997">
        <v>564.55399999999997</v>
      </c>
      <c r="E1997">
        <v>469.96800000000002</v>
      </c>
      <c r="F1997">
        <v>463.16</v>
      </c>
      <c r="G1997">
        <f t="shared" si="31"/>
        <v>0.24632048581673574</v>
      </c>
    </row>
    <row r="1998" spans="1:7" x14ac:dyDescent="0.2">
      <c r="A1998" t="s">
        <v>7955</v>
      </c>
      <c r="B1998">
        <v>3</v>
      </c>
      <c r="C1998">
        <v>384.08100000000002</v>
      </c>
      <c r="D1998">
        <v>330.45</v>
      </c>
      <c r="E1998">
        <v>297.923</v>
      </c>
      <c r="F1998">
        <v>324.25700000000001</v>
      </c>
      <c r="G1998">
        <f t="shared" si="31"/>
        <v>0.30468107420330764</v>
      </c>
    </row>
    <row r="1999" spans="1:7" x14ac:dyDescent="0.2">
      <c r="A1999" t="s">
        <v>7959</v>
      </c>
      <c r="B1999">
        <v>27</v>
      </c>
      <c r="C1999">
        <v>10740.1</v>
      </c>
      <c r="D1999">
        <v>10402.299999999999</v>
      </c>
      <c r="E1999">
        <v>10040.5</v>
      </c>
      <c r="F1999">
        <v>8370.2099999999991</v>
      </c>
      <c r="G1999">
        <f t="shared" si="31"/>
        <v>0.34121689920364728</v>
      </c>
    </row>
    <row r="2000" spans="1:7" x14ac:dyDescent="0.2">
      <c r="A2000" t="s">
        <v>7963</v>
      </c>
      <c r="B2000">
        <v>2</v>
      </c>
      <c r="C2000">
        <v>757.82899999999995</v>
      </c>
      <c r="D2000">
        <v>700.10799999999995</v>
      </c>
      <c r="E2000">
        <v>670.31200000000001</v>
      </c>
      <c r="F2000">
        <v>599.39099999999996</v>
      </c>
      <c r="G2000">
        <f t="shared" si="31"/>
        <v>0.18099845393509426</v>
      </c>
    </row>
    <row r="2001" spans="1:7" x14ac:dyDescent="0.2">
      <c r="A2001" t="s">
        <v>7967</v>
      </c>
      <c r="B2001">
        <v>20</v>
      </c>
      <c r="C2001">
        <v>8321.39</v>
      </c>
      <c r="D2001">
        <v>8011.4</v>
      </c>
      <c r="E2001">
        <v>7866.92</v>
      </c>
      <c r="F2001">
        <v>6357.17</v>
      </c>
      <c r="G2001">
        <f t="shared" si="31"/>
        <v>0.38865412560781881</v>
      </c>
    </row>
    <row r="2002" spans="1:7" x14ac:dyDescent="0.2">
      <c r="A2002" t="s">
        <v>7971</v>
      </c>
      <c r="B2002">
        <v>25</v>
      </c>
      <c r="C2002">
        <v>8165.67</v>
      </c>
      <c r="D2002">
        <v>7905.72</v>
      </c>
      <c r="E2002">
        <v>7738.27</v>
      </c>
      <c r="F2002">
        <v>6259.71</v>
      </c>
      <c r="G2002">
        <f t="shared" si="31"/>
        <v>0.38910388966443854</v>
      </c>
    </row>
    <row r="2003" spans="1:7" x14ac:dyDescent="0.2">
      <c r="A2003" t="s">
        <v>7975</v>
      </c>
      <c r="B2003">
        <v>23</v>
      </c>
      <c r="C2003">
        <v>7162.47</v>
      </c>
      <c r="D2003">
        <v>6686.21</v>
      </c>
      <c r="E2003">
        <v>6047.64</v>
      </c>
      <c r="F2003">
        <v>6015.33</v>
      </c>
      <c r="G2003">
        <f t="shared" si="31"/>
        <v>0.16450716825443407</v>
      </c>
    </row>
    <row r="2004" spans="1:7" x14ac:dyDescent="0.2">
      <c r="A2004" t="s">
        <v>7979</v>
      </c>
      <c r="B2004">
        <v>3</v>
      </c>
      <c r="C2004">
        <v>813.59100000000001</v>
      </c>
      <c r="D2004">
        <v>700.43899999999996</v>
      </c>
      <c r="E2004">
        <v>673.73400000000004</v>
      </c>
      <c r="F2004">
        <v>645.18399999999997</v>
      </c>
      <c r="G2004">
        <f t="shared" si="31"/>
        <v>0.32189079724433262</v>
      </c>
    </row>
    <row r="2005" spans="1:7" x14ac:dyDescent="0.2">
      <c r="A2005" t="s">
        <v>7983</v>
      </c>
      <c r="B2005">
        <v>5</v>
      </c>
      <c r="C2005">
        <v>1139.24</v>
      </c>
      <c r="D2005">
        <v>1206.3</v>
      </c>
      <c r="E2005">
        <v>1069.57</v>
      </c>
      <c r="F2005">
        <v>973.97299999999996</v>
      </c>
      <c r="G2005">
        <f t="shared" si="31"/>
        <v>0.1367147049051666</v>
      </c>
    </row>
    <row r="2006" spans="1:7" x14ac:dyDescent="0.2">
      <c r="A2006" t="s">
        <v>7987</v>
      </c>
      <c r="B2006">
        <v>3</v>
      </c>
      <c r="C2006">
        <v>663.32799999999997</v>
      </c>
      <c r="D2006">
        <v>565.57799999999997</v>
      </c>
      <c r="E2006">
        <v>553.99900000000002</v>
      </c>
      <c r="F2006">
        <v>516.75</v>
      </c>
      <c r="G2006">
        <f t="shared" si="31"/>
        <v>0.33061180866637485</v>
      </c>
    </row>
    <row r="2007" spans="1:7" x14ac:dyDescent="0.2">
      <c r="A2007" t="s">
        <v>7991</v>
      </c>
      <c r="B2007">
        <v>21</v>
      </c>
      <c r="C2007">
        <v>7584.46</v>
      </c>
      <c r="D2007">
        <v>7420.34</v>
      </c>
      <c r="E2007">
        <v>6593.29</v>
      </c>
      <c r="F2007">
        <v>6481.6</v>
      </c>
      <c r="G2007">
        <f t="shared" si="31"/>
        <v>1.5506953236246679E-2</v>
      </c>
    </row>
    <row r="2008" spans="1:7" x14ac:dyDescent="0.2">
      <c r="A2008" t="s">
        <v>7995</v>
      </c>
      <c r="B2008">
        <v>32</v>
      </c>
      <c r="C2008">
        <v>9038.4</v>
      </c>
      <c r="D2008">
        <v>8741</v>
      </c>
      <c r="E2008">
        <v>8567.2199999999993</v>
      </c>
      <c r="F2008">
        <v>6925.94</v>
      </c>
      <c r="G2008">
        <f t="shared" si="31"/>
        <v>0.3908735391123897</v>
      </c>
    </row>
    <row r="2009" spans="1:7" x14ac:dyDescent="0.2">
      <c r="A2009" t="s">
        <v>7999</v>
      </c>
      <c r="B2009">
        <v>12</v>
      </c>
      <c r="C2009">
        <v>4221.82</v>
      </c>
      <c r="D2009">
        <v>3988.45</v>
      </c>
      <c r="E2009">
        <v>3802.82</v>
      </c>
      <c r="F2009">
        <v>3351.93</v>
      </c>
      <c r="G2009">
        <f t="shared" si="31"/>
        <v>0.2139576740678448</v>
      </c>
    </row>
    <row r="2010" spans="1:7" x14ac:dyDescent="0.2">
      <c r="A2010" t="s">
        <v>8003</v>
      </c>
      <c r="B2010">
        <v>17</v>
      </c>
      <c r="C2010">
        <v>3149.97</v>
      </c>
      <c r="D2010">
        <v>3174.53</v>
      </c>
      <c r="E2010">
        <v>2832.46</v>
      </c>
      <c r="F2010">
        <v>2679.69</v>
      </c>
      <c r="G2010">
        <f t="shared" si="31"/>
        <v>0.11103786986114712</v>
      </c>
    </row>
    <row r="2011" spans="1:7" x14ac:dyDescent="0.2">
      <c r="A2011" t="s">
        <v>8007</v>
      </c>
      <c r="B2011">
        <v>12</v>
      </c>
      <c r="C2011">
        <v>3007.38</v>
      </c>
      <c r="D2011">
        <v>2826.37</v>
      </c>
      <c r="E2011">
        <v>2578.54</v>
      </c>
      <c r="F2011">
        <v>2506.06</v>
      </c>
      <c r="G2011">
        <f t="shared" si="31"/>
        <v>0.1144912150644995</v>
      </c>
    </row>
    <row r="2012" spans="1:7" x14ac:dyDescent="0.2">
      <c r="A2012" t="s">
        <v>8011</v>
      </c>
      <c r="B2012">
        <v>23</v>
      </c>
      <c r="C2012">
        <v>5366.67</v>
      </c>
      <c r="D2012">
        <v>4776.58</v>
      </c>
      <c r="E2012">
        <v>4430.09</v>
      </c>
      <c r="F2012">
        <v>4413.3</v>
      </c>
      <c r="G2012">
        <f t="shared" si="31"/>
        <v>0.27107023347193104</v>
      </c>
    </row>
    <row r="2013" spans="1:7" x14ac:dyDescent="0.2">
      <c r="A2013" t="s">
        <v>8015</v>
      </c>
      <c r="B2013">
        <v>5</v>
      </c>
      <c r="C2013">
        <v>1311.06</v>
      </c>
      <c r="D2013">
        <v>1130.07</v>
      </c>
      <c r="E2013">
        <v>1108.25</v>
      </c>
      <c r="F2013">
        <v>1020.05</v>
      </c>
      <c r="G2013">
        <f t="shared" si="31"/>
        <v>0.30364570622763931</v>
      </c>
    </row>
    <row r="2014" spans="1:7" x14ac:dyDescent="0.2">
      <c r="A2014" t="s">
        <v>8019</v>
      </c>
      <c r="B2014">
        <v>9</v>
      </c>
      <c r="C2014">
        <v>2998.08</v>
      </c>
      <c r="D2014">
        <v>3011.64</v>
      </c>
      <c r="E2014">
        <v>2658.57</v>
      </c>
      <c r="F2014">
        <v>2581.06</v>
      </c>
      <c r="G2014">
        <f t="shared" si="31"/>
        <v>5.7097748934024847E-2</v>
      </c>
    </row>
    <row r="2015" spans="1:7" x14ac:dyDescent="0.2">
      <c r="A2015" t="s">
        <v>8023</v>
      </c>
      <c r="B2015">
        <v>28</v>
      </c>
      <c r="C2015">
        <v>10940.3</v>
      </c>
      <c r="D2015">
        <v>9704.5499999999993</v>
      </c>
      <c r="E2015">
        <v>9036.64</v>
      </c>
      <c r="F2015">
        <v>8965.3700000000008</v>
      </c>
      <c r="G2015">
        <f t="shared" si="31"/>
        <v>0.27754999269172276</v>
      </c>
    </row>
    <row r="2016" spans="1:7" x14ac:dyDescent="0.2">
      <c r="A2016" t="s">
        <v>8027</v>
      </c>
      <c r="B2016">
        <v>4</v>
      </c>
      <c r="C2016">
        <v>703.78700000000003</v>
      </c>
      <c r="D2016">
        <v>632.82799999999997</v>
      </c>
      <c r="E2016">
        <v>604.70899999999995</v>
      </c>
      <c r="F2016">
        <v>560.87300000000005</v>
      </c>
      <c r="G2016">
        <f t="shared" si="31"/>
        <v>0.20170278097979294</v>
      </c>
    </row>
    <row r="2017" spans="1:7" x14ac:dyDescent="0.2">
      <c r="A2017" t="s">
        <v>8031</v>
      </c>
      <c r="B2017">
        <v>32</v>
      </c>
      <c r="C2017">
        <v>9940.36</v>
      </c>
      <c r="D2017">
        <v>7661.61</v>
      </c>
      <c r="E2017">
        <v>7358.92</v>
      </c>
      <c r="F2017">
        <v>7994.09</v>
      </c>
      <c r="G2017">
        <f t="shared" si="31"/>
        <v>0.49843706169871316</v>
      </c>
    </row>
    <row r="2018" spans="1:7" x14ac:dyDescent="0.2">
      <c r="A2018" t="s">
        <v>8035</v>
      </c>
      <c r="B2018">
        <v>3</v>
      </c>
      <c r="C2018">
        <v>882.22</v>
      </c>
      <c r="D2018">
        <v>801.07399999999996</v>
      </c>
      <c r="E2018">
        <v>734.61</v>
      </c>
      <c r="F2018">
        <v>733.63499999999999</v>
      </c>
      <c r="G2018">
        <f t="shared" si="31"/>
        <v>0.22966110500785358</v>
      </c>
    </row>
    <row r="2019" spans="1:7" x14ac:dyDescent="0.2">
      <c r="A2019" t="s">
        <v>8039</v>
      </c>
      <c r="B2019">
        <v>22</v>
      </c>
      <c r="C2019">
        <v>3515.74</v>
      </c>
      <c r="D2019">
        <v>3296.5</v>
      </c>
      <c r="E2019">
        <v>3016.76</v>
      </c>
      <c r="F2019">
        <v>2928.25</v>
      </c>
      <c r="G2019">
        <f t="shared" si="31"/>
        <v>0.12064757672446799</v>
      </c>
    </row>
    <row r="2020" spans="1:7" x14ac:dyDescent="0.2">
      <c r="A2020" t="s">
        <v>8043</v>
      </c>
      <c r="B2020">
        <v>8</v>
      </c>
      <c r="C2020">
        <v>2705.96</v>
      </c>
      <c r="D2020">
        <v>2367.96</v>
      </c>
      <c r="E2020">
        <v>2189.79</v>
      </c>
      <c r="F2020">
        <v>2238.31</v>
      </c>
      <c r="G2020">
        <f t="shared" si="31"/>
        <v>0.30199779849944819</v>
      </c>
    </row>
    <row r="2021" spans="1:7" x14ac:dyDescent="0.2">
      <c r="A2021" t="s">
        <v>8047</v>
      </c>
      <c r="B2021">
        <v>1</v>
      </c>
      <c r="C2021">
        <v>165.07300000000001</v>
      </c>
      <c r="D2021">
        <v>144.65</v>
      </c>
      <c r="E2021">
        <v>138.499</v>
      </c>
      <c r="F2021">
        <v>131.84700000000001</v>
      </c>
      <c r="G2021">
        <f t="shared" si="31"/>
        <v>0.28343243649902566</v>
      </c>
    </row>
    <row r="2022" spans="1:7" x14ac:dyDescent="0.2">
      <c r="A2022" t="s">
        <v>8039</v>
      </c>
      <c r="B2022">
        <v>5</v>
      </c>
      <c r="C2022">
        <v>588.56399999999996</v>
      </c>
      <c r="D2022">
        <v>533.37099999999998</v>
      </c>
      <c r="E2022">
        <v>470.3</v>
      </c>
      <c r="F2022">
        <v>509.12</v>
      </c>
      <c r="G2022">
        <f t="shared" si="31"/>
        <v>0.18344217440085755</v>
      </c>
    </row>
    <row r="2023" spans="1:7" x14ac:dyDescent="0.2">
      <c r="A2023" t="s">
        <v>8054</v>
      </c>
      <c r="B2023">
        <v>116</v>
      </c>
      <c r="C2023">
        <v>38842.9</v>
      </c>
      <c r="D2023">
        <v>37122.400000000001</v>
      </c>
      <c r="E2023">
        <v>35708.699999999997</v>
      </c>
      <c r="F2023">
        <v>30612.9</v>
      </c>
      <c r="G2023">
        <f t="shared" si="31"/>
        <v>0.28750490071669488</v>
      </c>
    </row>
    <row r="2024" spans="1:7" x14ac:dyDescent="0.2">
      <c r="A2024" t="s">
        <v>8058</v>
      </c>
      <c r="B2024">
        <v>2</v>
      </c>
      <c r="C2024">
        <v>830.49699999999996</v>
      </c>
      <c r="D2024">
        <v>760.47900000000004</v>
      </c>
      <c r="E2024">
        <v>707.99800000000005</v>
      </c>
      <c r="F2024">
        <v>681.01900000000001</v>
      </c>
      <c r="G2024">
        <f t="shared" si="31"/>
        <v>0.17880378894433255</v>
      </c>
    </row>
    <row r="2025" spans="1:7" x14ac:dyDescent="0.2">
      <c r="A2025" t="s">
        <v>8062</v>
      </c>
      <c r="B2025">
        <v>11</v>
      </c>
      <c r="C2025">
        <v>4217.97</v>
      </c>
      <c r="D2025">
        <v>4054.81</v>
      </c>
      <c r="E2025">
        <v>3692.1</v>
      </c>
      <c r="F2025">
        <v>3530.67</v>
      </c>
      <c r="G2025">
        <f t="shared" si="31"/>
        <v>4.4618714865648813E-2</v>
      </c>
    </row>
    <row r="2026" spans="1:7" x14ac:dyDescent="0.2">
      <c r="A2026" t="s">
        <v>8066</v>
      </c>
      <c r="B2026">
        <v>9</v>
      </c>
      <c r="C2026">
        <v>1961.56</v>
      </c>
      <c r="D2026">
        <v>2178.5500000000002</v>
      </c>
      <c r="E2026">
        <v>1871.23</v>
      </c>
      <c r="F2026">
        <v>1743.63</v>
      </c>
      <c r="G2026">
        <f t="shared" si="31"/>
        <v>0.20148161367265105</v>
      </c>
    </row>
    <row r="2027" spans="1:7" x14ac:dyDescent="0.2">
      <c r="A2027" t="s">
        <v>8070</v>
      </c>
      <c r="B2027">
        <v>56</v>
      </c>
      <c r="C2027">
        <v>17972.599999999999</v>
      </c>
      <c r="D2027">
        <v>17555.099999999999</v>
      </c>
      <c r="E2027">
        <v>16335</v>
      </c>
      <c r="F2027">
        <v>14699.1</v>
      </c>
      <c r="G2027">
        <f t="shared" si="31"/>
        <v>0.20507960234088968</v>
      </c>
    </row>
    <row r="2028" spans="1:7" x14ac:dyDescent="0.2">
      <c r="A2028" t="s">
        <v>8074</v>
      </c>
      <c r="B2028">
        <v>21</v>
      </c>
      <c r="C2028">
        <v>7424.84</v>
      </c>
      <c r="D2028">
        <v>7265.63</v>
      </c>
      <c r="E2028">
        <v>6887.94</v>
      </c>
      <c r="F2028">
        <v>5945.06</v>
      </c>
      <c r="G2028">
        <f t="shared" si="31"/>
        <v>0.29214018138590669</v>
      </c>
    </row>
    <row r="2029" spans="1:7" x14ac:dyDescent="0.2">
      <c r="A2029" t="s">
        <v>8078</v>
      </c>
      <c r="B2029">
        <v>2</v>
      </c>
      <c r="C2029">
        <v>277.55</v>
      </c>
      <c r="D2029">
        <v>237.96600000000001</v>
      </c>
      <c r="E2029">
        <v>236.333</v>
      </c>
      <c r="F2029">
        <v>214.02600000000001</v>
      </c>
      <c r="G2029">
        <f t="shared" si="31"/>
        <v>0.31790809225859534</v>
      </c>
    </row>
    <row r="2030" spans="1:7" x14ac:dyDescent="0.2">
      <c r="A2030" t="s">
        <v>8082</v>
      </c>
      <c r="B2030">
        <v>9</v>
      </c>
      <c r="C2030">
        <v>3668.97</v>
      </c>
      <c r="D2030">
        <v>3466.14</v>
      </c>
      <c r="E2030">
        <v>3162.93</v>
      </c>
      <c r="F2030">
        <v>3070.62</v>
      </c>
      <c r="G2030">
        <f t="shared" si="31"/>
        <v>9.8182713648646738E-2</v>
      </c>
    </row>
    <row r="2031" spans="1:7" x14ac:dyDescent="0.2">
      <c r="A2031" t="s">
        <v>8086</v>
      </c>
      <c r="B2031">
        <v>153</v>
      </c>
      <c r="C2031">
        <v>80387.5</v>
      </c>
      <c r="D2031">
        <v>56620.5</v>
      </c>
      <c r="E2031">
        <v>57973.599999999999</v>
      </c>
      <c r="F2031">
        <v>61756</v>
      </c>
      <c r="G2031">
        <f t="shared" si="31"/>
        <v>0.59884198500098984</v>
      </c>
    </row>
    <row r="2032" spans="1:7" x14ac:dyDescent="0.2">
      <c r="A2032" t="s">
        <v>8090</v>
      </c>
      <c r="B2032">
        <v>2</v>
      </c>
      <c r="C2032">
        <v>452.29300000000001</v>
      </c>
      <c r="D2032">
        <v>310.62299999999999</v>
      </c>
      <c r="E2032">
        <v>348.93099999999998</v>
      </c>
      <c r="F2032">
        <v>317.87400000000002</v>
      </c>
      <c r="G2032">
        <f t="shared" si="31"/>
        <v>0.6193927534083643</v>
      </c>
    </row>
    <row r="2033" spans="1:7" x14ac:dyDescent="0.2">
      <c r="A2033" t="s">
        <v>8094</v>
      </c>
      <c r="B2033">
        <v>12</v>
      </c>
      <c r="C2033">
        <v>3570.99</v>
      </c>
      <c r="D2033">
        <v>3294.38</v>
      </c>
      <c r="E2033">
        <v>3058.77</v>
      </c>
      <c r="F2033">
        <v>2942.66</v>
      </c>
      <c r="G2033">
        <f t="shared" si="31"/>
        <v>0.15875928864978392</v>
      </c>
    </row>
    <row r="2034" spans="1:7" x14ac:dyDescent="0.2">
      <c r="A2034" t="s">
        <v>8098</v>
      </c>
      <c r="B2034">
        <v>1</v>
      </c>
      <c r="C2034">
        <v>82.560699999999997</v>
      </c>
      <c r="D2034">
        <v>60.496200000000002</v>
      </c>
      <c r="E2034">
        <v>63.167000000000002</v>
      </c>
      <c r="F2034">
        <v>61.898200000000003</v>
      </c>
      <c r="G2034">
        <f t="shared" si="31"/>
        <v>0.56429803611585982</v>
      </c>
    </row>
    <row r="2035" spans="1:7" x14ac:dyDescent="0.2">
      <c r="A2035" t="s">
        <v>8102</v>
      </c>
      <c r="B2035">
        <v>14</v>
      </c>
      <c r="C2035">
        <v>4091.39</v>
      </c>
      <c r="D2035">
        <v>3735</v>
      </c>
      <c r="E2035">
        <v>3484.87</v>
      </c>
      <c r="F2035">
        <v>3357.41</v>
      </c>
      <c r="G2035">
        <f t="shared" si="31"/>
        <v>0.19136932113749908</v>
      </c>
    </row>
    <row r="2036" spans="1:7" x14ac:dyDescent="0.2">
      <c r="A2036" t="s">
        <v>8106</v>
      </c>
      <c r="B2036">
        <v>6</v>
      </c>
      <c r="C2036">
        <v>1673.94</v>
      </c>
      <c r="D2036">
        <v>1495.31</v>
      </c>
      <c r="E2036">
        <v>1373.22</v>
      </c>
      <c r="F2036">
        <v>1397.76</v>
      </c>
      <c r="G2036">
        <f t="shared" si="31"/>
        <v>0.26338193346009536</v>
      </c>
    </row>
    <row r="2037" spans="1:7" x14ac:dyDescent="0.2">
      <c r="A2037" t="s">
        <v>8110</v>
      </c>
      <c r="B2037">
        <v>6</v>
      </c>
      <c r="C2037">
        <v>775.74400000000003</v>
      </c>
      <c r="D2037">
        <v>746.69299999999998</v>
      </c>
      <c r="E2037">
        <v>699.60199999999998</v>
      </c>
      <c r="F2037">
        <v>631.572</v>
      </c>
      <c r="G2037">
        <f t="shared" si="31"/>
        <v>0.17920264144951661</v>
      </c>
    </row>
    <row r="2038" spans="1:7" x14ac:dyDescent="0.2">
      <c r="A2038" t="s">
        <v>8114</v>
      </c>
      <c r="B2038">
        <v>25</v>
      </c>
      <c r="C2038">
        <v>7507.34</v>
      </c>
      <c r="D2038">
        <v>7171.13</v>
      </c>
      <c r="E2038">
        <v>6728.54</v>
      </c>
      <c r="F2038">
        <v>6108.77</v>
      </c>
      <c r="G2038">
        <f t="shared" si="31"/>
        <v>0.15629330013508999</v>
      </c>
    </row>
    <row r="2039" spans="1:7" x14ac:dyDescent="0.2">
      <c r="A2039" t="s">
        <v>8118</v>
      </c>
      <c r="B2039">
        <v>5</v>
      </c>
      <c r="C2039">
        <v>2064.73</v>
      </c>
      <c r="D2039">
        <v>2014.54</v>
      </c>
      <c r="E2039">
        <v>1815.62</v>
      </c>
      <c r="F2039">
        <v>1752.52</v>
      </c>
      <c r="G2039">
        <f t="shared" si="31"/>
        <v>2.7054490977952622E-2</v>
      </c>
    </row>
    <row r="2040" spans="1:7" x14ac:dyDescent="0.2">
      <c r="A2040" t="s">
        <v>8122</v>
      </c>
      <c r="B2040">
        <v>16</v>
      </c>
      <c r="C2040">
        <v>5642.82</v>
      </c>
      <c r="D2040">
        <v>5524.16</v>
      </c>
      <c r="E2040">
        <v>4996.04</v>
      </c>
      <c r="F2040">
        <v>4772.05</v>
      </c>
      <c r="G2040">
        <f t="shared" si="31"/>
        <v>5.5239015058887654E-2</v>
      </c>
    </row>
    <row r="2041" spans="1:7" x14ac:dyDescent="0.2">
      <c r="A2041" t="s">
        <v>8126</v>
      </c>
      <c r="B2041">
        <v>10</v>
      </c>
      <c r="C2041">
        <v>2659.87</v>
      </c>
      <c r="D2041">
        <v>2435.56</v>
      </c>
      <c r="E2041">
        <v>2256.3000000000002</v>
      </c>
      <c r="F2041">
        <v>2201.48</v>
      </c>
      <c r="G2041">
        <f t="shared" si="31"/>
        <v>0.19926186642732219</v>
      </c>
    </row>
    <row r="2042" spans="1:7" x14ac:dyDescent="0.2">
      <c r="A2042" t="s">
        <v>8130</v>
      </c>
      <c r="B2042">
        <v>1</v>
      </c>
      <c r="C2042">
        <v>361.94400000000002</v>
      </c>
      <c r="D2042">
        <v>317.35000000000002</v>
      </c>
      <c r="E2042">
        <v>279.41399999999999</v>
      </c>
      <c r="F2042">
        <v>315.334</v>
      </c>
      <c r="G2042">
        <f t="shared" si="31"/>
        <v>0.28314427331145603</v>
      </c>
    </row>
    <row r="2043" spans="1:7" x14ac:dyDescent="0.2">
      <c r="A2043" t="s">
        <v>8134</v>
      </c>
      <c r="B2043">
        <v>6</v>
      </c>
      <c r="C2043">
        <v>1332.75</v>
      </c>
      <c r="D2043">
        <v>1237.55</v>
      </c>
      <c r="E2043">
        <v>1157.24</v>
      </c>
      <c r="F2043">
        <v>1093.56</v>
      </c>
      <c r="G2043">
        <f t="shared" si="31"/>
        <v>0.12533650010541353</v>
      </c>
    </row>
    <row r="2044" spans="1:7" x14ac:dyDescent="0.2">
      <c r="A2044" t="s">
        <v>8138</v>
      </c>
      <c r="B2044">
        <v>8</v>
      </c>
      <c r="C2044">
        <v>3285.32</v>
      </c>
      <c r="D2044">
        <v>3452.54</v>
      </c>
      <c r="E2044">
        <v>3037.68</v>
      </c>
      <c r="F2044">
        <v>2862.95</v>
      </c>
      <c r="G2044">
        <f t="shared" si="31"/>
        <v>7.447415585555682E-2</v>
      </c>
    </row>
    <row r="2045" spans="1:7" x14ac:dyDescent="0.2">
      <c r="A2045" t="s">
        <v>8142</v>
      </c>
      <c r="B2045">
        <v>1</v>
      </c>
      <c r="C2045">
        <v>93.320300000000003</v>
      </c>
      <c r="D2045">
        <v>79.436599999999999</v>
      </c>
      <c r="E2045">
        <v>68.448700000000002</v>
      </c>
      <c r="F2045">
        <v>82.846199999999996</v>
      </c>
      <c r="G2045">
        <f t="shared" si="31"/>
        <v>0.39567257007437606</v>
      </c>
    </row>
    <row r="2046" spans="1:7" x14ac:dyDescent="0.2">
      <c r="A2046" t="s">
        <v>8146</v>
      </c>
      <c r="B2046">
        <v>5</v>
      </c>
      <c r="C2046">
        <v>1480.48</v>
      </c>
      <c r="D2046">
        <v>1268.31</v>
      </c>
      <c r="E2046">
        <v>1198.92</v>
      </c>
      <c r="F2046">
        <v>1208.52</v>
      </c>
      <c r="G2046">
        <f t="shared" si="31"/>
        <v>0.35359704266818259</v>
      </c>
    </row>
    <row r="2047" spans="1:7" x14ac:dyDescent="0.2">
      <c r="A2047" t="s">
        <v>8150</v>
      </c>
      <c r="B2047">
        <v>1</v>
      </c>
      <c r="C2047">
        <v>791.03300000000002</v>
      </c>
      <c r="D2047">
        <v>710.78899999999999</v>
      </c>
      <c r="E2047">
        <v>729.81399999999996</v>
      </c>
      <c r="F2047">
        <v>585.95699999999999</v>
      </c>
      <c r="G2047">
        <f t="shared" si="31"/>
        <v>0.40227381678236906</v>
      </c>
    </row>
    <row r="2048" spans="1:7" x14ac:dyDescent="0.2">
      <c r="A2048" t="s">
        <v>8154</v>
      </c>
      <c r="B2048">
        <v>26</v>
      </c>
      <c r="C2048">
        <v>9817.06</v>
      </c>
      <c r="D2048">
        <v>10680.3</v>
      </c>
      <c r="E2048">
        <v>9789.2199999999993</v>
      </c>
      <c r="F2048">
        <v>8169.1</v>
      </c>
      <c r="G2048">
        <f t="shared" si="31"/>
        <v>0.33459369809550971</v>
      </c>
    </row>
    <row r="2049" spans="1:7" x14ac:dyDescent="0.2">
      <c r="A2049" t="s">
        <v>7080</v>
      </c>
      <c r="B2049">
        <v>73</v>
      </c>
      <c r="C2049">
        <v>31676</v>
      </c>
      <c r="D2049">
        <v>25237.3</v>
      </c>
      <c r="E2049">
        <v>25075.599999999999</v>
      </c>
      <c r="F2049">
        <v>24789.7</v>
      </c>
      <c r="G2049">
        <f t="shared" si="31"/>
        <v>0.4710113229011671</v>
      </c>
    </row>
    <row r="2050" spans="1:7" x14ac:dyDescent="0.2">
      <c r="A2050" t="s">
        <v>8161</v>
      </c>
      <c r="B2050">
        <v>10</v>
      </c>
      <c r="C2050">
        <v>3953.04</v>
      </c>
      <c r="D2050">
        <v>3563.05</v>
      </c>
      <c r="E2050">
        <v>3359.58</v>
      </c>
      <c r="F2050">
        <v>3225.9</v>
      </c>
      <c r="G2050">
        <f t="shared" si="31"/>
        <v>0.22625884077769431</v>
      </c>
    </row>
    <row r="2051" spans="1:7" x14ac:dyDescent="0.2">
      <c r="A2051" t="s">
        <v>8165</v>
      </c>
      <c r="B2051">
        <v>17</v>
      </c>
      <c r="C2051">
        <v>4699.05</v>
      </c>
      <c r="D2051">
        <v>4519.13</v>
      </c>
      <c r="E2051">
        <v>4463.8999999999996</v>
      </c>
      <c r="F2051">
        <v>3613.14</v>
      </c>
      <c r="G2051">
        <f t="shared" ref="G2051:G2114" si="32">_xlfn.T.TEST(C2051:D2051,E2051:F2051,2,3)</f>
        <v>0.40097228154620868</v>
      </c>
    </row>
    <row r="2052" spans="1:7" x14ac:dyDescent="0.2">
      <c r="A2052" t="s">
        <v>8169</v>
      </c>
      <c r="B2052">
        <v>2</v>
      </c>
      <c r="C2052">
        <v>386.202</v>
      </c>
      <c r="D2052">
        <v>335.13400000000001</v>
      </c>
      <c r="E2052">
        <v>331.17</v>
      </c>
      <c r="F2052">
        <v>300.97399999999999</v>
      </c>
      <c r="G2052">
        <f t="shared" si="32"/>
        <v>0.29826415716086246</v>
      </c>
    </row>
    <row r="2053" spans="1:7" x14ac:dyDescent="0.2">
      <c r="A2053" t="s">
        <v>8173</v>
      </c>
      <c r="B2053">
        <v>18</v>
      </c>
      <c r="C2053">
        <v>5704.84</v>
      </c>
      <c r="D2053">
        <v>5864.74</v>
      </c>
      <c r="E2053">
        <v>5194.3900000000003</v>
      </c>
      <c r="F2053">
        <v>4946.01</v>
      </c>
      <c r="G2053">
        <f t="shared" si="32"/>
        <v>5.434684333784718E-2</v>
      </c>
    </row>
    <row r="2054" spans="1:7" x14ac:dyDescent="0.2">
      <c r="A2054" t="s">
        <v>8177</v>
      </c>
      <c r="B2054">
        <v>45</v>
      </c>
      <c r="C2054">
        <v>20687.599999999999</v>
      </c>
      <c r="D2054">
        <v>19136.099999999999</v>
      </c>
      <c r="E2054">
        <v>19384.599999999999</v>
      </c>
      <c r="F2054">
        <v>15529.4</v>
      </c>
      <c r="G2054">
        <f t="shared" si="32"/>
        <v>0.40826747275328812</v>
      </c>
    </row>
    <row r="2055" spans="1:7" x14ac:dyDescent="0.2">
      <c r="A2055" t="s">
        <v>8181</v>
      </c>
      <c r="B2055">
        <v>10</v>
      </c>
      <c r="C2055">
        <v>4083.51</v>
      </c>
      <c r="D2055">
        <v>3562.9</v>
      </c>
      <c r="E2055">
        <v>3449.82</v>
      </c>
      <c r="F2055">
        <v>3254.06</v>
      </c>
      <c r="G2055">
        <f t="shared" si="32"/>
        <v>0.29683007538324896</v>
      </c>
    </row>
    <row r="2056" spans="1:7" x14ac:dyDescent="0.2">
      <c r="A2056" t="s">
        <v>8185</v>
      </c>
      <c r="B2056">
        <v>7</v>
      </c>
      <c r="C2056">
        <v>2136.38</v>
      </c>
      <c r="D2056">
        <v>1916.42</v>
      </c>
      <c r="E2056">
        <v>1815.92</v>
      </c>
      <c r="F2056">
        <v>1738.05</v>
      </c>
      <c r="G2056">
        <f t="shared" si="32"/>
        <v>0.23748190802603514</v>
      </c>
    </row>
    <row r="2057" spans="1:7" x14ac:dyDescent="0.2">
      <c r="A2057" t="s">
        <v>8189</v>
      </c>
      <c r="B2057">
        <v>17</v>
      </c>
      <c r="C2057">
        <v>7709.92</v>
      </c>
      <c r="D2057">
        <v>6778.87</v>
      </c>
      <c r="E2057">
        <v>6355.3</v>
      </c>
      <c r="F2057">
        <v>6351.87</v>
      </c>
      <c r="G2057">
        <f t="shared" si="32"/>
        <v>0.30656265151401862</v>
      </c>
    </row>
    <row r="2058" spans="1:7" x14ac:dyDescent="0.2">
      <c r="A2058" t="s">
        <v>8193</v>
      </c>
      <c r="B2058">
        <v>19</v>
      </c>
      <c r="C2058">
        <v>3751.41</v>
      </c>
      <c r="D2058">
        <v>3698.77</v>
      </c>
      <c r="E2058">
        <v>3366.34</v>
      </c>
      <c r="F2058">
        <v>3167.93</v>
      </c>
      <c r="G2058">
        <f t="shared" si="32"/>
        <v>0.11707227011579566</v>
      </c>
    </row>
    <row r="2059" spans="1:7" x14ac:dyDescent="0.2">
      <c r="A2059" t="s">
        <v>8197</v>
      </c>
      <c r="B2059">
        <v>2</v>
      </c>
      <c r="C2059">
        <v>811.14499999999998</v>
      </c>
      <c r="D2059">
        <v>720.11500000000001</v>
      </c>
      <c r="E2059">
        <v>689.02</v>
      </c>
      <c r="F2059">
        <v>654.08100000000002</v>
      </c>
      <c r="G2059">
        <f t="shared" si="32"/>
        <v>0.25857005485329487</v>
      </c>
    </row>
    <row r="2060" spans="1:7" x14ac:dyDescent="0.2">
      <c r="A2060" t="s">
        <v>8201</v>
      </c>
      <c r="B2060">
        <v>2</v>
      </c>
      <c r="C2060">
        <v>554.56899999999996</v>
      </c>
      <c r="D2060">
        <v>463.625</v>
      </c>
      <c r="E2060">
        <v>442.87599999999998</v>
      </c>
      <c r="F2060">
        <v>450.34699999999998</v>
      </c>
      <c r="G2060">
        <f t="shared" si="32"/>
        <v>0.39929535087192758</v>
      </c>
    </row>
    <row r="2061" spans="1:7" x14ac:dyDescent="0.2">
      <c r="A2061" t="s">
        <v>8205</v>
      </c>
      <c r="B2061">
        <v>3</v>
      </c>
      <c r="C2061">
        <v>1627.1</v>
      </c>
      <c r="D2061">
        <v>1442.85</v>
      </c>
      <c r="E2061">
        <v>1482.76</v>
      </c>
      <c r="F2061">
        <v>1210.72</v>
      </c>
      <c r="G2061">
        <f t="shared" si="32"/>
        <v>0.38405688814230776</v>
      </c>
    </row>
    <row r="2062" spans="1:7" x14ac:dyDescent="0.2">
      <c r="A2062" t="s">
        <v>8209</v>
      </c>
      <c r="B2062">
        <v>1</v>
      </c>
      <c r="C2062">
        <v>338.33300000000003</v>
      </c>
      <c r="D2062">
        <v>286.78300000000002</v>
      </c>
      <c r="E2062">
        <v>273.33499999999998</v>
      </c>
      <c r="F2062">
        <v>275.166</v>
      </c>
      <c r="G2062">
        <f t="shared" si="32"/>
        <v>0.37679910963767166</v>
      </c>
    </row>
    <row r="2063" spans="1:7" x14ac:dyDescent="0.2">
      <c r="A2063" t="s">
        <v>8213</v>
      </c>
      <c r="B2063">
        <v>10</v>
      </c>
      <c r="C2063">
        <v>3099.79</v>
      </c>
      <c r="D2063">
        <v>2884.5</v>
      </c>
      <c r="E2063">
        <v>2642.07</v>
      </c>
      <c r="F2063">
        <v>2610.98</v>
      </c>
      <c r="G2063">
        <f t="shared" si="32"/>
        <v>0.17605899813687786</v>
      </c>
    </row>
    <row r="2064" spans="1:7" x14ac:dyDescent="0.2">
      <c r="A2064" t="s">
        <v>8217</v>
      </c>
      <c r="B2064">
        <v>21</v>
      </c>
      <c r="C2064">
        <v>4334.25</v>
      </c>
      <c r="D2064">
        <v>4602.42</v>
      </c>
      <c r="E2064">
        <v>4115.1000000000004</v>
      </c>
      <c r="F2064">
        <v>3729.92</v>
      </c>
      <c r="G2064">
        <f t="shared" si="32"/>
        <v>0.16054781918278002</v>
      </c>
    </row>
    <row r="2065" spans="1:7" x14ac:dyDescent="0.2">
      <c r="A2065" t="s">
        <v>8221</v>
      </c>
      <c r="B2065">
        <v>15</v>
      </c>
      <c r="C2065">
        <v>5445.08</v>
      </c>
      <c r="D2065">
        <v>5231.4399999999996</v>
      </c>
      <c r="E2065">
        <v>4783.5600000000004</v>
      </c>
      <c r="F2065">
        <v>4591.3500000000004</v>
      </c>
      <c r="G2065">
        <f t="shared" si="32"/>
        <v>4.6390963381584577E-2</v>
      </c>
    </row>
    <row r="2066" spans="1:7" x14ac:dyDescent="0.2">
      <c r="A2066" t="s">
        <v>8225</v>
      </c>
      <c r="B2066">
        <v>1</v>
      </c>
      <c r="C2066">
        <v>220.727</v>
      </c>
      <c r="D2066">
        <v>203.18199999999999</v>
      </c>
      <c r="E2066">
        <v>190.214</v>
      </c>
      <c r="F2066">
        <v>182.02600000000001</v>
      </c>
      <c r="G2066">
        <f t="shared" si="32"/>
        <v>0.16511196835938954</v>
      </c>
    </row>
    <row r="2067" spans="1:7" x14ac:dyDescent="0.2">
      <c r="A2067" t="s">
        <v>8229</v>
      </c>
      <c r="B2067">
        <v>40</v>
      </c>
      <c r="C2067">
        <v>14330.2</v>
      </c>
      <c r="D2067">
        <v>13853.9</v>
      </c>
      <c r="E2067">
        <v>12902.6</v>
      </c>
      <c r="F2067">
        <v>11846.7</v>
      </c>
      <c r="G2067">
        <f t="shared" si="32"/>
        <v>0.14740964347122981</v>
      </c>
    </row>
    <row r="2068" spans="1:7" x14ac:dyDescent="0.2">
      <c r="A2068" t="s">
        <v>8233</v>
      </c>
      <c r="B2068">
        <v>19</v>
      </c>
      <c r="C2068">
        <v>5591.84</v>
      </c>
      <c r="D2068">
        <v>5219.8999999999996</v>
      </c>
      <c r="E2068">
        <v>4878.92</v>
      </c>
      <c r="F2068">
        <v>4615.63</v>
      </c>
      <c r="G2068">
        <f t="shared" si="32"/>
        <v>0.11466485567266702</v>
      </c>
    </row>
    <row r="2069" spans="1:7" x14ac:dyDescent="0.2">
      <c r="A2069" t="s">
        <v>8237</v>
      </c>
      <c r="B2069">
        <v>37</v>
      </c>
      <c r="C2069">
        <v>11986.3</v>
      </c>
      <c r="D2069">
        <v>11316.4</v>
      </c>
      <c r="E2069">
        <v>10955.8</v>
      </c>
      <c r="F2069">
        <v>9510.17</v>
      </c>
      <c r="G2069">
        <f t="shared" si="32"/>
        <v>0.26640293651133901</v>
      </c>
    </row>
    <row r="2070" spans="1:7" x14ac:dyDescent="0.2">
      <c r="A2070" t="s">
        <v>8241</v>
      </c>
      <c r="B2070">
        <v>6</v>
      </c>
      <c r="C2070">
        <v>2053.89</v>
      </c>
      <c r="D2070">
        <v>1856.44</v>
      </c>
      <c r="E2070">
        <v>1767.39</v>
      </c>
      <c r="F2070">
        <v>1667.14</v>
      </c>
      <c r="G2070">
        <f t="shared" si="32"/>
        <v>0.20724539293632996</v>
      </c>
    </row>
    <row r="2071" spans="1:7" x14ac:dyDescent="0.2">
      <c r="A2071" t="s">
        <v>8245</v>
      </c>
      <c r="B2071">
        <v>6</v>
      </c>
      <c r="C2071">
        <v>1852.16</v>
      </c>
      <c r="D2071">
        <v>1782.49</v>
      </c>
      <c r="E2071">
        <v>1632.02</v>
      </c>
      <c r="F2071">
        <v>1560.94</v>
      </c>
      <c r="G2071">
        <f t="shared" si="32"/>
        <v>4.7245657860628856E-2</v>
      </c>
    </row>
    <row r="2072" spans="1:7" x14ac:dyDescent="0.2">
      <c r="A2072" t="s">
        <v>8249</v>
      </c>
      <c r="B2072">
        <v>29</v>
      </c>
      <c r="C2072">
        <v>11144.4</v>
      </c>
      <c r="D2072">
        <v>10724.4</v>
      </c>
      <c r="E2072">
        <v>9718.2000000000007</v>
      </c>
      <c r="F2072">
        <v>9493.31</v>
      </c>
      <c r="G2072">
        <f t="shared" si="32"/>
        <v>5.3723676650070294E-2</v>
      </c>
    </row>
    <row r="2073" spans="1:7" x14ac:dyDescent="0.2">
      <c r="A2073" t="s">
        <v>8253</v>
      </c>
      <c r="B2073">
        <v>6</v>
      </c>
      <c r="C2073">
        <v>1162.6300000000001</v>
      </c>
      <c r="D2073">
        <v>1085.3599999999999</v>
      </c>
      <c r="E2073">
        <v>1012.72</v>
      </c>
      <c r="F2073">
        <v>962.44500000000005</v>
      </c>
      <c r="G2073">
        <f t="shared" si="32"/>
        <v>0.11669264943984382</v>
      </c>
    </row>
    <row r="2074" spans="1:7" x14ac:dyDescent="0.2">
      <c r="A2074" t="s">
        <v>8257</v>
      </c>
      <c r="B2074">
        <v>3</v>
      </c>
      <c r="C2074">
        <v>774.34799999999996</v>
      </c>
      <c r="D2074">
        <v>664.90599999999995</v>
      </c>
      <c r="E2074">
        <v>621.41099999999994</v>
      </c>
      <c r="F2074">
        <v>643.178</v>
      </c>
      <c r="G2074">
        <f t="shared" si="32"/>
        <v>0.34862932388816292</v>
      </c>
    </row>
    <row r="2075" spans="1:7" x14ac:dyDescent="0.2">
      <c r="A2075" t="s">
        <v>76</v>
      </c>
      <c r="B2075">
        <v>10</v>
      </c>
      <c r="C2075">
        <v>2916.38</v>
      </c>
      <c r="D2075">
        <v>2938.4</v>
      </c>
      <c r="E2075">
        <v>2602.31</v>
      </c>
      <c r="F2075">
        <v>2543.4699999999998</v>
      </c>
      <c r="G2075">
        <f t="shared" si="32"/>
        <v>3.1155235723170169E-2</v>
      </c>
    </row>
    <row r="2076" spans="1:7" x14ac:dyDescent="0.2">
      <c r="A2076" t="s">
        <v>8264</v>
      </c>
      <c r="B2076">
        <v>30</v>
      </c>
      <c r="C2076">
        <v>7660.43</v>
      </c>
      <c r="D2076">
        <v>7439.03</v>
      </c>
      <c r="E2076">
        <v>7125.38</v>
      </c>
      <c r="F2076">
        <v>6146.12</v>
      </c>
      <c r="G2076">
        <f t="shared" si="32"/>
        <v>0.30182666076509929</v>
      </c>
    </row>
    <row r="2077" spans="1:7" x14ac:dyDescent="0.2">
      <c r="A2077" t="s">
        <v>8268</v>
      </c>
      <c r="B2077">
        <v>1</v>
      </c>
      <c r="C2077">
        <v>120.217</v>
      </c>
      <c r="D2077">
        <v>108.74299999999999</v>
      </c>
      <c r="E2077">
        <v>96.699600000000004</v>
      </c>
      <c r="F2077">
        <v>104.634</v>
      </c>
      <c r="G2077">
        <f t="shared" si="32"/>
        <v>0.20182300022134067</v>
      </c>
    </row>
    <row r="2078" spans="1:7" x14ac:dyDescent="0.2">
      <c r="A2078" t="s">
        <v>8272</v>
      </c>
      <c r="B2078">
        <v>2</v>
      </c>
      <c r="C2078">
        <v>558.68200000000002</v>
      </c>
      <c r="D2078">
        <v>529.34699999999998</v>
      </c>
      <c r="E2078">
        <v>461.08300000000003</v>
      </c>
      <c r="F2078">
        <v>495.779</v>
      </c>
      <c r="G2078">
        <f t="shared" si="32"/>
        <v>0.10520515124064377</v>
      </c>
    </row>
    <row r="2079" spans="1:7" x14ac:dyDescent="0.2">
      <c r="A2079" t="s">
        <v>8276</v>
      </c>
      <c r="B2079">
        <v>14</v>
      </c>
      <c r="C2079">
        <v>6940.92</v>
      </c>
      <c r="D2079">
        <v>6304.86</v>
      </c>
      <c r="E2079">
        <v>6006.22</v>
      </c>
      <c r="F2079">
        <v>5642.89</v>
      </c>
      <c r="G2079">
        <f t="shared" si="32"/>
        <v>0.19296160408506038</v>
      </c>
    </row>
    <row r="2080" spans="1:7" x14ac:dyDescent="0.2">
      <c r="A2080" t="s">
        <v>8280</v>
      </c>
      <c r="B2080">
        <v>1</v>
      </c>
      <c r="C2080">
        <v>467.20400000000001</v>
      </c>
      <c r="D2080">
        <v>392.71699999999998</v>
      </c>
      <c r="E2080">
        <v>400.34800000000001</v>
      </c>
      <c r="F2080">
        <v>355.92200000000003</v>
      </c>
      <c r="G2080">
        <f t="shared" si="32"/>
        <v>0.37719266844981791</v>
      </c>
    </row>
    <row r="2081" spans="1:7" x14ac:dyDescent="0.2">
      <c r="A2081" t="s">
        <v>8284</v>
      </c>
      <c r="B2081">
        <v>15</v>
      </c>
      <c r="C2081">
        <v>7405.66</v>
      </c>
      <c r="D2081">
        <v>7012.19</v>
      </c>
      <c r="E2081">
        <v>6576.58</v>
      </c>
      <c r="F2081">
        <v>6103.54</v>
      </c>
      <c r="G2081">
        <f t="shared" si="32"/>
        <v>0.10976402069790882</v>
      </c>
    </row>
    <row r="2082" spans="1:7" x14ac:dyDescent="0.2">
      <c r="A2082" t="s">
        <v>8288</v>
      </c>
      <c r="B2082">
        <v>3</v>
      </c>
      <c r="C2082">
        <v>535.96199999999999</v>
      </c>
      <c r="D2082">
        <v>452.084</v>
      </c>
      <c r="E2082">
        <v>426.83300000000003</v>
      </c>
      <c r="F2082">
        <v>442.15100000000001</v>
      </c>
      <c r="G2082">
        <f t="shared" si="32"/>
        <v>0.38498340685206595</v>
      </c>
    </row>
    <row r="2083" spans="1:7" x14ac:dyDescent="0.2">
      <c r="A2083" t="s">
        <v>8292</v>
      </c>
      <c r="B2083">
        <v>89</v>
      </c>
      <c r="C2083">
        <v>33541.9</v>
      </c>
      <c r="D2083">
        <v>30388.6</v>
      </c>
      <c r="E2083">
        <v>28907.7</v>
      </c>
      <c r="F2083">
        <v>27320.3</v>
      </c>
      <c r="G2083">
        <f t="shared" si="32"/>
        <v>0.20416955366461861</v>
      </c>
    </row>
    <row r="2084" spans="1:7" x14ac:dyDescent="0.2">
      <c r="A2084" t="s">
        <v>8296</v>
      </c>
      <c r="B2084">
        <v>5</v>
      </c>
      <c r="C2084">
        <v>1798.01</v>
      </c>
      <c r="D2084">
        <v>1873.08</v>
      </c>
      <c r="E2084">
        <v>1675.6</v>
      </c>
      <c r="F2084">
        <v>1553.28</v>
      </c>
      <c r="G2084">
        <f t="shared" si="32"/>
        <v>0.11440318370383391</v>
      </c>
    </row>
    <row r="2085" spans="1:7" x14ac:dyDescent="0.2">
      <c r="A2085" t="s">
        <v>8300</v>
      </c>
      <c r="B2085">
        <v>60</v>
      </c>
      <c r="C2085">
        <v>17453</v>
      </c>
      <c r="D2085">
        <v>17931.2</v>
      </c>
      <c r="E2085">
        <v>16065.7</v>
      </c>
      <c r="F2085">
        <v>15057.9</v>
      </c>
      <c r="G2085">
        <f t="shared" si="32"/>
        <v>0.10267654968516576</v>
      </c>
    </row>
    <row r="2086" spans="1:7" x14ac:dyDescent="0.2">
      <c r="A2086" t="s">
        <v>8304</v>
      </c>
      <c r="B2086">
        <v>34</v>
      </c>
      <c r="C2086">
        <v>12595</v>
      </c>
      <c r="D2086">
        <v>11667.4</v>
      </c>
      <c r="E2086">
        <v>10802.1</v>
      </c>
      <c r="F2086">
        <v>10541</v>
      </c>
      <c r="G2086">
        <f t="shared" si="32"/>
        <v>0.1749220587821963</v>
      </c>
    </row>
    <row r="2087" spans="1:7" x14ac:dyDescent="0.2">
      <c r="A2087" t="s">
        <v>8308</v>
      </c>
      <c r="B2087">
        <v>24</v>
      </c>
      <c r="C2087">
        <v>5878.73</v>
      </c>
      <c r="D2087">
        <v>5362.71</v>
      </c>
      <c r="E2087">
        <v>5047.83</v>
      </c>
      <c r="F2087">
        <v>4841.38</v>
      </c>
      <c r="G2087">
        <f t="shared" si="32"/>
        <v>0.19774737591619268</v>
      </c>
    </row>
    <row r="2088" spans="1:7" x14ac:dyDescent="0.2">
      <c r="A2088" t="s">
        <v>8312</v>
      </c>
      <c r="B2088">
        <v>6</v>
      </c>
      <c r="C2088">
        <v>3031.78</v>
      </c>
      <c r="D2088">
        <v>2664.15</v>
      </c>
      <c r="E2088">
        <v>2601.44</v>
      </c>
      <c r="F2088">
        <v>2410.7800000000002</v>
      </c>
      <c r="G2088">
        <f t="shared" si="32"/>
        <v>0.27944193216342877</v>
      </c>
    </row>
    <row r="2089" spans="1:7" x14ac:dyDescent="0.2">
      <c r="A2089" t="s">
        <v>8316</v>
      </c>
      <c r="B2089">
        <v>2</v>
      </c>
      <c r="C2089">
        <v>450.839</v>
      </c>
      <c r="D2089">
        <v>365.577</v>
      </c>
      <c r="E2089">
        <v>363.65</v>
      </c>
      <c r="F2089">
        <v>354.81299999999999</v>
      </c>
      <c r="G2089">
        <f t="shared" si="32"/>
        <v>0.454546413521416</v>
      </c>
    </row>
    <row r="2090" spans="1:7" x14ac:dyDescent="0.2">
      <c r="A2090" t="s">
        <v>8320</v>
      </c>
      <c r="B2090">
        <v>4</v>
      </c>
      <c r="C2090">
        <v>1419.6</v>
      </c>
      <c r="D2090">
        <v>1356.41</v>
      </c>
      <c r="E2090">
        <v>1233.19</v>
      </c>
      <c r="F2090">
        <v>1209.99</v>
      </c>
      <c r="G2090">
        <f t="shared" si="32"/>
        <v>8.8721485518553522E-2</v>
      </c>
    </row>
    <row r="2091" spans="1:7" x14ac:dyDescent="0.2">
      <c r="A2091" t="s">
        <v>8324</v>
      </c>
      <c r="B2091">
        <v>10</v>
      </c>
      <c r="C2091">
        <v>2356.4</v>
      </c>
      <c r="D2091">
        <v>2509.61</v>
      </c>
      <c r="E2091">
        <v>2141.0500000000002</v>
      </c>
      <c r="F2091">
        <v>2143.6799999999998</v>
      </c>
      <c r="G2091">
        <f t="shared" si="32"/>
        <v>0.16397305339435464</v>
      </c>
    </row>
    <row r="2092" spans="1:7" x14ac:dyDescent="0.2">
      <c r="A2092" t="s">
        <v>8328</v>
      </c>
      <c r="B2092">
        <v>3</v>
      </c>
      <c r="C2092">
        <v>1318.99</v>
      </c>
      <c r="D2092">
        <v>1293.18</v>
      </c>
      <c r="E2092">
        <v>1194.7</v>
      </c>
      <c r="F2092">
        <v>1105.48</v>
      </c>
      <c r="G2092">
        <f t="shared" si="32"/>
        <v>0.15518118255261235</v>
      </c>
    </row>
    <row r="2093" spans="1:7" x14ac:dyDescent="0.2">
      <c r="A2093" t="s">
        <v>8332</v>
      </c>
      <c r="B2093">
        <v>177</v>
      </c>
      <c r="C2093">
        <v>54885.4</v>
      </c>
      <c r="D2093">
        <v>43635.5</v>
      </c>
      <c r="E2093">
        <v>43449.4</v>
      </c>
      <c r="F2093">
        <v>43312.1</v>
      </c>
      <c r="G2093">
        <f t="shared" si="32"/>
        <v>0.48588828527620381</v>
      </c>
    </row>
    <row r="2094" spans="1:7" x14ac:dyDescent="0.2">
      <c r="A2094" t="s">
        <v>8336</v>
      </c>
      <c r="B2094">
        <v>6</v>
      </c>
      <c r="C2094">
        <v>903.452</v>
      </c>
      <c r="D2094">
        <v>786.33799999999997</v>
      </c>
      <c r="E2094">
        <v>717.29200000000003</v>
      </c>
      <c r="F2094">
        <v>770.81899999999996</v>
      </c>
      <c r="G2094">
        <f t="shared" si="32"/>
        <v>0.30629201669865819</v>
      </c>
    </row>
    <row r="2095" spans="1:7" x14ac:dyDescent="0.2">
      <c r="A2095" t="s">
        <v>8340</v>
      </c>
      <c r="B2095">
        <v>26</v>
      </c>
      <c r="C2095">
        <v>8753.24</v>
      </c>
      <c r="D2095">
        <v>8946.41</v>
      </c>
      <c r="E2095">
        <v>8209.24</v>
      </c>
      <c r="F2095">
        <v>7380.57</v>
      </c>
      <c r="G2095">
        <f t="shared" si="32"/>
        <v>0.2239674358266413</v>
      </c>
    </row>
    <row r="2096" spans="1:7" x14ac:dyDescent="0.2">
      <c r="A2096" t="s">
        <v>8344</v>
      </c>
      <c r="B2096">
        <v>53</v>
      </c>
      <c r="C2096">
        <v>19971.2</v>
      </c>
      <c r="D2096">
        <v>19585.099999999999</v>
      </c>
      <c r="E2096">
        <v>18828.400000000001</v>
      </c>
      <c r="F2096">
        <v>16013.9</v>
      </c>
      <c r="G2096">
        <f t="shared" si="32"/>
        <v>0.33860121841539798</v>
      </c>
    </row>
    <row r="2097" spans="1:7" x14ac:dyDescent="0.2">
      <c r="A2097" t="s">
        <v>8348</v>
      </c>
      <c r="B2097">
        <v>14</v>
      </c>
      <c r="C2097">
        <v>5161.0600000000004</v>
      </c>
      <c r="D2097">
        <v>4985.6099999999997</v>
      </c>
      <c r="E2097">
        <v>4614.41</v>
      </c>
      <c r="F2097">
        <v>4325.1899999999996</v>
      </c>
      <c r="G2097">
        <f t="shared" si="32"/>
        <v>9.2697174505667917E-2</v>
      </c>
    </row>
    <row r="2098" spans="1:7" x14ac:dyDescent="0.2">
      <c r="A2098" t="s">
        <v>8352</v>
      </c>
      <c r="B2098">
        <v>12</v>
      </c>
      <c r="C2098">
        <v>3080.74</v>
      </c>
      <c r="D2098">
        <v>2822.5</v>
      </c>
      <c r="E2098">
        <v>2565.4299999999998</v>
      </c>
      <c r="F2098">
        <v>2635.78</v>
      </c>
      <c r="G2098">
        <f t="shared" si="32"/>
        <v>0.20522519414977589</v>
      </c>
    </row>
    <row r="2099" spans="1:7" x14ac:dyDescent="0.2">
      <c r="A2099" t="s">
        <v>8356</v>
      </c>
      <c r="B2099">
        <v>4</v>
      </c>
      <c r="C2099">
        <v>1668.42</v>
      </c>
      <c r="D2099">
        <v>1493.62</v>
      </c>
      <c r="E2099">
        <v>1413.77</v>
      </c>
      <c r="F2099">
        <v>1372.92</v>
      </c>
      <c r="G2099">
        <f t="shared" si="32"/>
        <v>0.26425155133866196</v>
      </c>
    </row>
    <row r="2100" spans="1:7" x14ac:dyDescent="0.2">
      <c r="A2100" t="s">
        <v>8360</v>
      </c>
      <c r="B2100">
        <v>2</v>
      </c>
      <c r="C2100">
        <v>398.87700000000001</v>
      </c>
      <c r="D2100">
        <v>288.13600000000002</v>
      </c>
      <c r="E2100">
        <v>311.27300000000002</v>
      </c>
      <c r="F2100">
        <v>294.28699999999998</v>
      </c>
      <c r="G2100">
        <f t="shared" si="32"/>
        <v>0.59531867836025842</v>
      </c>
    </row>
    <row r="2101" spans="1:7" x14ac:dyDescent="0.2">
      <c r="A2101" t="s">
        <v>8364</v>
      </c>
      <c r="B2101">
        <v>59</v>
      </c>
      <c r="C2101">
        <v>18881</v>
      </c>
      <c r="D2101">
        <v>17910</v>
      </c>
      <c r="E2101">
        <v>16413.8</v>
      </c>
      <c r="F2101">
        <v>16019.1</v>
      </c>
      <c r="G2101">
        <f t="shared" si="32"/>
        <v>0.10276250485274346</v>
      </c>
    </row>
    <row r="2102" spans="1:7" x14ac:dyDescent="0.2">
      <c r="A2102" t="s">
        <v>8368</v>
      </c>
      <c r="B2102">
        <v>2</v>
      </c>
      <c r="C2102">
        <v>266.464</v>
      </c>
      <c r="D2102">
        <v>217.02600000000001</v>
      </c>
      <c r="E2102">
        <v>216.15</v>
      </c>
      <c r="F2102">
        <v>210.096</v>
      </c>
      <c r="G2102">
        <f t="shared" si="32"/>
        <v>0.45151041151106514</v>
      </c>
    </row>
    <row r="2103" spans="1:7" x14ac:dyDescent="0.2">
      <c r="A2103" t="s">
        <v>8372</v>
      </c>
      <c r="B2103">
        <v>9</v>
      </c>
      <c r="C2103">
        <v>1222.1600000000001</v>
      </c>
      <c r="D2103">
        <v>1106.5899999999999</v>
      </c>
      <c r="E2103">
        <v>1010.23</v>
      </c>
      <c r="F2103">
        <v>1042.92</v>
      </c>
      <c r="G2103">
        <f t="shared" si="32"/>
        <v>0.23336606891223491</v>
      </c>
    </row>
    <row r="2104" spans="1:7" x14ac:dyDescent="0.2">
      <c r="A2104" t="s">
        <v>8376</v>
      </c>
      <c r="B2104">
        <v>13</v>
      </c>
      <c r="C2104">
        <v>3781.08</v>
      </c>
      <c r="D2104">
        <v>3425.35</v>
      </c>
      <c r="E2104">
        <v>3188.13</v>
      </c>
      <c r="F2104">
        <v>3166.08</v>
      </c>
      <c r="G2104">
        <f t="shared" si="32"/>
        <v>0.25064564186372124</v>
      </c>
    </row>
    <row r="2105" spans="1:7" x14ac:dyDescent="0.2">
      <c r="A2105" t="s">
        <v>8380</v>
      </c>
      <c r="B2105">
        <v>29</v>
      </c>
      <c r="C2105">
        <v>11480.4</v>
      </c>
      <c r="D2105">
        <v>9734.99</v>
      </c>
      <c r="E2105">
        <v>10005.5</v>
      </c>
      <c r="F2105">
        <v>8701.25</v>
      </c>
      <c r="G2105">
        <f t="shared" si="32"/>
        <v>0.37667119736227617</v>
      </c>
    </row>
    <row r="2106" spans="1:7" x14ac:dyDescent="0.2">
      <c r="A2106" t="s">
        <v>8384</v>
      </c>
      <c r="B2106">
        <v>6</v>
      </c>
      <c r="C2106">
        <v>2165.16</v>
      </c>
      <c r="D2106">
        <v>1991.29</v>
      </c>
      <c r="E2106">
        <v>1916.78</v>
      </c>
      <c r="F2106">
        <v>1749</v>
      </c>
      <c r="G2106">
        <f t="shared" si="32"/>
        <v>0.17954579491369332</v>
      </c>
    </row>
    <row r="2107" spans="1:7" x14ac:dyDescent="0.2">
      <c r="A2107" t="s">
        <v>8388</v>
      </c>
      <c r="B2107">
        <v>10</v>
      </c>
      <c r="C2107">
        <v>1745.33</v>
      </c>
      <c r="D2107">
        <v>1806.37</v>
      </c>
      <c r="E2107">
        <v>1581.5</v>
      </c>
      <c r="F2107">
        <v>1553.02</v>
      </c>
      <c r="G2107">
        <f t="shared" si="32"/>
        <v>5.3962574499535253E-2</v>
      </c>
    </row>
    <row r="2108" spans="1:7" x14ac:dyDescent="0.2">
      <c r="A2108" t="s">
        <v>8392</v>
      </c>
      <c r="B2108">
        <v>9</v>
      </c>
      <c r="C2108">
        <v>1862.72</v>
      </c>
      <c r="D2108">
        <v>1807.35</v>
      </c>
      <c r="E2108">
        <v>1678.92</v>
      </c>
      <c r="F2108">
        <v>1561</v>
      </c>
      <c r="G2108">
        <f t="shared" si="32"/>
        <v>0.12537109258900417</v>
      </c>
    </row>
    <row r="2109" spans="1:7" x14ac:dyDescent="0.2">
      <c r="A2109" t="s">
        <v>8396</v>
      </c>
      <c r="B2109">
        <v>15</v>
      </c>
      <c r="C2109">
        <v>5602.42</v>
      </c>
      <c r="D2109">
        <v>5424.92</v>
      </c>
      <c r="E2109">
        <v>5122.0200000000004</v>
      </c>
      <c r="F2109">
        <v>4613.87</v>
      </c>
      <c r="G2109">
        <f t="shared" si="32"/>
        <v>0.2107117015195499</v>
      </c>
    </row>
    <row r="2110" spans="1:7" x14ac:dyDescent="0.2">
      <c r="A2110" t="s">
        <v>8400</v>
      </c>
      <c r="B2110">
        <v>10</v>
      </c>
      <c r="C2110">
        <v>1295.79</v>
      </c>
      <c r="D2110">
        <v>1253.07</v>
      </c>
      <c r="E2110">
        <v>1140.6600000000001</v>
      </c>
      <c r="F2110">
        <v>1110.19</v>
      </c>
      <c r="G2110">
        <f t="shared" si="32"/>
        <v>3.7021983628967484E-2</v>
      </c>
    </row>
    <row r="2111" spans="1:7" x14ac:dyDescent="0.2">
      <c r="A2111" t="s">
        <v>8404</v>
      </c>
      <c r="B2111">
        <v>2</v>
      </c>
      <c r="C2111">
        <v>1177.57</v>
      </c>
      <c r="D2111">
        <v>1107.6600000000001</v>
      </c>
      <c r="E2111">
        <v>1074.02</v>
      </c>
      <c r="F2111">
        <v>944.24800000000005</v>
      </c>
      <c r="G2111">
        <f t="shared" si="32"/>
        <v>0.2483778887398658</v>
      </c>
    </row>
    <row r="2112" spans="1:7" x14ac:dyDescent="0.2">
      <c r="A2112" t="s">
        <v>8408</v>
      </c>
      <c r="B2112">
        <v>6</v>
      </c>
      <c r="C2112">
        <v>1526.55</v>
      </c>
      <c r="D2112">
        <v>1397.05</v>
      </c>
      <c r="E2112">
        <v>1260.44</v>
      </c>
      <c r="F2112">
        <v>1321.98</v>
      </c>
      <c r="G2112">
        <f t="shared" si="32"/>
        <v>0.18851402986569168</v>
      </c>
    </row>
    <row r="2113" spans="1:7" x14ac:dyDescent="0.2">
      <c r="A2113" t="s">
        <v>8412</v>
      </c>
      <c r="B2113">
        <v>33</v>
      </c>
      <c r="C2113">
        <v>13950</v>
      </c>
      <c r="D2113">
        <v>13265.5</v>
      </c>
      <c r="E2113">
        <v>13231.3</v>
      </c>
      <c r="F2113">
        <v>10811.4</v>
      </c>
      <c r="G2113">
        <f t="shared" si="32"/>
        <v>0.40415444163452635</v>
      </c>
    </row>
    <row r="2114" spans="1:7" x14ac:dyDescent="0.2">
      <c r="A2114" t="s">
        <v>8416</v>
      </c>
      <c r="B2114">
        <v>12</v>
      </c>
      <c r="C2114">
        <v>2807.8</v>
      </c>
      <c r="D2114">
        <v>2601.13</v>
      </c>
      <c r="E2114">
        <v>2467.09</v>
      </c>
      <c r="F2114">
        <v>2311.88</v>
      </c>
      <c r="G2114">
        <f t="shared" si="32"/>
        <v>0.14468545852612813</v>
      </c>
    </row>
    <row r="2115" spans="1:7" x14ac:dyDescent="0.2">
      <c r="A2115" t="s">
        <v>8420</v>
      </c>
      <c r="B2115">
        <v>3</v>
      </c>
      <c r="C2115">
        <v>1886.13</v>
      </c>
      <c r="D2115">
        <v>1740.53</v>
      </c>
      <c r="E2115">
        <v>1663.57</v>
      </c>
      <c r="F2115">
        <v>1540.95</v>
      </c>
      <c r="G2115">
        <f t="shared" ref="G2115:G2178" si="33">_xlfn.T.TEST(C2115:D2115,E2115:F2115,2,3)</f>
        <v>0.16051294985506565</v>
      </c>
    </row>
    <row r="2116" spans="1:7" x14ac:dyDescent="0.2">
      <c r="A2116" t="s">
        <v>8424</v>
      </c>
      <c r="B2116">
        <v>15</v>
      </c>
      <c r="C2116">
        <v>2204.92</v>
      </c>
      <c r="D2116">
        <v>2301.81</v>
      </c>
      <c r="E2116">
        <v>2047.57</v>
      </c>
      <c r="F2116">
        <v>1934.67</v>
      </c>
      <c r="G2116">
        <f t="shared" si="33"/>
        <v>7.4295814103725571E-2</v>
      </c>
    </row>
    <row r="2117" spans="1:7" x14ac:dyDescent="0.2">
      <c r="A2117" t="s">
        <v>8428</v>
      </c>
      <c r="B2117">
        <v>7</v>
      </c>
      <c r="C2117">
        <v>2946.9</v>
      </c>
      <c r="D2117">
        <v>2911.89</v>
      </c>
      <c r="E2117">
        <v>2476.2199999999998</v>
      </c>
      <c r="F2117">
        <v>2702.53</v>
      </c>
      <c r="G2117">
        <f t="shared" si="33"/>
        <v>0.19752712044811371</v>
      </c>
    </row>
    <row r="2118" spans="1:7" x14ac:dyDescent="0.2">
      <c r="A2118" t="s">
        <v>8432</v>
      </c>
      <c r="B2118">
        <v>4</v>
      </c>
      <c r="C2118">
        <v>1201.49</v>
      </c>
      <c r="D2118">
        <v>1062.7</v>
      </c>
      <c r="E2118">
        <v>987.78499999999997</v>
      </c>
      <c r="F2118">
        <v>1013.67</v>
      </c>
      <c r="G2118">
        <f t="shared" si="33"/>
        <v>0.30134325401754897</v>
      </c>
    </row>
    <row r="2119" spans="1:7" x14ac:dyDescent="0.2">
      <c r="A2119" t="s">
        <v>8436</v>
      </c>
      <c r="B2119">
        <v>5</v>
      </c>
      <c r="C2119">
        <v>1152.54</v>
      </c>
      <c r="D2119">
        <v>1039.83</v>
      </c>
      <c r="E2119">
        <v>953.87599999999998</v>
      </c>
      <c r="F2119">
        <v>984.11599999999999</v>
      </c>
      <c r="G2119">
        <f t="shared" si="33"/>
        <v>0.24825701499398423</v>
      </c>
    </row>
    <row r="2120" spans="1:7" x14ac:dyDescent="0.2">
      <c r="A2120" t="s">
        <v>8440</v>
      </c>
      <c r="B2120">
        <v>6</v>
      </c>
      <c r="C2120">
        <v>862.72500000000002</v>
      </c>
      <c r="D2120">
        <v>775.92700000000002</v>
      </c>
      <c r="E2120">
        <v>738.52</v>
      </c>
      <c r="F2120">
        <v>710.11900000000003</v>
      </c>
      <c r="G2120">
        <f t="shared" si="33"/>
        <v>0.24938741045701188</v>
      </c>
    </row>
    <row r="2121" spans="1:7" x14ac:dyDescent="0.2">
      <c r="A2121" t="s">
        <v>8444</v>
      </c>
      <c r="B2121">
        <v>19</v>
      </c>
      <c r="C2121">
        <v>4771.6899999999996</v>
      </c>
      <c r="D2121">
        <v>4662.58</v>
      </c>
      <c r="E2121">
        <v>4298.72</v>
      </c>
      <c r="F2121">
        <v>4042.71</v>
      </c>
      <c r="G2121">
        <f t="shared" si="33"/>
        <v>0.10698652993223823</v>
      </c>
    </row>
    <row r="2122" spans="1:7" x14ac:dyDescent="0.2">
      <c r="A2122" t="s">
        <v>8448</v>
      </c>
      <c r="B2122">
        <v>1</v>
      </c>
      <c r="C2122">
        <v>236.44900000000001</v>
      </c>
      <c r="D2122">
        <v>195.952</v>
      </c>
      <c r="E2122">
        <v>194.87100000000001</v>
      </c>
      <c r="F2122">
        <v>187.48099999999999</v>
      </c>
      <c r="G2122">
        <f t="shared" si="33"/>
        <v>0.42843151473112645</v>
      </c>
    </row>
    <row r="2123" spans="1:7" x14ac:dyDescent="0.2">
      <c r="A2123" t="s">
        <v>8452</v>
      </c>
      <c r="B2123">
        <v>17</v>
      </c>
      <c r="C2123">
        <v>5383.63</v>
      </c>
      <c r="D2123">
        <v>5291.33</v>
      </c>
      <c r="E2123">
        <v>4851.7700000000004</v>
      </c>
      <c r="F2123">
        <v>4587.74</v>
      </c>
      <c r="G2123">
        <f t="shared" si="33"/>
        <v>0.10470207767045511</v>
      </c>
    </row>
    <row r="2124" spans="1:7" x14ac:dyDescent="0.2">
      <c r="A2124" t="s">
        <v>8456</v>
      </c>
      <c r="B2124">
        <v>7</v>
      </c>
      <c r="C2124">
        <v>4017.95</v>
      </c>
      <c r="D2124">
        <v>3768.58</v>
      </c>
      <c r="E2124">
        <v>3941.24</v>
      </c>
      <c r="F2124">
        <v>2945.49</v>
      </c>
      <c r="G2124">
        <f t="shared" si="33"/>
        <v>0.5282807107247377</v>
      </c>
    </row>
    <row r="2125" spans="1:7" x14ac:dyDescent="0.2">
      <c r="A2125" t="s">
        <v>8460</v>
      </c>
      <c r="B2125">
        <v>3</v>
      </c>
      <c r="C2125">
        <v>359.40499999999997</v>
      </c>
      <c r="D2125">
        <v>317.827</v>
      </c>
      <c r="E2125">
        <v>277.75299999999999</v>
      </c>
      <c r="F2125">
        <v>321.33199999999999</v>
      </c>
      <c r="G2125">
        <f t="shared" si="33"/>
        <v>0.32421304508222959</v>
      </c>
    </row>
    <row r="2126" spans="1:7" x14ac:dyDescent="0.2">
      <c r="A2126" t="s">
        <v>8464</v>
      </c>
      <c r="B2126">
        <v>4</v>
      </c>
      <c r="C2126">
        <v>879.95600000000002</v>
      </c>
      <c r="D2126">
        <v>848.61699999999996</v>
      </c>
      <c r="E2126">
        <v>762.75900000000001</v>
      </c>
      <c r="F2126">
        <v>766.48900000000003</v>
      </c>
      <c r="G2126">
        <f t="shared" si="33"/>
        <v>9.5381636009153059E-2</v>
      </c>
    </row>
    <row r="2127" spans="1:7" x14ac:dyDescent="0.2">
      <c r="A2127" t="s">
        <v>8468</v>
      </c>
      <c r="B2127">
        <v>1</v>
      </c>
      <c r="C2127">
        <v>195.51499999999999</v>
      </c>
      <c r="D2127">
        <v>193.75</v>
      </c>
      <c r="E2127">
        <v>156.774</v>
      </c>
      <c r="F2127">
        <v>187.64099999999999</v>
      </c>
      <c r="G2127">
        <f t="shared" si="33"/>
        <v>0.38311466880610873</v>
      </c>
    </row>
    <row r="2128" spans="1:7" x14ac:dyDescent="0.2">
      <c r="A2128" t="s">
        <v>8472</v>
      </c>
      <c r="B2128">
        <v>10</v>
      </c>
      <c r="C2128">
        <v>2021.9</v>
      </c>
      <c r="D2128">
        <v>1735.39</v>
      </c>
      <c r="E2128">
        <v>1699.44</v>
      </c>
      <c r="F2128">
        <v>1625.09</v>
      </c>
      <c r="G2128">
        <f t="shared" si="33"/>
        <v>0.3608606995962988</v>
      </c>
    </row>
    <row r="2129" spans="1:7" x14ac:dyDescent="0.2">
      <c r="A2129" t="s">
        <v>8476</v>
      </c>
      <c r="B2129">
        <v>13</v>
      </c>
      <c r="C2129">
        <v>5803.65</v>
      </c>
      <c r="D2129">
        <v>5522.41</v>
      </c>
      <c r="E2129">
        <v>5265.53</v>
      </c>
      <c r="F2129">
        <v>4757.32</v>
      </c>
      <c r="G2129">
        <f t="shared" si="33"/>
        <v>0.18870930798329807</v>
      </c>
    </row>
    <row r="2130" spans="1:7" x14ac:dyDescent="0.2">
      <c r="A2130" t="s">
        <v>8480</v>
      </c>
      <c r="B2130">
        <v>11</v>
      </c>
      <c r="C2130">
        <v>2641.02</v>
      </c>
      <c r="D2130">
        <v>2349.2399999999998</v>
      </c>
      <c r="E2130">
        <v>2203.7399999999998</v>
      </c>
      <c r="F2130">
        <v>2212.6</v>
      </c>
      <c r="G2130">
        <f t="shared" si="33"/>
        <v>0.29919353132971327</v>
      </c>
    </row>
    <row r="2131" spans="1:7" x14ac:dyDescent="0.2">
      <c r="A2131" t="s">
        <v>8484</v>
      </c>
      <c r="B2131">
        <v>1</v>
      </c>
      <c r="C2131">
        <v>681.66399999999999</v>
      </c>
      <c r="D2131">
        <v>584.68100000000004</v>
      </c>
      <c r="E2131">
        <v>605.60599999999999</v>
      </c>
      <c r="F2131">
        <v>515.16600000000005</v>
      </c>
      <c r="G2131">
        <f t="shared" si="33"/>
        <v>0.38729244279837727</v>
      </c>
    </row>
    <row r="2132" spans="1:7" x14ac:dyDescent="0.2">
      <c r="A2132" t="s">
        <v>8488</v>
      </c>
      <c r="B2132">
        <v>4</v>
      </c>
      <c r="C2132">
        <v>998.06500000000005</v>
      </c>
      <c r="D2132">
        <v>1052.52</v>
      </c>
      <c r="E2132">
        <v>950.65200000000004</v>
      </c>
      <c r="F2132">
        <v>864.30100000000004</v>
      </c>
      <c r="G2132">
        <f t="shared" si="33"/>
        <v>0.17033058333351467</v>
      </c>
    </row>
    <row r="2133" spans="1:7" x14ac:dyDescent="0.2">
      <c r="A2133" t="s">
        <v>8492</v>
      </c>
      <c r="B2133">
        <v>9</v>
      </c>
      <c r="C2133">
        <v>4805.37</v>
      </c>
      <c r="D2133">
        <v>3902.11</v>
      </c>
      <c r="E2133">
        <v>4376.47</v>
      </c>
      <c r="F2133">
        <v>3331.84</v>
      </c>
      <c r="G2133">
        <f t="shared" si="33"/>
        <v>0.54589928736684978</v>
      </c>
    </row>
    <row r="2134" spans="1:7" x14ac:dyDescent="0.2">
      <c r="A2134" t="s">
        <v>8496</v>
      </c>
      <c r="B2134">
        <v>4</v>
      </c>
      <c r="C2134">
        <v>446.79700000000003</v>
      </c>
      <c r="D2134">
        <v>364.43200000000002</v>
      </c>
      <c r="E2134">
        <v>367.77800000000002</v>
      </c>
      <c r="F2134">
        <v>350.48899999999998</v>
      </c>
      <c r="G2134">
        <f t="shared" si="33"/>
        <v>0.45651751173570271</v>
      </c>
    </row>
    <row r="2135" spans="1:7" x14ac:dyDescent="0.2">
      <c r="A2135" t="s">
        <v>8500</v>
      </c>
      <c r="B2135">
        <v>15</v>
      </c>
      <c r="C2135">
        <v>3786.31</v>
      </c>
      <c r="D2135">
        <v>3534.92</v>
      </c>
      <c r="E2135">
        <v>3256.76</v>
      </c>
      <c r="F2135">
        <v>3225.83</v>
      </c>
      <c r="G2135">
        <f t="shared" si="33"/>
        <v>0.18084496315131168</v>
      </c>
    </row>
    <row r="2136" spans="1:7" x14ac:dyDescent="0.2">
      <c r="A2136" t="s">
        <v>8504</v>
      </c>
      <c r="B2136">
        <v>3</v>
      </c>
      <c r="C2136">
        <v>313.87599999999998</v>
      </c>
      <c r="D2136">
        <v>292.00799999999998</v>
      </c>
      <c r="E2136">
        <v>267.34500000000003</v>
      </c>
      <c r="F2136">
        <v>269.16800000000001</v>
      </c>
      <c r="G2136">
        <f t="shared" si="33"/>
        <v>0.19228941121378373</v>
      </c>
    </row>
    <row r="2137" spans="1:7" x14ac:dyDescent="0.2">
      <c r="A2137" t="s">
        <v>8508</v>
      </c>
      <c r="B2137">
        <v>21</v>
      </c>
      <c r="C2137">
        <v>5721.81</v>
      </c>
      <c r="D2137">
        <v>5385.47</v>
      </c>
      <c r="E2137">
        <v>5060.76</v>
      </c>
      <c r="F2137">
        <v>4775.58</v>
      </c>
      <c r="G2137">
        <f t="shared" si="33"/>
        <v>0.10538673757033082</v>
      </c>
    </row>
    <row r="2138" spans="1:7" x14ac:dyDescent="0.2">
      <c r="A2138" t="s">
        <v>8512</v>
      </c>
      <c r="B2138">
        <v>16</v>
      </c>
      <c r="C2138">
        <v>5706.96</v>
      </c>
      <c r="D2138">
        <v>5225.82</v>
      </c>
      <c r="E2138">
        <v>5010.3500000000004</v>
      </c>
      <c r="F2138">
        <v>4672.25</v>
      </c>
      <c r="G2138">
        <f t="shared" si="33"/>
        <v>0.1818220472892238</v>
      </c>
    </row>
    <row r="2139" spans="1:7" x14ac:dyDescent="0.2">
      <c r="A2139" t="s">
        <v>8516</v>
      </c>
      <c r="B2139">
        <v>9</v>
      </c>
      <c r="C2139">
        <v>4420.32</v>
      </c>
      <c r="D2139">
        <v>4430.28</v>
      </c>
      <c r="E2139">
        <v>4075.41</v>
      </c>
      <c r="F2139">
        <v>3766.13</v>
      </c>
      <c r="G2139">
        <f t="shared" si="33"/>
        <v>0.18901793902711958</v>
      </c>
    </row>
    <row r="2140" spans="1:7" x14ac:dyDescent="0.2">
      <c r="A2140" t="s">
        <v>8520</v>
      </c>
      <c r="B2140">
        <v>17</v>
      </c>
      <c r="C2140">
        <v>7122.2</v>
      </c>
      <c r="D2140">
        <v>7394.97</v>
      </c>
      <c r="E2140">
        <v>7260.42</v>
      </c>
      <c r="F2140">
        <v>5603.99</v>
      </c>
      <c r="G2140">
        <f t="shared" si="33"/>
        <v>0.49814346340263482</v>
      </c>
    </row>
    <row r="2141" spans="1:7" x14ac:dyDescent="0.2">
      <c r="A2141" t="s">
        <v>8524</v>
      </c>
      <c r="B2141">
        <v>4</v>
      </c>
      <c r="C2141">
        <v>939.44299999999998</v>
      </c>
      <c r="D2141">
        <v>863.678</v>
      </c>
      <c r="E2141">
        <v>784.64599999999996</v>
      </c>
      <c r="F2141">
        <v>813.32500000000005</v>
      </c>
      <c r="G2141">
        <f t="shared" si="33"/>
        <v>0.1930342045876712</v>
      </c>
    </row>
    <row r="2142" spans="1:7" x14ac:dyDescent="0.2">
      <c r="A2142" t="s">
        <v>8528</v>
      </c>
      <c r="B2142">
        <v>42</v>
      </c>
      <c r="C2142">
        <v>14928.7</v>
      </c>
      <c r="D2142">
        <v>14104.3</v>
      </c>
      <c r="E2142">
        <v>13514.4</v>
      </c>
      <c r="F2142">
        <v>12217.2</v>
      </c>
      <c r="G2142">
        <f t="shared" si="33"/>
        <v>0.18725470107481856</v>
      </c>
    </row>
    <row r="2143" spans="1:7" x14ac:dyDescent="0.2">
      <c r="A2143" t="s">
        <v>8532</v>
      </c>
      <c r="B2143">
        <v>33</v>
      </c>
      <c r="C2143">
        <v>12014.4</v>
      </c>
      <c r="D2143">
        <v>11550.9</v>
      </c>
      <c r="E2143">
        <v>10751.7</v>
      </c>
      <c r="F2143">
        <v>10140.799999999999</v>
      </c>
      <c r="G2143">
        <f t="shared" si="33"/>
        <v>8.1023822235095952E-2</v>
      </c>
    </row>
    <row r="2144" spans="1:7" x14ac:dyDescent="0.2">
      <c r="A2144" t="s">
        <v>8536</v>
      </c>
      <c r="B2144">
        <v>59</v>
      </c>
      <c r="C2144">
        <v>23227.5</v>
      </c>
      <c r="D2144">
        <v>22659.3</v>
      </c>
      <c r="E2144">
        <v>21300.9</v>
      </c>
      <c r="F2144">
        <v>19385.099999999999</v>
      </c>
      <c r="G2144">
        <f t="shared" si="33"/>
        <v>0.20258934321905103</v>
      </c>
    </row>
    <row r="2145" spans="1:7" x14ac:dyDescent="0.2">
      <c r="A2145" t="s">
        <v>8540</v>
      </c>
      <c r="B2145">
        <v>3</v>
      </c>
      <c r="C2145">
        <v>1010.25</v>
      </c>
      <c r="D2145">
        <v>847.99199999999996</v>
      </c>
      <c r="E2145">
        <v>830.81100000000004</v>
      </c>
      <c r="F2145">
        <v>816.87199999999996</v>
      </c>
      <c r="G2145">
        <f t="shared" si="33"/>
        <v>0.41677401327047853</v>
      </c>
    </row>
    <row r="2146" spans="1:7" x14ac:dyDescent="0.2">
      <c r="A2146" t="s">
        <v>8544</v>
      </c>
      <c r="B2146">
        <v>18</v>
      </c>
      <c r="C2146">
        <v>5361.12</v>
      </c>
      <c r="D2146">
        <v>5223.16</v>
      </c>
      <c r="E2146">
        <v>4793.97</v>
      </c>
      <c r="F2146">
        <v>4591.03</v>
      </c>
      <c r="G2146">
        <f t="shared" si="33"/>
        <v>5.0420742613669654E-2</v>
      </c>
    </row>
    <row r="2147" spans="1:7" x14ac:dyDescent="0.2">
      <c r="A2147" t="s">
        <v>8300</v>
      </c>
      <c r="B2147">
        <v>1</v>
      </c>
      <c r="C2147">
        <v>167.428</v>
      </c>
      <c r="D2147">
        <v>145.09299999999999</v>
      </c>
      <c r="E2147">
        <v>139.26</v>
      </c>
      <c r="F2147">
        <v>137.86199999999999</v>
      </c>
      <c r="G2147">
        <f t="shared" si="33"/>
        <v>0.35750345696879104</v>
      </c>
    </row>
    <row r="2148" spans="1:7" x14ac:dyDescent="0.2">
      <c r="A2148" t="s">
        <v>8551</v>
      </c>
      <c r="B2148">
        <v>32</v>
      </c>
      <c r="C2148">
        <v>9960.7999999999993</v>
      </c>
      <c r="D2148">
        <v>9233.85</v>
      </c>
      <c r="E2148">
        <v>8582.0400000000009</v>
      </c>
      <c r="F2148">
        <v>8439.52</v>
      </c>
      <c r="G2148">
        <f t="shared" si="33"/>
        <v>0.19460669502235356</v>
      </c>
    </row>
    <row r="2149" spans="1:7" x14ac:dyDescent="0.2">
      <c r="A2149" t="s">
        <v>8555</v>
      </c>
      <c r="B2149">
        <v>2</v>
      </c>
      <c r="C2149">
        <v>313.21600000000001</v>
      </c>
      <c r="D2149">
        <v>382.47</v>
      </c>
      <c r="E2149">
        <v>317.10599999999999</v>
      </c>
      <c r="F2149">
        <v>299.85199999999998</v>
      </c>
      <c r="G2149">
        <f t="shared" si="33"/>
        <v>0.45253181261174086</v>
      </c>
    </row>
    <row r="2150" spans="1:7" x14ac:dyDescent="0.2">
      <c r="A2150" t="s">
        <v>8559</v>
      </c>
      <c r="B2150">
        <v>6</v>
      </c>
      <c r="C2150">
        <v>1256.6099999999999</v>
      </c>
      <c r="D2150">
        <v>1159.6199999999999</v>
      </c>
      <c r="E2150">
        <v>1127.28</v>
      </c>
      <c r="F2150">
        <v>1015.57</v>
      </c>
      <c r="G2150">
        <f t="shared" si="33"/>
        <v>0.20835703501491021</v>
      </c>
    </row>
    <row r="2151" spans="1:7" x14ac:dyDescent="0.2">
      <c r="A2151" t="s">
        <v>8563</v>
      </c>
      <c r="B2151">
        <v>7</v>
      </c>
      <c r="C2151">
        <v>1863.68</v>
      </c>
      <c r="D2151">
        <v>1917.34</v>
      </c>
      <c r="E2151">
        <v>1765.53</v>
      </c>
      <c r="F2151">
        <v>1587.75</v>
      </c>
      <c r="G2151">
        <f t="shared" si="33"/>
        <v>0.22907249560188025</v>
      </c>
    </row>
    <row r="2152" spans="1:7" x14ac:dyDescent="0.2">
      <c r="A2152" t="s">
        <v>8567</v>
      </c>
      <c r="B2152">
        <v>2</v>
      </c>
      <c r="C2152">
        <v>449.76299999999998</v>
      </c>
      <c r="D2152">
        <v>392.11099999999999</v>
      </c>
      <c r="E2152">
        <v>377.80799999999999</v>
      </c>
      <c r="F2152">
        <v>368.85899999999998</v>
      </c>
      <c r="G2152">
        <f t="shared" si="33"/>
        <v>0.34157161099357997</v>
      </c>
    </row>
    <row r="2153" spans="1:7" x14ac:dyDescent="0.2">
      <c r="A2153" t="s">
        <v>8571</v>
      </c>
      <c r="B2153">
        <v>13</v>
      </c>
      <c r="C2153">
        <v>5204.16</v>
      </c>
      <c r="D2153">
        <v>5001.16</v>
      </c>
      <c r="E2153">
        <v>4708.32</v>
      </c>
      <c r="F2153">
        <v>4343.88</v>
      </c>
      <c r="G2153">
        <f t="shared" si="33"/>
        <v>0.1424488764024617</v>
      </c>
    </row>
    <row r="2154" spans="1:7" x14ac:dyDescent="0.2">
      <c r="A2154" t="s">
        <v>8575</v>
      </c>
      <c r="B2154">
        <v>281</v>
      </c>
      <c r="C2154">
        <v>123914</v>
      </c>
      <c r="D2154">
        <v>88296</v>
      </c>
      <c r="E2154">
        <v>86684.7</v>
      </c>
      <c r="F2154">
        <v>101588</v>
      </c>
      <c r="G2154">
        <f t="shared" si="33"/>
        <v>0.62393973697112282</v>
      </c>
    </row>
    <row r="2155" spans="1:7" x14ac:dyDescent="0.2">
      <c r="A2155" t="s">
        <v>7995</v>
      </c>
      <c r="B2155">
        <v>13</v>
      </c>
      <c r="C2155">
        <v>4521.5200000000004</v>
      </c>
      <c r="D2155">
        <v>4177.33</v>
      </c>
      <c r="E2155">
        <v>3897.71</v>
      </c>
      <c r="F2155">
        <v>3821.29</v>
      </c>
      <c r="G2155">
        <f t="shared" si="33"/>
        <v>0.20150117355247377</v>
      </c>
    </row>
    <row r="2156" spans="1:7" x14ac:dyDescent="0.2">
      <c r="A2156" t="s">
        <v>8582</v>
      </c>
      <c r="B2156">
        <v>1</v>
      </c>
      <c r="C2156">
        <v>78.434600000000003</v>
      </c>
      <c r="D2156">
        <v>65.514499999999998</v>
      </c>
      <c r="E2156">
        <v>63.075800000000001</v>
      </c>
      <c r="F2156">
        <v>64.664199999999994</v>
      </c>
      <c r="G2156">
        <f t="shared" si="33"/>
        <v>0.42613135288818965</v>
      </c>
    </row>
    <row r="2157" spans="1:7" x14ac:dyDescent="0.2">
      <c r="A2157" t="s">
        <v>8586</v>
      </c>
      <c r="B2157">
        <v>6</v>
      </c>
      <c r="C2157">
        <v>1738.09</v>
      </c>
      <c r="D2157">
        <v>1931.14</v>
      </c>
      <c r="E2157">
        <v>1708.07</v>
      </c>
      <c r="F2157">
        <v>1548.63</v>
      </c>
      <c r="G2157">
        <f t="shared" si="33"/>
        <v>0.24556722608973969</v>
      </c>
    </row>
    <row r="2158" spans="1:7" x14ac:dyDescent="0.2">
      <c r="A2158" t="s">
        <v>8590</v>
      </c>
      <c r="B2158">
        <v>47</v>
      </c>
      <c r="C2158">
        <v>13405.3</v>
      </c>
      <c r="D2158">
        <v>13324</v>
      </c>
      <c r="E2158">
        <v>12167.3</v>
      </c>
      <c r="F2158">
        <v>11557.2</v>
      </c>
      <c r="G2158">
        <f t="shared" si="33"/>
        <v>0.12234070563316257</v>
      </c>
    </row>
    <row r="2159" spans="1:7" x14ac:dyDescent="0.2">
      <c r="A2159" t="s">
        <v>8594</v>
      </c>
      <c r="B2159">
        <v>117</v>
      </c>
      <c r="C2159">
        <v>36733.599999999999</v>
      </c>
      <c r="D2159">
        <v>35415.5</v>
      </c>
      <c r="E2159">
        <v>32875.800000000003</v>
      </c>
      <c r="F2159">
        <v>31170</v>
      </c>
      <c r="G2159">
        <f t="shared" si="33"/>
        <v>7.0416362395530271E-2</v>
      </c>
    </row>
    <row r="2160" spans="1:7" x14ac:dyDescent="0.2">
      <c r="A2160" t="s">
        <v>8598</v>
      </c>
      <c r="B2160">
        <v>15</v>
      </c>
      <c r="C2160">
        <v>3933.47</v>
      </c>
      <c r="D2160">
        <v>3966.62</v>
      </c>
      <c r="E2160">
        <v>3656.25</v>
      </c>
      <c r="F2160">
        <v>3357.97</v>
      </c>
      <c r="G2160">
        <f t="shared" si="33"/>
        <v>0.2030803212074391</v>
      </c>
    </row>
    <row r="2161" spans="1:7" x14ac:dyDescent="0.2">
      <c r="A2161" t="s">
        <v>8602</v>
      </c>
      <c r="B2161">
        <v>27</v>
      </c>
      <c r="C2161">
        <v>8443.34</v>
      </c>
      <c r="D2161">
        <v>7888.06</v>
      </c>
      <c r="E2161">
        <v>7410.59</v>
      </c>
      <c r="F2161">
        <v>7090.15</v>
      </c>
      <c r="G2161">
        <f t="shared" si="33"/>
        <v>0.13313842625625924</v>
      </c>
    </row>
    <row r="2162" spans="1:7" x14ac:dyDescent="0.2">
      <c r="A2162" t="s">
        <v>8606</v>
      </c>
      <c r="B2162">
        <v>31</v>
      </c>
      <c r="C2162">
        <v>7392.04</v>
      </c>
      <c r="D2162">
        <v>6996.54</v>
      </c>
      <c r="E2162">
        <v>6433.29</v>
      </c>
      <c r="F2162">
        <v>6343.21</v>
      </c>
      <c r="G2162">
        <f t="shared" si="33"/>
        <v>0.13861258047818847</v>
      </c>
    </row>
    <row r="2163" spans="1:7" x14ac:dyDescent="0.2">
      <c r="A2163" t="s">
        <v>526</v>
      </c>
      <c r="B2163">
        <v>1102</v>
      </c>
      <c r="C2163">
        <v>568730</v>
      </c>
      <c r="D2163">
        <v>474547</v>
      </c>
      <c r="E2163">
        <v>473702</v>
      </c>
      <c r="F2163">
        <v>452962</v>
      </c>
      <c r="G2163">
        <f t="shared" si="33"/>
        <v>0.42603195616409878</v>
      </c>
    </row>
    <row r="2164" spans="1:7" x14ac:dyDescent="0.2">
      <c r="A2164" t="s">
        <v>8613</v>
      </c>
      <c r="B2164">
        <v>31</v>
      </c>
      <c r="C2164">
        <v>14334.9</v>
      </c>
      <c r="D2164">
        <v>13948</v>
      </c>
      <c r="E2164">
        <v>13675.5</v>
      </c>
      <c r="F2164">
        <v>11449.3</v>
      </c>
      <c r="G2164">
        <f t="shared" si="33"/>
        <v>0.38566492866487223</v>
      </c>
    </row>
    <row r="2165" spans="1:7" x14ac:dyDescent="0.2">
      <c r="A2165" t="s">
        <v>8617</v>
      </c>
      <c r="B2165">
        <v>5</v>
      </c>
      <c r="C2165">
        <v>533.53099999999995</v>
      </c>
      <c r="D2165">
        <v>545.01700000000005</v>
      </c>
      <c r="E2165">
        <v>479.50900000000001</v>
      </c>
      <c r="F2165">
        <v>478.61399999999998</v>
      </c>
      <c r="G2165">
        <f t="shared" si="33"/>
        <v>5.9150151355362245E-2</v>
      </c>
    </row>
    <row r="2166" spans="1:7" x14ac:dyDescent="0.2">
      <c r="A2166" t="s">
        <v>8621</v>
      </c>
      <c r="B2166">
        <v>9</v>
      </c>
      <c r="C2166">
        <v>1866.16</v>
      </c>
      <c r="D2166">
        <v>1975.95</v>
      </c>
      <c r="E2166">
        <v>1790.96</v>
      </c>
      <c r="F2166">
        <v>1622.27</v>
      </c>
      <c r="G2166">
        <f t="shared" si="33"/>
        <v>0.18728721211452315</v>
      </c>
    </row>
    <row r="2167" spans="1:7" x14ac:dyDescent="0.2">
      <c r="A2167" t="s">
        <v>8625</v>
      </c>
      <c r="B2167">
        <v>2</v>
      </c>
      <c r="C2167">
        <v>400.822</v>
      </c>
      <c r="D2167">
        <v>360.48500000000001</v>
      </c>
      <c r="E2167">
        <v>330.78699999999998</v>
      </c>
      <c r="F2167">
        <v>345.73</v>
      </c>
      <c r="G2167">
        <f t="shared" si="33"/>
        <v>0.25538303249836652</v>
      </c>
    </row>
    <row r="2168" spans="1:7" x14ac:dyDescent="0.2">
      <c r="A2168" t="s">
        <v>8629</v>
      </c>
      <c r="B2168">
        <v>24</v>
      </c>
      <c r="C2168">
        <v>5909.36</v>
      </c>
      <c r="D2168">
        <v>5309.32</v>
      </c>
      <c r="E2168">
        <v>5037.5200000000004</v>
      </c>
      <c r="F2168">
        <v>4931.9799999999996</v>
      </c>
      <c r="G2168">
        <f t="shared" si="33"/>
        <v>0.27735726399205707</v>
      </c>
    </row>
    <row r="2169" spans="1:7" x14ac:dyDescent="0.2">
      <c r="A2169" t="s">
        <v>8633</v>
      </c>
      <c r="B2169">
        <v>3</v>
      </c>
      <c r="C2169">
        <v>370.64600000000002</v>
      </c>
      <c r="D2169">
        <v>396.00200000000001</v>
      </c>
      <c r="E2169">
        <v>339.71800000000002</v>
      </c>
      <c r="F2169">
        <v>341.64400000000001</v>
      </c>
      <c r="G2169">
        <f t="shared" si="33"/>
        <v>0.18220061801513668</v>
      </c>
    </row>
    <row r="2170" spans="1:7" x14ac:dyDescent="0.2">
      <c r="A2170" t="s">
        <v>8637</v>
      </c>
      <c r="B2170">
        <v>5</v>
      </c>
      <c r="C2170">
        <v>1687.23</v>
      </c>
      <c r="D2170">
        <v>1551.19</v>
      </c>
      <c r="E2170">
        <v>1401.48</v>
      </c>
      <c r="F2170">
        <v>1476.77</v>
      </c>
      <c r="G2170">
        <f t="shared" si="33"/>
        <v>0.18106589222853747</v>
      </c>
    </row>
    <row r="2171" spans="1:7" x14ac:dyDescent="0.2">
      <c r="A2171" t="s">
        <v>8641</v>
      </c>
      <c r="B2171">
        <v>65</v>
      </c>
      <c r="C2171">
        <v>14989.1</v>
      </c>
      <c r="D2171">
        <v>13717.2</v>
      </c>
      <c r="E2171">
        <v>12941.7</v>
      </c>
      <c r="F2171">
        <v>12574.1</v>
      </c>
      <c r="G2171">
        <f t="shared" si="33"/>
        <v>0.22091812689668208</v>
      </c>
    </row>
    <row r="2172" spans="1:7" x14ac:dyDescent="0.2">
      <c r="A2172" t="s">
        <v>8645</v>
      </c>
      <c r="B2172">
        <v>1</v>
      </c>
      <c r="C2172">
        <v>156.536</v>
      </c>
      <c r="D2172">
        <v>144.26</v>
      </c>
      <c r="E2172">
        <v>136.16900000000001</v>
      </c>
      <c r="F2172">
        <v>131.19900000000001</v>
      </c>
      <c r="G2172">
        <f t="shared" si="33"/>
        <v>0.18866539457112891</v>
      </c>
    </row>
    <row r="2173" spans="1:7" x14ac:dyDescent="0.2">
      <c r="A2173" t="s">
        <v>8649</v>
      </c>
      <c r="B2173">
        <v>5</v>
      </c>
      <c r="C2173">
        <v>1522.11</v>
      </c>
      <c r="D2173">
        <v>1447.75</v>
      </c>
      <c r="E2173">
        <v>1353.64</v>
      </c>
      <c r="F2173">
        <v>1286.21</v>
      </c>
      <c r="G2173">
        <f t="shared" si="33"/>
        <v>8.2424733223766963E-2</v>
      </c>
    </row>
    <row r="2174" spans="1:7" x14ac:dyDescent="0.2">
      <c r="A2174" t="s">
        <v>8653</v>
      </c>
      <c r="B2174">
        <v>1</v>
      </c>
      <c r="C2174">
        <v>107.169</v>
      </c>
      <c r="D2174">
        <v>94.546000000000006</v>
      </c>
      <c r="E2174">
        <v>87.026399999999995</v>
      </c>
      <c r="F2174">
        <v>92.323700000000002</v>
      </c>
      <c r="G2174">
        <f t="shared" si="33"/>
        <v>0.29987548835758793</v>
      </c>
    </row>
    <row r="2175" spans="1:7" x14ac:dyDescent="0.2">
      <c r="A2175" t="s">
        <v>8657</v>
      </c>
      <c r="B2175">
        <v>1</v>
      </c>
      <c r="C2175">
        <v>65.658699999999996</v>
      </c>
      <c r="D2175">
        <v>62.237699999999997</v>
      </c>
      <c r="E2175">
        <v>55.811700000000002</v>
      </c>
      <c r="F2175">
        <v>57.916499999999999</v>
      </c>
      <c r="G2175">
        <f t="shared" si="33"/>
        <v>9.3239964550526314E-2</v>
      </c>
    </row>
    <row r="2176" spans="1:7" x14ac:dyDescent="0.2">
      <c r="A2176" t="s">
        <v>8661</v>
      </c>
      <c r="B2176">
        <v>1</v>
      </c>
      <c r="C2176">
        <v>93.38</v>
      </c>
      <c r="D2176">
        <v>74.605699999999999</v>
      </c>
      <c r="E2176">
        <v>75.516099999999994</v>
      </c>
      <c r="F2176">
        <v>73.878</v>
      </c>
      <c r="G2176">
        <f t="shared" si="33"/>
        <v>0.50234784122801868</v>
      </c>
    </row>
    <row r="2177" spans="1:7" x14ac:dyDescent="0.2">
      <c r="A2177" t="s">
        <v>8665</v>
      </c>
      <c r="B2177">
        <v>36</v>
      </c>
      <c r="C2177">
        <v>11824.7</v>
      </c>
      <c r="D2177">
        <v>10598.1</v>
      </c>
      <c r="E2177">
        <v>10140.9</v>
      </c>
      <c r="F2177">
        <v>9802.14</v>
      </c>
      <c r="G2177">
        <f t="shared" si="33"/>
        <v>0.27553346363438713</v>
      </c>
    </row>
    <row r="2178" spans="1:7" x14ac:dyDescent="0.2">
      <c r="A2178" t="s">
        <v>8669</v>
      </c>
      <c r="B2178">
        <v>107</v>
      </c>
      <c r="C2178">
        <v>49290.400000000001</v>
      </c>
      <c r="D2178">
        <v>39133.699999999997</v>
      </c>
      <c r="E2178">
        <v>40276.300000000003</v>
      </c>
      <c r="F2178">
        <v>38369.1</v>
      </c>
      <c r="G2178">
        <f t="shared" si="33"/>
        <v>0.50910557990329897</v>
      </c>
    </row>
    <row r="2179" spans="1:7" x14ac:dyDescent="0.2">
      <c r="A2179" t="s">
        <v>8673</v>
      </c>
      <c r="B2179">
        <v>29</v>
      </c>
      <c r="C2179">
        <v>11001.6</v>
      </c>
      <c r="D2179">
        <v>10232.200000000001</v>
      </c>
      <c r="E2179">
        <v>9873.09</v>
      </c>
      <c r="F2179">
        <v>9014.2099999999991</v>
      </c>
      <c r="G2179">
        <f t="shared" ref="G2179:G2242" si="34">_xlfn.T.TEST(C2179:D2179,E2179:F2179,2,3)</f>
        <v>0.18035893095423597</v>
      </c>
    </row>
    <row r="2180" spans="1:7" x14ac:dyDescent="0.2">
      <c r="A2180" t="s">
        <v>8677</v>
      </c>
      <c r="B2180">
        <v>4</v>
      </c>
      <c r="C2180">
        <v>1887.1</v>
      </c>
      <c r="D2180">
        <v>1831.77</v>
      </c>
      <c r="E2180">
        <v>1739.43</v>
      </c>
      <c r="F2180">
        <v>1568.48</v>
      </c>
      <c r="G2180">
        <f t="shared" si="34"/>
        <v>0.22671950421664269</v>
      </c>
    </row>
    <row r="2181" spans="1:7" x14ac:dyDescent="0.2">
      <c r="A2181" t="s">
        <v>8681</v>
      </c>
      <c r="B2181">
        <v>16</v>
      </c>
      <c r="C2181">
        <v>8618.76</v>
      </c>
      <c r="D2181">
        <v>8236.94</v>
      </c>
      <c r="E2181">
        <v>8297.83</v>
      </c>
      <c r="F2181">
        <v>6697.4</v>
      </c>
      <c r="G2181">
        <f t="shared" si="34"/>
        <v>0.44565498496928729</v>
      </c>
    </row>
    <row r="2182" spans="1:7" x14ac:dyDescent="0.2">
      <c r="A2182" t="s">
        <v>8685</v>
      </c>
      <c r="B2182">
        <v>46</v>
      </c>
      <c r="C2182">
        <v>10833.8</v>
      </c>
      <c r="D2182">
        <v>10755.9</v>
      </c>
      <c r="E2182">
        <v>9940.82</v>
      </c>
      <c r="F2182">
        <v>9267.1299999999992</v>
      </c>
      <c r="G2182">
        <f t="shared" si="34"/>
        <v>0.17143079036723266</v>
      </c>
    </row>
    <row r="2183" spans="1:7" x14ac:dyDescent="0.2">
      <c r="A2183" t="s">
        <v>8689</v>
      </c>
      <c r="B2183">
        <v>70</v>
      </c>
      <c r="C2183">
        <v>21170.7</v>
      </c>
      <c r="D2183">
        <v>21634.9</v>
      </c>
      <c r="E2183">
        <v>20307.5</v>
      </c>
      <c r="F2183">
        <v>17779.099999999999</v>
      </c>
      <c r="G2183">
        <f t="shared" si="34"/>
        <v>0.30540272909083199</v>
      </c>
    </row>
    <row r="2184" spans="1:7" x14ac:dyDescent="0.2">
      <c r="A2184" t="s">
        <v>8693</v>
      </c>
      <c r="B2184">
        <v>19</v>
      </c>
      <c r="C2184">
        <v>4431.2700000000004</v>
      </c>
      <c r="D2184">
        <v>4032.83</v>
      </c>
      <c r="E2184">
        <v>3890.28</v>
      </c>
      <c r="F2184">
        <v>3641.08</v>
      </c>
      <c r="G2184">
        <f t="shared" si="34"/>
        <v>0.20939649016027495</v>
      </c>
    </row>
    <row r="2185" spans="1:7" x14ac:dyDescent="0.2">
      <c r="A2185" t="s">
        <v>8697</v>
      </c>
      <c r="B2185">
        <v>1</v>
      </c>
      <c r="C2185">
        <v>286.83199999999999</v>
      </c>
      <c r="D2185">
        <v>238.422</v>
      </c>
      <c r="E2185">
        <v>240.18100000000001</v>
      </c>
      <c r="F2185">
        <v>227.27500000000001</v>
      </c>
      <c r="G2185">
        <f t="shared" si="34"/>
        <v>0.43561674134826256</v>
      </c>
    </row>
    <row r="2186" spans="1:7" x14ac:dyDescent="0.2">
      <c r="A2186" t="s">
        <v>8701</v>
      </c>
      <c r="B2186">
        <v>2</v>
      </c>
      <c r="C2186">
        <v>1161.52</v>
      </c>
      <c r="D2186">
        <v>1052.04</v>
      </c>
      <c r="E2186">
        <v>1037.28</v>
      </c>
      <c r="F2186">
        <v>932.87800000000004</v>
      </c>
      <c r="G2186">
        <f t="shared" si="34"/>
        <v>0.24917699538381169</v>
      </c>
    </row>
    <row r="2187" spans="1:7" x14ac:dyDescent="0.2">
      <c r="A2187" t="s">
        <v>8705</v>
      </c>
      <c r="B2187">
        <v>7</v>
      </c>
      <c r="C2187">
        <v>1804.08</v>
      </c>
      <c r="D2187">
        <v>1588.71</v>
      </c>
      <c r="E2187">
        <v>1517.93</v>
      </c>
      <c r="F2187">
        <v>1502.07</v>
      </c>
      <c r="G2187">
        <f t="shared" si="34"/>
        <v>0.33226710173294138</v>
      </c>
    </row>
    <row r="2188" spans="1:7" x14ac:dyDescent="0.2">
      <c r="A2188" t="s">
        <v>8709</v>
      </c>
      <c r="B2188">
        <v>87</v>
      </c>
      <c r="C2188">
        <v>29961.599999999999</v>
      </c>
      <c r="D2188">
        <v>30797.1</v>
      </c>
      <c r="E2188">
        <v>29089.599999999999</v>
      </c>
      <c r="F2188">
        <v>24993.4</v>
      </c>
      <c r="G2188">
        <f t="shared" si="34"/>
        <v>0.342117011710593</v>
      </c>
    </row>
    <row r="2189" spans="1:7" x14ac:dyDescent="0.2">
      <c r="A2189" t="s">
        <v>8713</v>
      </c>
      <c r="B2189">
        <v>3</v>
      </c>
      <c r="C2189">
        <v>1534.96</v>
      </c>
      <c r="D2189">
        <v>1445.93</v>
      </c>
      <c r="E2189">
        <v>1393.27</v>
      </c>
      <c r="F2189">
        <v>1260.46</v>
      </c>
      <c r="G2189">
        <f t="shared" si="34"/>
        <v>0.19543917042706516</v>
      </c>
    </row>
    <row r="2190" spans="1:7" x14ac:dyDescent="0.2">
      <c r="A2190" t="s">
        <v>8717</v>
      </c>
      <c r="B2190">
        <v>9</v>
      </c>
      <c r="C2190">
        <v>1971.39</v>
      </c>
      <c r="D2190">
        <v>1758.79</v>
      </c>
      <c r="E2190">
        <v>1609.08</v>
      </c>
      <c r="F2190">
        <v>1711.89</v>
      </c>
      <c r="G2190">
        <f t="shared" si="34"/>
        <v>0.27077179003289631</v>
      </c>
    </row>
    <row r="2191" spans="1:7" x14ac:dyDescent="0.2">
      <c r="A2191" t="s">
        <v>8721</v>
      </c>
      <c r="B2191">
        <v>10</v>
      </c>
      <c r="C2191">
        <v>3308.47</v>
      </c>
      <c r="D2191">
        <v>3450.05</v>
      </c>
      <c r="E2191">
        <v>3190.6</v>
      </c>
      <c r="F2191">
        <v>2827.68</v>
      </c>
      <c r="G2191">
        <f t="shared" si="34"/>
        <v>0.2615947591761163</v>
      </c>
    </row>
    <row r="2192" spans="1:7" x14ac:dyDescent="0.2">
      <c r="A2192" t="s">
        <v>8725</v>
      </c>
      <c r="B2192">
        <v>44</v>
      </c>
      <c r="C2192">
        <v>16033.3</v>
      </c>
      <c r="D2192">
        <v>15862.5</v>
      </c>
      <c r="E2192">
        <v>14393</v>
      </c>
      <c r="F2192">
        <v>14012.2</v>
      </c>
      <c r="G2192">
        <f t="shared" si="34"/>
        <v>3.7374527193606198E-2</v>
      </c>
    </row>
    <row r="2193" spans="1:7" x14ac:dyDescent="0.2">
      <c r="A2193" t="s">
        <v>8729</v>
      </c>
      <c r="B2193">
        <v>2</v>
      </c>
      <c r="C2193">
        <v>634.91800000000001</v>
      </c>
      <c r="D2193">
        <v>606.94200000000001</v>
      </c>
      <c r="E2193">
        <v>556.36500000000001</v>
      </c>
      <c r="F2193">
        <v>549.67999999999995</v>
      </c>
      <c r="G2193">
        <f t="shared" si="34"/>
        <v>0.11386732661676814</v>
      </c>
    </row>
    <row r="2194" spans="1:7" x14ac:dyDescent="0.2">
      <c r="A2194" t="s">
        <v>8733</v>
      </c>
      <c r="B2194">
        <v>2</v>
      </c>
      <c r="C2194">
        <v>264.31299999999999</v>
      </c>
      <c r="D2194">
        <v>219.73</v>
      </c>
      <c r="E2194">
        <v>214.398</v>
      </c>
      <c r="F2194">
        <v>216.71</v>
      </c>
      <c r="G2194">
        <f t="shared" si="34"/>
        <v>0.44522128214656093</v>
      </c>
    </row>
    <row r="2195" spans="1:7" x14ac:dyDescent="0.2">
      <c r="A2195" t="s">
        <v>8737</v>
      </c>
      <c r="B2195">
        <v>48</v>
      </c>
      <c r="C2195">
        <v>15146.1</v>
      </c>
      <c r="D2195">
        <v>14284.4</v>
      </c>
      <c r="E2195">
        <v>13273.4</v>
      </c>
      <c r="F2195">
        <v>12948.2</v>
      </c>
      <c r="G2195">
        <f t="shared" si="34"/>
        <v>0.13332443259352089</v>
      </c>
    </row>
    <row r="2196" spans="1:7" x14ac:dyDescent="0.2">
      <c r="A2196" t="s">
        <v>8741</v>
      </c>
      <c r="B2196">
        <v>57</v>
      </c>
      <c r="C2196">
        <v>18915.8</v>
      </c>
      <c r="D2196">
        <v>18794.2</v>
      </c>
      <c r="E2196">
        <v>17674</v>
      </c>
      <c r="F2196">
        <v>15927.8</v>
      </c>
      <c r="G2196">
        <f t="shared" si="34"/>
        <v>0.25450191181769932</v>
      </c>
    </row>
    <row r="2197" spans="1:7" x14ac:dyDescent="0.2">
      <c r="A2197" t="s">
        <v>8745</v>
      </c>
      <c r="B2197">
        <v>50</v>
      </c>
      <c r="C2197">
        <v>16053.3</v>
      </c>
      <c r="D2197">
        <v>15219.4</v>
      </c>
      <c r="E2197">
        <v>14072.7</v>
      </c>
      <c r="F2197">
        <v>13793.2</v>
      </c>
      <c r="G2197">
        <f t="shared" si="34"/>
        <v>0.12480718833355857</v>
      </c>
    </row>
    <row r="2198" spans="1:7" x14ac:dyDescent="0.2">
      <c r="A2198" t="s">
        <v>8749</v>
      </c>
      <c r="B2198">
        <v>8</v>
      </c>
      <c r="C2198">
        <v>2147.8000000000002</v>
      </c>
      <c r="D2198">
        <v>1931.6</v>
      </c>
      <c r="E2198">
        <v>1804.41</v>
      </c>
      <c r="F2198">
        <v>1831.59</v>
      </c>
      <c r="G2198">
        <f t="shared" si="34"/>
        <v>0.28478143012196194</v>
      </c>
    </row>
    <row r="2199" spans="1:7" x14ac:dyDescent="0.2">
      <c r="A2199" t="s">
        <v>8753</v>
      </c>
      <c r="B2199">
        <v>1</v>
      </c>
      <c r="C2199">
        <v>262.31599999999997</v>
      </c>
      <c r="D2199">
        <v>225.64400000000001</v>
      </c>
      <c r="E2199">
        <v>216.28899999999999</v>
      </c>
      <c r="F2199">
        <v>218.64500000000001</v>
      </c>
      <c r="G2199">
        <f t="shared" si="34"/>
        <v>0.38440477259334305</v>
      </c>
    </row>
    <row r="2200" spans="1:7" x14ac:dyDescent="0.2">
      <c r="A2200" t="s">
        <v>8757</v>
      </c>
      <c r="B2200">
        <v>1</v>
      </c>
      <c r="C2200">
        <v>348.31099999999998</v>
      </c>
      <c r="D2200">
        <v>306.90800000000002</v>
      </c>
      <c r="E2200">
        <v>298.48099999999999</v>
      </c>
      <c r="F2200">
        <v>285.55900000000003</v>
      </c>
      <c r="G2200">
        <f t="shared" si="34"/>
        <v>0.31760270000070207</v>
      </c>
    </row>
    <row r="2201" spans="1:7" x14ac:dyDescent="0.2">
      <c r="A2201" t="s">
        <v>8761</v>
      </c>
      <c r="B2201">
        <v>3</v>
      </c>
      <c r="C2201">
        <v>451.596</v>
      </c>
      <c r="D2201">
        <v>366.84</v>
      </c>
      <c r="E2201">
        <v>368.72899999999998</v>
      </c>
      <c r="F2201">
        <v>360.81400000000002</v>
      </c>
      <c r="G2201">
        <f t="shared" si="34"/>
        <v>0.48385319169722329</v>
      </c>
    </row>
    <row r="2202" spans="1:7" x14ac:dyDescent="0.2">
      <c r="A2202" t="s">
        <v>8765</v>
      </c>
      <c r="B2202">
        <v>1</v>
      </c>
      <c r="C2202">
        <v>119.645</v>
      </c>
      <c r="D2202">
        <v>115.925</v>
      </c>
      <c r="E2202">
        <v>106.53100000000001</v>
      </c>
      <c r="F2202">
        <v>103.517</v>
      </c>
      <c r="G2202">
        <f t="shared" si="34"/>
        <v>3.65722945934501E-2</v>
      </c>
    </row>
    <row r="2203" spans="1:7" x14ac:dyDescent="0.2">
      <c r="A2203" t="s">
        <v>8769</v>
      </c>
      <c r="B2203">
        <v>20</v>
      </c>
      <c r="C2203">
        <v>5601.75</v>
      </c>
      <c r="D2203">
        <v>5026.1099999999997</v>
      </c>
      <c r="E2203">
        <v>4801.1099999999997</v>
      </c>
      <c r="F2203">
        <v>4677.72</v>
      </c>
      <c r="G2203">
        <f t="shared" si="34"/>
        <v>0.28487544693409256</v>
      </c>
    </row>
    <row r="2204" spans="1:7" x14ac:dyDescent="0.2">
      <c r="A2204" t="s">
        <v>8773</v>
      </c>
      <c r="B2204">
        <v>5</v>
      </c>
      <c r="C2204">
        <v>850.00199999999995</v>
      </c>
      <c r="D2204">
        <v>747.06</v>
      </c>
      <c r="E2204">
        <v>707.30600000000004</v>
      </c>
      <c r="F2204">
        <v>717.26700000000005</v>
      </c>
      <c r="G2204">
        <f t="shared" si="34"/>
        <v>0.34047685138594669</v>
      </c>
    </row>
    <row r="2205" spans="1:7" x14ac:dyDescent="0.2">
      <c r="A2205" t="s">
        <v>8777</v>
      </c>
      <c r="B2205">
        <v>15</v>
      </c>
      <c r="C2205">
        <v>3295.5</v>
      </c>
      <c r="D2205">
        <v>3189.09</v>
      </c>
      <c r="E2205">
        <v>2930.23</v>
      </c>
      <c r="F2205">
        <v>2854.26</v>
      </c>
      <c r="G2205">
        <f t="shared" si="34"/>
        <v>4.0955061543520778E-2</v>
      </c>
    </row>
    <row r="2206" spans="1:7" x14ac:dyDescent="0.2">
      <c r="A2206" t="s">
        <v>8781</v>
      </c>
      <c r="B2206">
        <v>34</v>
      </c>
      <c r="C2206">
        <v>10142.799999999999</v>
      </c>
      <c r="D2206">
        <v>9348.26</v>
      </c>
      <c r="E2206">
        <v>8745.59</v>
      </c>
      <c r="F2206">
        <v>8644.36</v>
      </c>
      <c r="G2206">
        <f t="shared" si="34"/>
        <v>0.22549015307285972</v>
      </c>
    </row>
    <row r="2207" spans="1:7" x14ac:dyDescent="0.2">
      <c r="A2207" t="s">
        <v>8785</v>
      </c>
      <c r="B2207">
        <v>9</v>
      </c>
      <c r="C2207">
        <v>2290.5300000000002</v>
      </c>
      <c r="D2207">
        <v>2226.71</v>
      </c>
      <c r="E2207">
        <v>2079.09</v>
      </c>
      <c r="F2207">
        <v>1952.53</v>
      </c>
      <c r="G2207">
        <f t="shared" si="34"/>
        <v>0.11362289465957669</v>
      </c>
    </row>
    <row r="2208" spans="1:7" x14ac:dyDescent="0.2">
      <c r="A2208" t="s">
        <v>8789</v>
      </c>
      <c r="B2208">
        <v>47</v>
      </c>
      <c r="C2208">
        <v>14656.6</v>
      </c>
      <c r="D2208">
        <v>14688.3</v>
      </c>
      <c r="E2208">
        <v>13988.5</v>
      </c>
      <c r="F2208">
        <v>12202.7</v>
      </c>
      <c r="G2208">
        <f t="shared" si="34"/>
        <v>0.32793602582230197</v>
      </c>
    </row>
    <row r="2209" spans="1:7" x14ac:dyDescent="0.2">
      <c r="A2209" t="s">
        <v>8793</v>
      </c>
      <c r="B2209">
        <v>71</v>
      </c>
      <c r="C2209">
        <v>26341.3</v>
      </c>
      <c r="D2209">
        <v>24898.1</v>
      </c>
      <c r="E2209">
        <v>24181.4</v>
      </c>
      <c r="F2209">
        <v>21553.9</v>
      </c>
      <c r="G2209">
        <f t="shared" si="34"/>
        <v>0.24268817630567971</v>
      </c>
    </row>
    <row r="2210" spans="1:7" x14ac:dyDescent="0.2">
      <c r="A2210" t="s">
        <v>8797</v>
      </c>
      <c r="B2210">
        <v>14</v>
      </c>
      <c r="C2210">
        <v>2323.23</v>
      </c>
      <c r="D2210">
        <v>2204.0500000000002</v>
      </c>
      <c r="E2210">
        <v>2049.75</v>
      </c>
      <c r="F2210">
        <v>1991.31</v>
      </c>
      <c r="G2210">
        <f t="shared" si="34"/>
        <v>0.10595100259900414</v>
      </c>
    </row>
    <row r="2211" spans="1:7" x14ac:dyDescent="0.2">
      <c r="A2211" t="s">
        <v>8801</v>
      </c>
      <c r="B2211">
        <v>13</v>
      </c>
      <c r="C2211">
        <v>4903.97</v>
      </c>
      <c r="D2211">
        <v>4668.7299999999996</v>
      </c>
      <c r="E2211">
        <v>4380.24</v>
      </c>
      <c r="F2211">
        <v>4164.7299999999996</v>
      </c>
      <c r="G2211">
        <f t="shared" si="34"/>
        <v>8.5194438655954136E-2</v>
      </c>
    </row>
    <row r="2212" spans="1:7" x14ac:dyDescent="0.2">
      <c r="A2212" t="s">
        <v>8805</v>
      </c>
      <c r="B2212">
        <v>53</v>
      </c>
      <c r="C2212">
        <v>15598.9</v>
      </c>
      <c r="D2212">
        <v>16080.5</v>
      </c>
      <c r="E2212">
        <v>14930.3</v>
      </c>
      <c r="F2212">
        <v>13350.3</v>
      </c>
      <c r="G2212">
        <f t="shared" si="34"/>
        <v>0.25631716873822258</v>
      </c>
    </row>
    <row r="2213" spans="1:7" x14ac:dyDescent="0.2">
      <c r="A2213" t="s">
        <v>8809</v>
      </c>
      <c r="B2213">
        <v>18</v>
      </c>
      <c r="C2213">
        <v>8054.2</v>
      </c>
      <c r="D2213">
        <v>8537.64</v>
      </c>
      <c r="E2213">
        <v>7803.17</v>
      </c>
      <c r="F2213">
        <v>7012.74</v>
      </c>
      <c r="G2213">
        <f t="shared" si="34"/>
        <v>0.22096735127401895</v>
      </c>
    </row>
    <row r="2214" spans="1:7" x14ac:dyDescent="0.2">
      <c r="A2214" t="s">
        <v>8813</v>
      </c>
      <c r="B2214">
        <v>5</v>
      </c>
      <c r="C2214">
        <v>1436.01</v>
      </c>
      <c r="D2214">
        <v>1757.56</v>
      </c>
      <c r="E2214">
        <v>1448.6</v>
      </c>
      <c r="F2214">
        <v>1403.32</v>
      </c>
      <c r="G2214">
        <f t="shared" si="34"/>
        <v>0.47850942993198498</v>
      </c>
    </row>
    <row r="2215" spans="1:7" x14ac:dyDescent="0.2">
      <c r="A2215" t="s">
        <v>8817</v>
      </c>
      <c r="B2215">
        <v>14</v>
      </c>
      <c r="C2215">
        <v>2887.88</v>
      </c>
      <c r="D2215">
        <v>2633.51</v>
      </c>
      <c r="E2215">
        <v>2433.85</v>
      </c>
      <c r="F2215">
        <v>2497.92</v>
      </c>
      <c r="G2215">
        <f t="shared" si="34"/>
        <v>0.24357540903706665</v>
      </c>
    </row>
    <row r="2216" spans="1:7" x14ac:dyDescent="0.2">
      <c r="A2216" t="s">
        <v>8821</v>
      </c>
      <c r="B2216">
        <v>8</v>
      </c>
      <c r="C2216">
        <v>2519.15</v>
      </c>
      <c r="D2216">
        <v>2924.29</v>
      </c>
      <c r="E2216">
        <v>3092.77</v>
      </c>
      <c r="F2216">
        <v>1769.54</v>
      </c>
      <c r="G2216">
        <f t="shared" si="34"/>
        <v>0.73790696320052618</v>
      </c>
    </row>
    <row r="2217" spans="1:7" x14ac:dyDescent="0.2">
      <c r="A2217" t="s">
        <v>8825</v>
      </c>
      <c r="B2217">
        <v>7</v>
      </c>
      <c r="C2217">
        <v>3121.92</v>
      </c>
      <c r="D2217">
        <v>2824.57</v>
      </c>
      <c r="E2217">
        <v>2712.86</v>
      </c>
      <c r="F2217">
        <v>2599.0500000000002</v>
      </c>
      <c r="G2217">
        <f t="shared" si="34"/>
        <v>0.2500997658350842</v>
      </c>
    </row>
    <row r="2218" spans="1:7" x14ac:dyDescent="0.2">
      <c r="A2218" t="s">
        <v>8829</v>
      </c>
      <c r="B2218">
        <v>2</v>
      </c>
      <c r="C2218">
        <v>305.73</v>
      </c>
      <c r="D2218">
        <v>276.93599999999998</v>
      </c>
      <c r="E2218">
        <v>265.43900000000002</v>
      </c>
      <c r="F2218">
        <v>255.155</v>
      </c>
      <c r="G2218">
        <f t="shared" si="34"/>
        <v>0.25011364420864662</v>
      </c>
    </row>
    <row r="2219" spans="1:7" x14ac:dyDescent="0.2">
      <c r="A2219" t="s">
        <v>8833</v>
      </c>
      <c r="B2219">
        <v>15</v>
      </c>
      <c r="C2219">
        <v>4116.6400000000003</v>
      </c>
      <c r="D2219">
        <v>4079.47</v>
      </c>
      <c r="E2219">
        <v>3802.25</v>
      </c>
      <c r="F2219">
        <v>3521.79</v>
      </c>
      <c r="G2219">
        <f t="shared" si="34"/>
        <v>0.19286181535956243</v>
      </c>
    </row>
    <row r="2220" spans="1:7" x14ac:dyDescent="0.2">
      <c r="A2220" t="s">
        <v>8837</v>
      </c>
      <c r="B2220">
        <v>6</v>
      </c>
      <c r="C2220">
        <v>1516.2</v>
      </c>
      <c r="D2220">
        <v>1333.94</v>
      </c>
      <c r="E2220">
        <v>1289.8399999999999</v>
      </c>
      <c r="F2220">
        <v>1257.32</v>
      </c>
      <c r="G2220">
        <f t="shared" si="34"/>
        <v>0.33816754569347202</v>
      </c>
    </row>
    <row r="2221" spans="1:7" x14ac:dyDescent="0.2">
      <c r="A2221" t="s">
        <v>8841</v>
      </c>
      <c r="B2221">
        <v>2</v>
      </c>
      <c r="C2221">
        <v>930.91899999999998</v>
      </c>
      <c r="D2221">
        <v>825.57100000000003</v>
      </c>
      <c r="E2221">
        <v>784.25199999999995</v>
      </c>
      <c r="F2221">
        <v>785.60400000000004</v>
      </c>
      <c r="G2221">
        <f t="shared" si="34"/>
        <v>0.32710675208809059</v>
      </c>
    </row>
    <row r="2222" spans="1:7" x14ac:dyDescent="0.2">
      <c r="A2222" t="s">
        <v>8845</v>
      </c>
      <c r="B2222">
        <v>24</v>
      </c>
      <c r="C2222">
        <v>9049.48</v>
      </c>
      <c r="D2222">
        <v>8912.7900000000009</v>
      </c>
      <c r="E2222">
        <v>8259.2199999999993</v>
      </c>
      <c r="F2222">
        <v>7802.53</v>
      </c>
      <c r="G2222">
        <f t="shared" si="34"/>
        <v>0.12682872326028186</v>
      </c>
    </row>
    <row r="2223" spans="1:7" x14ac:dyDescent="0.2">
      <c r="A2223" t="s">
        <v>8849</v>
      </c>
      <c r="B2223">
        <v>1</v>
      </c>
      <c r="C2223">
        <v>154.548</v>
      </c>
      <c r="D2223">
        <v>126.154</v>
      </c>
      <c r="E2223">
        <v>120.765</v>
      </c>
      <c r="F2223">
        <v>130.25700000000001</v>
      </c>
      <c r="G2223">
        <f t="shared" si="34"/>
        <v>0.47766872220119538</v>
      </c>
    </row>
    <row r="2224" spans="1:7" x14ac:dyDescent="0.2">
      <c r="A2224" t="s">
        <v>8853</v>
      </c>
      <c r="B2224">
        <v>2</v>
      </c>
      <c r="C2224">
        <v>403.89499999999998</v>
      </c>
      <c r="D2224">
        <v>363.94799999999998</v>
      </c>
      <c r="E2224">
        <v>349.70600000000002</v>
      </c>
      <c r="F2224">
        <v>337.22800000000001</v>
      </c>
      <c r="G2224">
        <f t="shared" si="34"/>
        <v>0.27132281803058927</v>
      </c>
    </row>
    <row r="2225" spans="1:7" x14ac:dyDescent="0.2">
      <c r="A2225" t="s">
        <v>8857</v>
      </c>
      <c r="B2225">
        <v>8</v>
      </c>
      <c r="C2225">
        <v>1409.58</v>
      </c>
      <c r="D2225">
        <v>1843.02</v>
      </c>
      <c r="E2225">
        <v>1546.96</v>
      </c>
      <c r="F2225">
        <v>1362.94</v>
      </c>
      <c r="G2225">
        <f t="shared" si="34"/>
        <v>0.57200786748378107</v>
      </c>
    </row>
    <row r="2226" spans="1:7" x14ac:dyDescent="0.2">
      <c r="A2226" t="s">
        <v>8861</v>
      </c>
      <c r="B2226">
        <v>7</v>
      </c>
      <c r="C2226">
        <v>1318.57</v>
      </c>
      <c r="D2226">
        <v>1167.31</v>
      </c>
      <c r="E2226">
        <v>1103.44</v>
      </c>
      <c r="F2226">
        <v>1121.04</v>
      </c>
      <c r="G2226">
        <f t="shared" si="34"/>
        <v>0.33091000019138544</v>
      </c>
    </row>
    <row r="2227" spans="1:7" x14ac:dyDescent="0.2">
      <c r="A2227" t="s">
        <v>8865</v>
      </c>
      <c r="B2227">
        <v>5</v>
      </c>
      <c r="C2227">
        <v>1015.96</v>
      </c>
      <c r="D2227">
        <v>963.39800000000002</v>
      </c>
      <c r="E2227">
        <v>905.45399999999995</v>
      </c>
      <c r="F2227">
        <v>865.94100000000003</v>
      </c>
      <c r="G2227">
        <f t="shared" si="34"/>
        <v>9.5755681199955603E-2</v>
      </c>
    </row>
    <row r="2228" spans="1:7" x14ac:dyDescent="0.2">
      <c r="A2228" t="s">
        <v>8869</v>
      </c>
      <c r="B2228">
        <v>42</v>
      </c>
      <c r="C2228">
        <v>14492.3</v>
      </c>
      <c r="D2228">
        <v>14215.6</v>
      </c>
      <c r="E2228">
        <v>13765</v>
      </c>
      <c r="F2228">
        <v>11928.9</v>
      </c>
      <c r="G2228">
        <f t="shared" si="34"/>
        <v>0.34357105422945111</v>
      </c>
    </row>
    <row r="2229" spans="1:7" x14ac:dyDescent="0.2">
      <c r="A2229" t="s">
        <v>8873</v>
      </c>
      <c r="B2229">
        <v>13</v>
      </c>
      <c r="C2229">
        <v>4398.54</v>
      </c>
      <c r="D2229">
        <v>4020.31</v>
      </c>
      <c r="E2229">
        <v>3868.86</v>
      </c>
      <c r="F2229">
        <v>3667.38</v>
      </c>
      <c r="G2229">
        <f t="shared" si="34"/>
        <v>0.21381290058834607</v>
      </c>
    </row>
    <row r="2230" spans="1:7" x14ac:dyDescent="0.2">
      <c r="A2230" t="s">
        <v>8877</v>
      </c>
      <c r="B2230">
        <v>21</v>
      </c>
      <c r="C2230">
        <v>5183.42</v>
      </c>
      <c r="D2230">
        <v>5505.12</v>
      </c>
      <c r="E2230">
        <v>4945.57</v>
      </c>
      <c r="F2230">
        <v>4623.04</v>
      </c>
      <c r="G2230">
        <f t="shared" si="34"/>
        <v>0.13318510473183692</v>
      </c>
    </row>
    <row r="2231" spans="1:7" x14ac:dyDescent="0.2">
      <c r="A2231" t="s">
        <v>8881</v>
      </c>
      <c r="B2231">
        <v>266</v>
      </c>
      <c r="C2231">
        <v>85572.1</v>
      </c>
      <c r="D2231">
        <v>83698.399999999994</v>
      </c>
      <c r="E2231">
        <v>78674.3</v>
      </c>
      <c r="F2231">
        <v>72863.399999999994</v>
      </c>
      <c r="G2231">
        <f t="shared" si="34"/>
        <v>0.17554489471414961</v>
      </c>
    </row>
    <row r="2232" spans="1:7" x14ac:dyDescent="0.2">
      <c r="A2232" t="s">
        <v>8885</v>
      </c>
      <c r="B2232">
        <v>15</v>
      </c>
      <c r="C2232">
        <v>5348.36</v>
      </c>
      <c r="D2232">
        <v>4905.32</v>
      </c>
      <c r="E2232">
        <v>4768.8599999999997</v>
      </c>
      <c r="F2232">
        <v>4411.97</v>
      </c>
      <c r="G2232">
        <f t="shared" si="34"/>
        <v>0.20568715400540455</v>
      </c>
    </row>
    <row r="2233" spans="1:7" x14ac:dyDescent="0.2">
      <c r="A2233" t="s">
        <v>8889</v>
      </c>
      <c r="B2233">
        <v>11</v>
      </c>
      <c r="C2233">
        <v>3284.56</v>
      </c>
      <c r="D2233">
        <v>3223.22</v>
      </c>
      <c r="E2233">
        <v>2958.19</v>
      </c>
      <c r="F2233">
        <v>2869.67</v>
      </c>
      <c r="G2233">
        <f t="shared" si="34"/>
        <v>3.1912576253988391E-2</v>
      </c>
    </row>
    <row r="2234" spans="1:7" x14ac:dyDescent="0.2">
      <c r="A2234" t="s">
        <v>8893</v>
      </c>
      <c r="B2234">
        <v>8</v>
      </c>
      <c r="C2234">
        <v>2221.62</v>
      </c>
      <c r="D2234">
        <v>2058.7600000000002</v>
      </c>
      <c r="E2234">
        <v>1973.78</v>
      </c>
      <c r="F2234">
        <v>1859.45</v>
      </c>
      <c r="G2234">
        <f t="shared" si="34"/>
        <v>0.16810294194256548</v>
      </c>
    </row>
    <row r="2235" spans="1:7" x14ac:dyDescent="0.2">
      <c r="A2235" t="s">
        <v>8897</v>
      </c>
      <c r="B2235">
        <v>2</v>
      </c>
      <c r="C2235">
        <v>328.22500000000002</v>
      </c>
      <c r="D2235">
        <v>294.80599999999998</v>
      </c>
      <c r="E2235">
        <v>275.90899999999999</v>
      </c>
      <c r="F2235">
        <v>282.13799999999998</v>
      </c>
      <c r="G2235">
        <f t="shared" si="34"/>
        <v>0.29418445008791938</v>
      </c>
    </row>
    <row r="2236" spans="1:7" x14ac:dyDescent="0.2">
      <c r="A2236" t="s">
        <v>8901</v>
      </c>
      <c r="B2236">
        <v>2</v>
      </c>
      <c r="C2236">
        <v>371.70499999999998</v>
      </c>
      <c r="D2236">
        <v>285.69299999999998</v>
      </c>
      <c r="E2236">
        <v>280.84699999999998</v>
      </c>
      <c r="F2236">
        <v>307.99900000000002</v>
      </c>
      <c r="G2236">
        <f t="shared" si="34"/>
        <v>0.5684792260451752</v>
      </c>
    </row>
    <row r="2237" spans="1:7" x14ac:dyDescent="0.2">
      <c r="A2237" t="s">
        <v>8905</v>
      </c>
      <c r="B2237">
        <v>10</v>
      </c>
      <c r="C2237">
        <v>2918.26</v>
      </c>
      <c r="D2237">
        <v>2631.84</v>
      </c>
      <c r="E2237">
        <v>2504.54</v>
      </c>
      <c r="F2237">
        <v>2467.0500000000002</v>
      </c>
      <c r="G2237">
        <f t="shared" si="34"/>
        <v>0.28834604417199272</v>
      </c>
    </row>
    <row r="2238" spans="1:7" x14ac:dyDescent="0.2">
      <c r="A2238" t="s">
        <v>8909</v>
      </c>
      <c r="B2238">
        <v>1</v>
      </c>
      <c r="C2238">
        <v>162.61099999999999</v>
      </c>
      <c r="D2238">
        <v>162.29499999999999</v>
      </c>
      <c r="E2238">
        <v>142.41999999999999</v>
      </c>
      <c r="F2238">
        <v>148.67099999999999</v>
      </c>
      <c r="G2238">
        <f t="shared" si="34"/>
        <v>0.11561688244048322</v>
      </c>
    </row>
    <row r="2239" spans="1:7" x14ac:dyDescent="0.2">
      <c r="A2239" t="s">
        <v>8913</v>
      </c>
      <c r="B2239">
        <v>45</v>
      </c>
      <c r="C2239">
        <v>16734.7</v>
      </c>
      <c r="D2239">
        <v>16332.4</v>
      </c>
      <c r="E2239">
        <v>15083.5</v>
      </c>
      <c r="F2239">
        <v>14544.6</v>
      </c>
      <c r="G2239">
        <f t="shared" si="34"/>
        <v>4.2392003486175708E-2</v>
      </c>
    </row>
    <row r="2240" spans="1:7" x14ac:dyDescent="0.2">
      <c r="A2240" t="s">
        <v>8917</v>
      </c>
      <c r="B2240">
        <v>2</v>
      </c>
      <c r="C2240">
        <v>207.30799999999999</v>
      </c>
      <c r="D2240">
        <v>176.965</v>
      </c>
      <c r="E2240">
        <v>178.40600000000001</v>
      </c>
      <c r="F2240">
        <v>165.93299999999999</v>
      </c>
      <c r="G2240">
        <f t="shared" si="34"/>
        <v>0.39677366161881744</v>
      </c>
    </row>
    <row r="2241" spans="1:7" x14ac:dyDescent="0.2">
      <c r="A2241" t="s">
        <v>8921</v>
      </c>
      <c r="B2241">
        <v>7</v>
      </c>
      <c r="C2241">
        <v>1792.1</v>
      </c>
      <c r="D2241">
        <v>1923.51</v>
      </c>
      <c r="E2241">
        <v>1706.28</v>
      </c>
      <c r="F2241">
        <v>1623.34</v>
      </c>
      <c r="G2241">
        <f t="shared" si="34"/>
        <v>0.15362192461986388</v>
      </c>
    </row>
    <row r="2242" spans="1:7" x14ac:dyDescent="0.2">
      <c r="A2242" t="s">
        <v>8925</v>
      </c>
      <c r="B2242">
        <v>26</v>
      </c>
      <c r="C2242">
        <v>6153.39</v>
      </c>
      <c r="D2242">
        <v>6056.53</v>
      </c>
      <c r="E2242">
        <v>5581.03</v>
      </c>
      <c r="F2242">
        <v>5362.59</v>
      </c>
      <c r="G2242">
        <f t="shared" si="34"/>
        <v>7.0121232221354926E-2</v>
      </c>
    </row>
    <row r="2243" spans="1:7" x14ac:dyDescent="0.2">
      <c r="A2243" t="s">
        <v>8929</v>
      </c>
      <c r="B2243">
        <v>31</v>
      </c>
      <c r="C2243">
        <v>10416.9</v>
      </c>
      <c r="D2243">
        <v>10203.5</v>
      </c>
      <c r="E2243">
        <v>9474.07</v>
      </c>
      <c r="F2243">
        <v>9013.6299999999992</v>
      </c>
      <c r="G2243">
        <f t="shared" ref="G2243:G2306" si="35">_xlfn.T.TEST(C2243:D2243,E2243:F2243,2,3)</f>
        <v>9.2032419525310105E-2</v>
      </c>
    </row>
    <row r="2244" spans="1:7" x14ac:dyDescent="0.2">
      <c r="A2244" t="s">
        <v>8933</v>
      </c>
      <c r="B2244">
        <v>4</v>
      </c>
      <c r="C2244">
        <v>1458.8</v>
      </c>
      <c r="D2244">
        <v>1277.46</v>
      </c>
      <c r="E2244">
        <v>1305.51</v>
      </c>
      <c r="F2244">
        <v>1148.18</v>
      </c>
      <c r="G2244">
        <f t="shared" si="35"/>
        <v>0.36234225480358873</v>
      </c>
    </row>
    <row r="2245" spans="1:7" x14ac:dyDescent="0.2">
      <c r="A2245" t="s">
        <v>5886</v>
      </c>
      <c r="B2245">
        <v>15</v>
      </c>
      <c r="C2245">
        <v>5322.01</v>
      </c>
      <c r="D2245">
        <v>4879.07</v>
      </c>
      <c r="E2245">
        <v>4513.78</v>
      </c>
      <c r="F2245">
        <v>4634.38</v>
      </c>
      <c r="G2245">
        <f t="shared" si="35"/>
        <v>0.23532327605801975</v>
      </c>
    </row>
    <row r="2246" spans="1:7" x14ac:dyDescent="0.2">
      <c r="A2246" t="s">
        <v>8939</v>
      </c>
      <c r="B2246">
        <v>3</v>
      </c>
      <c r="C2246">
        <v>1106.2</v>
      </c>
      <c r="D2246">
        <v>988.68700000000001</v>
      </c>
      <c r="E2246">
        <v>927.36300000000006</v>
      </c>
      <c r="F2246">
        <v>951.33199999999999</v>
      </c>
      <c r="G2246">
        <f t="shared" si="35"/>
        <v>0.30770265321905382</v>
      </c>
    </row>
    <row r="2247" spans="1:7" x14ac:dyDescent="0.2">
      <c r="A2247" t="s">
        <v>8943</v>
      </c>
      <c r="B2247">
        <v>19</v>
      </c>
      <c r="C2247">
        <v>7083.31</v>
      </c>
      <c r="D2247">
        <v>7546.78</v>
      </c>
      <c r="E2247">
        <v>6673.19</v>
      </c>
      <c r="F2247">
        <v>6450.03</v>
      </c>
      <c r="G2247">
        <f t="shared" si="35"/>
        <v>0.14415734313299988</v>
      </c>
    </row>
    <row r="2248" spans="1:7" x14ac:dyDescent="0.2">
      <c r="A2248" t="s">
        <v>8947</v>
      </c>
      <c r="B2248">
        <v>6</v>
      </c>
      <c r="C2248">
        <v>2899.63</v>
      </c>
      <c r="D2248">
        <v>2618.48</v>
      </c>
      <c r="E2248">
        <v>2544.38</v>
      </c>
      <c r="F2248">
        <v>2405.52</v>
      </c>
      <c r="G2248">
        <f t="shared" si="35"/>
        <v>0.25585933922786824</v>
      </c>
    </row>
    <row r="2249" spans="1:7" x14ac:dyDescent="0.2">
      <c r="A2249" t="s">
        <v>8951</v>
      </c>
      <c r="B2249">
        <v>9</v>
      </c>
      <c r="C2249">
        <v>2956.91</v>
      </c>
      <c r="D2249">
        <v>2916.94</v>
      </c>
      <c r="E2249">
        <v>2651.96</v>
      </c>
      <c r="F2249">
        <v>2617.77</v>
      </c>
      <c r="G2249">
        <f t="shared" si="35"/>
        <v>8.1581235002360069E-3</v>
      </c>
    </row>
    <row r="2250" spans="1:7" x14ac:dyDescent="0.2">
      <c r="A2250" t="s">
        <v>8955</v>
      </c>
      <c r="B2250">
        <v>2</v>
      </c>
      <c r="C2250">
        <v>388.87299999999999</v>
      </c>
      <c r="D2250">
        <v>322.78100000000001</v>
      </c>
      <c r="E2250">
        <v>302.60199999999998</v>
      </c>
      <c r="F2250">
        <v>336.10500000000002</v>
      </c>
      <c r="G2250">
        <f t="shared" si="35"/>
        <v>0.45805663732382773</v>
      </c>
    </row>
    <row r="2251" spans="1:7" x14ac:dyDescent="0.2">
      <c r="A2251" t="s">
        <v>8959</v>
      </c>
      <c r="B2251">
        <v>12</v>
      </c>
      <c r="C2251">
        <v>3653.04</v>
      </c>
      <c r="D2251">
        <v>3874.69</v>
      </c>
      <c r="E2251">
        <v>3999.41</v>
      </c>
      <c r="F2251">
        <v>2757.57</v>
      </c>
      <c r="G2251">
        <f t="shared" si="35"/>
        <v>0.64582810027725568</v>
      </c>
    </row>
    <row r="2252" spans="1:7" x14ac:dyDescent="0.2">
      <c r="A2252" t="s">
        <v>8963</v>
      </c>
      <c r="B2252">
        <v>1</v>
      </c>
      <c r="C2252">
        <v>899.77599999999995</v>
      </c>
      <c r="D2252">
        <v>768.23699999999997</v>
      </c>
      <c r="E2252">
        <v>849.13199999999995</v>
      </c>
      <c r="F2252">
        <v>648.63</v>
      </c>
      <c r="G2252">
        <f t="shared" si="35"/>
        <v>0.56126386017105545</v>
      </c>
    </row>
    <row r="2253" spans="1:7" x14ac:dyDescent="0.2">
      <c r="A2253" t="s">
        <v>8967</v>
      </c>
      <c r="B2253">
        <v>7</v>
      </c>
      <c r="C2253">
        <v>2760.17</v>
      </c>
      <c r="D2253">
        <v>2702.73</v>
      </c>
      <c r="E2253">
        <v>2516.81</v>
      </c>
      <c r="F2253">
        <v>2388.7399999999998</v>
      </c>
      <c r="G2253">
        <f t="shared" si="35"/>
        <v>0.10172281979327408</v>
      </c>
    </row>
    <row r="2254" spans="1:7" x14ac:dyDescent="0.2">
      <c r="A2254" t="s">
        <v>8971</v>
      </c>
      <c r="B2254">
        <v>1</v>
      </c>
      <c r="C2254">
        <v>162.809</v>
      </c>
      <c r="D2254">
        <v>137.041</v>
      </c>
      <c r="E2254">
        <v>136.31299999999999</v>
      </c>
      <c r="F2254">
        <v>132.97900000000001</v>
      </c>
      <c r="G2254">
        <f t="shared" si="35"/>
        <v>0.44368864805249109</v>
      </c>
    </row>
    <row r="2255" spans="1:7" x14ac:dyDescent="0.2">
      <c r="A2255" t="s">
        <v>8975</v>
      </c>
      <c r="B2255">
        <v>5</v>
      </c>
      <c r="C2255">
        <v>772.80799999999999</v>
      </c>
      <c r="D2255">
        <v>744.19799999999998</v>
      </c>
      <c r="E2255">
        <v>670.29100000000005</v>
      </c>
      <c r="F2255">
        <v>692.39</v>
      </c>
      <c r="G2255">
        <f t="shared" si="35"/>
        <v>5.6506863379860495E-2</v>
      </c>
    </row>
    <row r="2256" spans="1:7" x14ac:dyDescent="0.2">
      <c r="A2256" t="s">
        <v>8979</v>
      </c>
      <c r="B2256">
        <v>6</v>
      </c>
      <c r="C2256">
        <v>2253.4899999999998</v>
      </c>
      <c r="D2256">
        <v>2096.4699999999998</v>
      </c>
      <c r="E2256">
        <v>1993.63</v>
      </c>
      <c r="F2256">
        <v>1913.83</v>
      </c>
      <c r="G2256">
        <f t="shared" si="35"/>
        <v>0.17038686825073401</v>
      </c>
    </row>
    <row r="2257" spans="1:7" x14ac:dyDescent="0.2">
      <c r="A2257" t="s">
        <v>8983</v>
      </c>
      <c r="B2257">
        <v>13</v>
      </c>
      <c r="C2257">
        <v>4382.38</v>
      </c>
      <c r="D2257">
        <v>4419.78</v>
      </c>
      <c r="E2257">
        <v>3967.04</v>
      </c>
      <c r="F2257">
        <v>3939.94</v>
      </c>
      <c r="G2257">
        <f t="shared" si="35"/>
        <v>4.0135479871010833E-3</v>
      </c>
    </row>
    <row r="2258" spans="1:7" x14ac:dyDescent="0.2">
      <c r="A2258" t="s">
        <v>8987</v>
      </c>
      <c r="B2258">
        <v>24</v>
      </c>
      <c r="C2258">
        <v>6848.7</v>
      </c>
      <c r="D2258">
        <v>6770.29</v>
      </c>
      <c r="E2258">
        <v>6679.91</v>
      </c>
      <c r="F2258">
        <v>5555</v>
      </c>
      <c r="G2258">
        <f t="shared" si="35"/>
        <v>0.43373492273208009</v>
      </c>
    </row>
    <row r="2259" spans="1:7" x14ac:dyDescent="0.2">
      <c r="A2259" t="s">
        <v>8991</v>
      </c>
      <c r="B2259">
        <v>29</v>
      </c>
      <c r="C2259">
        <v>11227.1</v>
      </c>
      <c r="D2259">
        <v>10838</v>
      </c>
      <c r="E2259">
        <v>10407</v>
      </c>
      <c r="F2259">
        <v>9416.76</v>
      </c>
      <c r="G2259">
        <f t="shared" si="35"/>
        <v>0.23374665897581451</v>
      </c>
    </row>
    <row r="2260" spans="1:7" x14ac:dyDescent="0.2">
      <c r="A2260" t="s">
        <v>8995</v>
      </c>
      <c r="B2260">
        <v>9</v>
      </c>
      <c r="C2260">
        <v>2546.34</v>
      </c>
      <c r="D2260">
        <v>2314.02</v>
      </c>
      <c r="E2260">
        <v>2230.36</v>
      </c>
      <c r="F2260">
        <v>2136.85</v>
      </c>
      <c r="G2260">
        <f t="shared" si="35"/>
        <v>0.24956483159474435</v>
      </c>
    </row>
    <row r="2261" spans="1:7" x14ac:dyDescent="0.2">
      <c r="A2261" t="s">
        <v>8999</v>
      </c>
      <c r="B2261">
        <v>17</v>
      </c>
      <c r="C2261">
        <v>3055.48</v>
      </c>
      <c r="D2261">
        <v>3019.97</v>
      </c>
      <c r="E2261">
        <v>2737.68</v>
      </c>
      <c r="F2261">
        <v>2722.68</v>
      </c>
      <c r="G2261">
        <f t="shared" si="35"/>
        <v>1.6928907390445894E-2</v>
      </c>
    </row>
    <row r="2262" spans="1:7" x14ac:dyDescent="0.2">
      <c r="A2262" t="s">
        <v>9003</v>
      </c>
      <c r="B2262">
        <v>11</v>
      </c>
      <c r="C2262">
        <v>3171.15</v>
      </c>
      <c r="D2262">
        <v>3010.86</v>
      </c>
      <c r="E2262">
        <v>2874.29</v>
      </c>
      <c r="F2262">
        <v>2682.1</v>
      </c>
      <c r="G2262">
        <f t="shared" si="35"/>
        <v>0.13360458928340915</v>
      </c>
    </row>
    <row r="2263" spans="1:7" x14ac:dyDescent="0.2">
      <c r="A2263" t="s">
        <v>9007</v>
      </c>
      <c r="B2263">
        <v>8</v>
      </c>
      <c r="C2263">
        <v>3032.38</v>
      </c>
      <c r="D2263">
        <v>2775.46</v>
      </c>
      <c r="E2263">
        <v>2627.74</v>
      </c>
      <c r="F2263">
        <v>2592.58</v>
      </c>
      <c r="G2263">
        <f t="shared" si="35"/>
        <v>0.25738325654834648</v>
      </c>
    </row>
    <row r="2264" spans="1:7" x14ac:dyDescent="0.2">
      <c r="A2264" t="s">
        <v>5276</v>
      </c>
      <c r="B2264">
        <v>3</v>
      </c>
      <c r="C2264">
        <v>525.55899999999997</v>
      </c>
      <c r="D2264">
        <v>490.17500000000001</v>
      </c>
      <c r="E2264">
        <v>462.55599999999998</v>
      </c>
      <c r="F2264">
        <v>450.44299999999998</v>
      </c>
      <c r="G2264">
        <f t="shared" si="35"/>
        <v>0.18285707026554207</v>
      </c>
    </row>
    <row r="2265" spans="1:7" x14ac:dyDescent="0.2">
      <c r="A2265" t="s">
        <v>9014</v>
      </c>
      <c r="B2265">
        <v>10</v>
      </c>
      <c r="C2265">
        <v>4076.74</v>
      </c>
      <c r="D2265">
        <v>3910.02</v>
      </c>
      <c r="E2265">
        <v>3647.5</v>
      </c>
      <c r="F2265">
        <v>3532.03</v>
      </c>
      <c r="G2265">
        <f t="shared" si="35"/>
        <v>6.9639278902799084E-2</v>
      </c>
    </row>
    <row r="2266" spans="1:7" x14ac:dyDescent="0.2">
      <c r="A2266" t="s">
        <v>9018</v>
      </c>
      <c r="B2266">
        <v>18</v>
      </c>
      <c r="C2266">
        <v>5026.6000000000004</v>
      </c>
      <c r="D2266">
        <v>4469.66</v>
      </c>
      <c r="E2266">
        <v>4243.29</v>
      </c>
      <c r="F2266">
        <v>4296.6099999999997</v>
      </c>
      <c r="G2266">
        <f t="shared" si="35"/>
        <v>0.33364642638983177</v>
      </c>
    </row>
    <row r="2267" spans="1:7" x14ac:dyDescent="0.2">
      <c r="A2267" t="s">
        <v>9022</v>
      </c>
      <c r="B2267">
        <v>1</v>
      </c>
      <c r="C2267">
        <v>126.85</v>
      </c>
      <c r="D2267">
        <v>112.967</v>
      </c>
      <c r="E2267">
        <v>100.367</v>
      </c>
      <c r="F2267">
        <v>115.301</v>
      </c>
      <c r="G2267">
        <f t="shared" si="35"/>
        <v>0.35850035070288089</v>
      </c>
    </row>
    <row r="2268" spans="1:7" x14ac:dyDescent="0.2">
      <c r="A2268" t="s">
        <v>9026</v>
      </c>
      <c r="B2268">
        <v>1</v>
      </c>
      <c r="C2268">
        <v>229.68</v>
      </c>
      <c r="D2268">
        <v>182.17</v>
      </c>
      <c r="E2268">
        <v>179.76499999999999</v>
      </c>
      <c r="F2268">
        <v>190.625</v>
      </c>
      <c r="G2268">
        <f t="shared" si="35"/>
        <v>0.5401117742450855</v>
      </c>
    </row>
    <row r="2269" spans="1:7" x14ac:dyDescent="0.2">
      <c r="A2269" t="s">
        <v>9030</v>
      </c>
      <c r="B2269">
        <v>4</v>
      </c>
      <c r="C2269">
        <v>2228.3200000000002</v>
      </c>
      <c r="D2269">
        <v>2133.64</v>
      </c>
      <c r="E2269">
        <v>1981.17</v>
      </c>
      <c r="F2269">
        <v>1941.71</v>
      </c>
      <c r="G2269">
        <f t="shared" si="35"/>
        <v>9.7359206094832729E-2</v>
      </c>
    </row>
    <row r="2270" spans="1:7" x14ac:dyDescent="0.2">
      <c r="A2270" t="s">
        <v>9034</v>
      </c>
      <c r="B2270">
        <v>1</v>
      </c>
      <c r="C2270">
        <v>129.68799999999999</v>
      </c>
      <c r="D2270">
        <v>110.63800000000001</v>
      </c>
      <c r="E2270">
        <v>108.613</v>
      </c>
      <c r="F2270">
        <v>107.542</v>
      </c>
      <c r="G2270">
        <f t="shared" si="35"/>
        <v>0.42441557078429137</v>
      </c>
    </row>
    <row r="2271" spans="1:7" x14ac:dyDescent="0.2">
      <c r="A2271" t="s">
        <v>9038</v>
      </c>
      <c r="B2271">
        <v>30</v>
      </c>
      <c r="C2271">
        <v>7004.7</v>
      </c>
      <c r="D2271">
        <v>6809.51</v>
      </c>
      <c r="E2271">
        <v>6214.31</v>
      </c>
      <c r="F2271">
        <v>6210.93</v>
      </c>
      <c r="G2271">
        <f t="shared" si="35"/>
        <v>8.8799398480912561E-2</v>
      </c>
    </row>
    <row r="2272" spans="1:7" x14ac:dyDescent="0.2">
      <c r="A2272" t="s">
        <v>9042</v>
      </c>
      <c r="B2272">
        <v>7</v>
      </c>
      <c r="C2272">
        <v>1208.42</v>
      </c>
      <c r="D2272">
        <v>1228.98</v>
      </c>
      <c r="E2272">
        <v>1098.79</v>
      </c>
      <c r="F2272">
        <v>1093.78</v>
      </c>
      <c r="G2272">
        <f t="shared" si="35"/>
        <v>4.2195503176218424E-2</v>
      </c>
    </row>
    <row r="2273" spans="1:7" x14ac:dyDescent="0.2">
      <c r="A2273" t="s">
        <v>9046</v>
      </c>
      <c r="B2273">
        <v>23</v>
      </c>
      <c r="C2273">
        <v>7497.89</v>
      </c>
      <c r="D2273">
        <v>7930.71</v>
      </c>
      <c r="E2273">
        <v>6923.25</v>
      </c>
      <c r="F2273">
        <v>6956.36</v>
      </c>
      <c r="G2273">
        <f t="shared" si="35"/>
        <v>0.17165873978830945</v>
      </c>
    </row>
    <row r="2274" spans="1:7" x14ac:dyDescent="0.2">
      <c r="A2274" t="s">
        <v>9050</v>
      </c>
      <c r="B2274">
        <v>4</v>
      </c>
      <c r="C2274">
        <v>684.07500000000005</v>
      </c>
      <c r="D2274">
        <v>542.25099999999998</v>
      </c>
      <c r="E2274">
        <v>536.26</v>
      </c>
      <c r="F2274">
        <v>566.952</v>
      </c>
      <c r="G2274">
        <f t="shared" si="35"/>
        <v>0.54205667141507474</v>
      </c>
    </row>
    <row r="2275" spans="1:7" x14ac:dyDescent="0.2">
      <c r="A2275" t="s">
        <v>9054</v>
      </c>
      <c r="B2275">
        <v>3</v>
      </c>
      <c r="C2275">
        <v>480.303</v>
      </c>
      <c r="D2275">
        <v>381.48899999999998</v>
      </c>
      <c r="E2275">
        <v>395.00099999999998</v>
      </c>
      <c r="F2275">
        <v>380.29</v>
      </c>
      <c r="G2275">
        <f t="shared" si="35"/>
        <v>0.54068353188725127</v>
      </c>
    </row>
    <row r="2276" spans="1:7" x14ac:dyDescent="0.2">
      <c r="A2276" t="s">
        <v>9058</v>
      </c>
      <c r="B2276">
        <v>2</v>
      </c>
      <c r="C2276">
        <v>561.24099999999999</v>
      </c>
      <c r="D2276">
        <v>510.09399999999999</v>
      </c>
      <c r="E2276">
        <v>473.37200000000001</v>
      </c>
      <c r="F2276">
        <v>490.49299999999999</v>
      </c>
      <c r="G2276">
        <f t="shared" si="35"/>
        <v>0.2592131675935378</v>
      </c>
    </row>
    <row r="2277" spans="1:7" x14ac:dyDescent="0.2">
      <c r="A2277" t="s">
        <v>9062</v>
      </c>
      <c r="B2277">
        <v>14</v>
      </c>
      <c r="C2277">
        <v>3775.32</v>
      </c>
      <c r="D2277">
        <v>3801.11</v>
      </c>
      <c r="E2277">
        <v>3908.57</v>
      </c>
      <c r="F2277">
        <v>2908.98</v>
      </c>
      <c r="G2277">
        <f t="shared" si="35"/>
        <v>0.58657135168810293</v>
      </c>
    </row>
    <row r="2278" spans="1:7" x14ac:dyDescent="0.2">
      <c r="A2278" t="s">
        <v>9066</v>
      </c>
      <c r="B2278">
        <v>38</v>
      </c>
      <c r="C2278">
        <v>12234.2</v>
      </c>
      <c r="D2278">
        <v>11678.7</v>
      </c>
      <c r="E2278">
        <v>10804.8</v>
      </c>
      <c r="F2278">
        <v>10716.1</v>
      </c>
      <c r="G2278">
        <f t="shared" si="35"/>
        <v>0.13778029324697486</v>
      </c>
    </row>
    <row r="2279" spans="1:7" x14ac:dyDescent="0.2">
      <c r="A2279" t="s">
        <v>9070</v>
      </c>
      <c r="B2279">
        <v>36</v>
      </c>
      <c r="C2279">
        <v>12275.4</v>
      </c>
      <c r="D2279">
        <v>11749</v>
      </c>
      <c r="E2279">
        <v>11268</v>
      </c>
      <c r="F2279">
        <v>10355.4</v>
      </c>
      <c r="G2279">
        <f t="shared" si="35"/>
        <v>0.18119420649186982</v>
      </c>
    </row>
    <row r="2280" spans="1:7" x14ac:dyDescent="0.2">
      <c r="A2280" t="s">
        <v>9074</v>
      </c>
      <c r="B2280">
        <v>29</v>
      </c>
      <c r="C2280">
        <v>8020.13</v>
      </c>
      <c r="D2280">
        <v>7669.58</v>
      </c>
      <c r="E2280">
        <v>7361.58</v>
      </c>
      <c r="F2280">
        <v>6763.06</v>
      </c>
      <c r="G2280">
        <f t="shared" si="35"/>
        <v>0.18222057489379984</v>
      </c>
    </row>
    <row r="2281" spans="1:7" x14ac:dyDescent="0.2">
      <c r="A2281" t="s">
        <v>9078</v>
      </c>
      <c r="B2281">
        <v>79</v>
      </c>
      <c r="C2281">
        <v>26371.7</v>
      </c>
      <c r="D2281">
        <v>23772.1</v>
      </c>
      <c r="E2281">
        <v>22924.2</v>
      </c>
      <c r="F2281">
        <v>22217.7</v>
      </c>
      <c r="G2281">
        <f t="shared" si="35"/>
        <v>0.28928976771445042</v>
      </c>
    </row>
    <row r="2282" spans="1:7" x14ac:dyDescent="0.2">
      <c r="A2282" t="s">
        <v>9082</v>
      </c>
      <c r="B2282">
        <v>17</v>
      </c>
      <c r="C2282">
        <v>6264.28</v>
      </c>
      <c r="D2282">
        <v>6302.26</v>
      </c>
      <c r="E2282">
        <v>5745.67</v>
      </c>
      <c r="F2282">
        <v>5569.41</v>
      </c>
      <c r="G2282">
        <f t="shared" si="35"/>
        <v>7.7606458766093053E-2</v>
      </c>
    </row>
    <row r="2283" spans="1:7" x14ac:dyDescent="0.2">
      <c r="A2283" t="s">
        <v>9086</v>
      </c>
      <c r="B2283">
        <v>5</v>
      </c>
      <c r="C2283">
        <v>984.54</v>
      </c>
      <c r="D2283">
        <v>901.99199999999996</v>
      </c>
      <c r="E2283">
        <v>855.76800000000003</v>
      </c>
      <c r="F2283">
        <v>843.05200000000002</v>
      </c>
      <c r="G2283">
        <f t="shared" si="35"/>
        <v>0.25743192197328674</v>
      </c>
    </row>
    <row r="2284" spans="1:7" x14ac:dyDescent="0.2">
      <c r="A2284" t="s">
        <v>9090</v>
      </c>
      <c r="B2284">
        <v>8</v>
      </c>
      <c r="C2284">
        <v>2399.83</v>
      </c>
      <c r="D2284">
        <v>2249.2600000000002</v>
      </c>
      <c r="E2284">
        <v>2122.35</v>
      </c>
      <c r="F2284">
        <v>2064.23</v>
      </c>
      <c r="G2284">
        <f t="shared" si="35"/>
        <v>0.16613639098584748</v>
      </c>
    </row>
    <row r="2285" spans="1:7" x14ac:dyDescent="0.2">
      <c r="A2285" t="s">
        <v>9094</v>
      </c>
      <c r="B2285">
        <v>6</v>
      </c>
      <c r="C2285">
        <v>1003.56</v>
      </c>
      <c r="D2285">
        <v>1019.96</v>
      </c>
      <c r="E2285">
        <v>927.11099999999999</v>
      </c>
      <c r="F2285">
        <v>895.43799999999999</v>
      </c>
      <c r="G2285">
        <f t="shared" si="35"/>
        <v>5.4986979236953934E-2</v>
      </c>
    </row>
    <row r="2286" spans="1:7" x14ac:dyDescent="0.2">
      <c r="A2286" t="s">
        <v>9098</v>
      </c>
      <c r="B2286">
        <v>5</v>
      </c>
      <c r="C2286">
        <v>681.678</v>
      </c>
      <c r="D2286">
        <v>703.43200000000002</v>
      </c>
      <c r="E2286">
        <v>575.18499999999995</v>
      </c>
      <c r="F2286">
        <v>672.48099999999999</v>
      </c>
      <c r="G2286">
        <f t="shared" si="35"/>
        <v>0.3840135985214253</v>
      </c>
    </row>
    <row r="2287" spans="1:7" x14ac:dyDescent="0.2">
      <c r="A2287" t="s">
        <v>9102</v>
      </c>
      <c r="B2287">
        <v>6</v>
      </c>
      <c r="C2287">
        <v>1087.17</v>
      </c>
      <c r="D2287">
        <v>998.95500000000004</v>
      </c>
      <c r="E2287">
        <v>957.12199999999996</v>
      </c>
      <c r="F2287">
        <v>922.03800000000001</v>
      </c>
      <c r="G2287">
        <f t="shared" si="35"/>
        <v>0.22421596634099211</v>
      </c>
    </row>
    <row r="2288" spans="1:7" x14ac:dyDescent="0.2">
      <c r="A2288" t="s">
        <v>9106</v>
      </c>
      <c r="B2288">
        <v>8</v>
      </c>
      <c r="C2288">
        <v>2343.7199999999998</v>
      </c>
      <c r="D2288">
        <v>2282.54</v>
      </c>
      <c r="E2288">
        <v>1996.78</v>
      </c>
      <c r="F2288">
        <v>2171.0500000000002</v>
      </c>
      <c r="G2288">
        <f t="shared" si="35"/>
        <v>0.20273431364807315</v>
      </c>
    </row>
    <row r="2289" spans="1:7" x14ac:dyDescent="0.2">
      <c r="A2289" t="s">
        <v>9110</v>
      </c>
      <c r="B2289">
        <v>5</v>
      </c>
      <c r="C2289">
        <v>1976.47</v>
      </c>
      <c r="D2289">
        <v>1800.47</v>
      </c>
      <c r="E2289">
        <v>1710.88</v>
      </c>
      <c r="F2289">
        <v>1692.2</v>
      </c>
      <c r="G2289">
        <f t="shared" si="35"/>
        <v>0.27713550008015225</v>
      </c>
    </row>
    <row r="2290" spans="1:7" x14ac:dyDescent="0.2">
      <c r="A2290" t="s">
        <v>9114</v>
      </c>
      <c r="B2290">
        <v>14</v>
      </c>
      <c r="C2290">
        <v>4616.7</v>
      </c>
      <c r="D2290">
        <v>4251.8599999999997</v>
      </c>
      <c r="E2290">
        <v>3970.73</v>
      </c>
      <c r="F2290">
        <v>4021.08</v>
      </c>
      <c r="G2290">
        <f t="shared" si="35"/>
        <v>0.24578243802685673</v>
      </c>
    </row>
    <row r="2291" spans="1:7" x14ac:dyDescent="0.2">
      <c r="A2291" t="s">
        <v>9118</v>
      </c>
      <c r="B2291">
        <v>2</v>
      </c>
      <c r="C2291">
        <v>207.505</v>
      </c>
      <c r="D2291">
        <v>152.96100000000001</v>
      </c>
      <c r="E2291">
        <v>166.56200000000001</v>
      </c>
      <c r="F2291">
        <v>158.274</v>
      </c>
      <c r="G2291">
        <f t="shared" si="35"/>
        <v>0.63104545041289761</v>
      </c>
    </row>
    <row r="2292" spans="1:7" x14ac:dyDescent="0.2">
      <c r="A2292" t="s">
        <v>9122</v>
      </c>
      <c r="B2292">
        <v>23</v>
      </c>
      <c r="C2292">
        <v>5231.79</v>
      </c>
      <c r="D2292">
        <v>4935.2700000000004</v>
      </c>
      <c r="E2292">
        <v>4618.63</v>
      </c>
      <c r="F2292">
        <v>4544.95</v>
      </c>
      <c r="G2292">
        <f t="shared" si="35"/>
        <v>0.1658975549912364</v>
      </c>
    </row>
    <row r="2293" spans="1:7" x14ac:dyDescent="0.2">
      <c r="A2293" t="s">
        <v>9126</v>
      </c>
      <c r="B2293">
        <v>14</v>
      </c>
      <c r="C2293">
        <v>3420.55</v>
      </c>
      <c r="D2293">
        <v>3536.64</v>
      </c>
      <c r="E2293">
        <v>3273.82</v>
      </c>
      <c r="F2293">
        <v>2997.58</v>
      </c>
      <c r="G2293">
        <f t="shared" si="35"/>
        <v>0.20804273611721968</v>
      </c>
    </row>
    <row r="2294" spans="1:7" x14ac:dyDescent="0.2">
      <c r="A2294" t="s">
        <v>9130</v>
      </c>
      <c r="B2294">
        <v>6</v>
      </c>
      <c r="C2294">
        <v>1670.25</v>
      </c>
      <c r="D2294">
        <v>1497.99</v>
      </c>
      <c r="E2294">
        <v>1454.14</v>
      </c>
      <c r="F2294">
        <v>1401.86</v>
      </c>
      <c r="G2294">
        <f t="shared" si="35"/>
        <v>0.3029769282429044</v>
      </c>
    </row>
    <row r="2295" spans="1:7" x14ac:dyDescent="0.2">
      <c r="A2295" t="s">
        <v>9134</v>
      </c>
      <c r="B2295">
        <v>7</v>
      </c>
      <c r="C2295">
        <v>1709.31</v>
      </c>
      <c r="D2295">
        <v>1691.03</v>
      </c>
      <c r="E2295">
        <v>1546.95</v>
      </c>
      <c r="F2295">
        <v>1518.77</v>
      </c>
      <c r="G2295">
        <f t="shared" si="35"/>
        <v>1.6155219109406586E-2</v>
      </c>
    </row>
    <row r="2296" spans="1:7" x14ac:dyDescent="0.2">
      <c r="A2296" t="s">
        <v>9138</v>
      </c>
      <c r="B2296">
        <v>2</v>
      </c>
      <c r="C2296">
        <v>379.315</v>
      </c>
      <c r="D2296">
        <v>306.68799999999999</v>
      </c>
      <c r="E2296">
        <v>318.56400000000002</v>
      </c>
      <c r="F2296">
        <v>299.95100000000002</v>
      </c>
      <c r="G2296">
        <f t="shared" si="35"/>
        <v>0.51896381045459794</v>
      </c>
    </row>
    <row r="2297" spans="1:7" x14ac:dyDescent="0.2">
      <c r="A2297" t="s">
        <v>9142</v>
      </c>
      <c r="B2297">
        <v>61</v>
      </c>
      <c r="C2297">
        <v>24571.7</v>
      </c>
      <c r="D2297">
        <v>24247.4</v>
      </c>
      <c r="E2297">
        <v>23158.1</v>
      </c>
      <c r="F2297">
        <v>20872.400000000001</v>
      </c>
      <c r="G2297">
        <f t="shared" si="35"/>
        <v>0.27834941404221203</v>
      </c>
    </row>
    <row r="2298" spans="1:7" x14ac:dyDescent="0.2">
      <c r="A2298" t="s">
        <v>9146</v>
      </c>
      <c r="B2298">
        <v>13</v>
      </c>
      <c r="C2298">
        <v>5675.76</v>
      </c>
      <c r="D2298">
        <v>5388.04</v>
      </c>
      <c r="E2298">
        <v>5164.1499999999996</v>
      </c>
      <c r="F2298">
        <v>4814.7299999999996</v>
      </c>
      <c r="G2298">
        <f t="shared" si="35"/>
        <v>0.14333209280085524</v>
      </c>
    </row>
    <row r="2299" spans="1:7" x14ac:dyDescent="0.2">
      <c r="A2299" t="s">
        <v>9150</v>
      </c>
      <c r="B2299">
        <v>22</v>
      </c>
      <c r="C2299">
        <v>5495.87</v>
      </c>
      <c r="D2299">
        <v>5367.83</v>
      </c>
      <c r="E2299">
        <v>5004.28</v>
      </c>
      <c r="F2299">
        <v>4795.07</v>
      </c>
      <c r="G2299">
        <f t="shared" si="35"/>
        <v>6.8100164900450191E-2</v>
      </c>
    </row>
    <row r="2300" spans="1:7" x14ac:dyDescent="0.2">
      <c r="A2300" t="s">
        <v>9154</v>
      </c>
      <c r="B2300">
        <v>25</v>
      </c>
      <c r="C2300">
        <v>5800.89</v>
      </c>
      <c r="D2300">
        <v>5682.49</v>
      </c>
      <c r="E2300">
        <v>5277.75</v>
      </c>
      <c r="F2300">
        <v>5081.01</v>
      </c>
      <c r="G2300">
        <f t="shared" si="35"/>
        <v>5.7368793220186107E-2</v>
      </c>
    </row>
    <row r="2301" spans="1:7" x14ac:dyDescent="0.2">
      <c r="A2301" t="s">
        <v>9158</v>
      </c>
      <c r="B2301">
        <v>15</v>
      </c>
      <c r="C2301">
        <v>3300.3</v>
      </c>
      <c r="D2301">
        <v>3533.07</v>
      </c>
      <c r="E2301">
        <v>3143.42</v>
      </c>
      <c r="F2301">
        <v>3021.29</v>
      </c>
      <c r="G2301">
        <f t="shared" si="35"/>
        <v>0.16483086478803288</v>
      </c>
    </row>
    <row r="2302" spans="1:7" x14ac:dyDescent="0.2">
      <c r="A2302" t="s">
        <v>9162</v>
      </c>
      <c r="B2302">
        <v>26</v>
      </c>
      <c r="C2302">
        <v>7212.87</v>
      </c>
      <c r="D2302">
        <v>7052.77</v>
      </c>
      <c r="E2302">
        <v>6583.07</v>
      </c>
      <c r="F2302">
        <v>6292.37</v>
      </c>
      <c r="G2302">
        <f t="shared" si="35"/>
        <v>7.9537118732396328E-2</v>
      </c>
    </row>
    <row r="2303" spans="1:7" x14ac:dyDescent="0.2">
      <c r="A2303" t="s">
        <v>5504</v>
      </c>
      <c r="B2303">
        <v>26</v>
      </c>
      <c r="C2303">
        <v>8895.24</v>
      </c>
      <c r="D2303">
        <v>8365.3799999999992</v>
      </c>
      <c r="E2303">
        <v>7844.65</v>
      </c>
      <c r="F2303">
        <v>7738.16</v>
      </c>
      <c r="G2303">
        <f t="shared" si="35"/>
        <v>0.1832130666962884</v>
      </c>
    </row>
    <row r="2304" spans="1:7" x14ac:dyDescent="0.2">
      <c r="A2304" t="s">
        <v>9169</v>
      </c>
      <c r="B2304">
        <v>8</v>
      </c>
      <c r="C2304">
        <v>1989.15</v>
      </c>
      <c r="D2304">
        <v>2070.8000000000002</v>
      </c>
      <c r="E2304">
        <v>1843.23</v>
      </c>
      <c r="F2304">
        <v>1822.43</v>
      </c>
      <c r="G2304">
        <f t="shared" si="35"/>
        <v>0.11267636752916697</v>
      </c>
    </row>
    <row r="2305" spans="1:7" x14ac:dyDescent="0.2">
      <c r="A2305" t="s">
        <v>9173</v>
      </c>
      <c r="B2305">
        <v>13</v>
      </c>
      <c r="C2305">
        <v>3652.19</v>
      </c>
      <c r="D2305">
        <v>3284.78</v>
      </c>
      <c r="E2305">
        <v>3109.56</v>
      </c>
      <c r="F2305">
        <v>3153.75</v>
      </c>
      <c r="G2305">
        <f t="shared" si="35"/>
        <v>0.31444744983410533</v>
      </c>
    </row>
    <row r="2306" spans="1:7" x14ac:dyDescent="0.2">
      <c r="A2306" t="s">
        <v>9177</v>
      </c>
      <c r="B2306">
        <v>11</v>
      </c>
      <c r="C2306">
        <v>3384.91</v>
      </c>
      <c r="D2306">
        <v>3137.75</v>
      </c>
      <c r="E2306">
        <v>2982.39</v>
      </c>
      <c r="F2306">
        <v>2908.34</v>
      </c>
      <c r="G2306">
        <f t="shared" si="35"/>
        <v>0.21534575214588372</v>
      </c>
    </row>
    <row r="2307" spans="1:7" x14ac:dyDescent="0.2">
      <c r="A2307" t="s">
        <v>9181</v>
      </c>
      <c r="B2307">
        <v>2</v>
      </c>
      <c r="C2307">
        <v>297.51499999999999</v>
      </c>
      <c r="D2307">
        <v>257.053</v>
      </c>
      <c r="E2307">
        <v>264.27499999999998</v>
      </c>
      <c r="F2307">
        <v>236.577</v>
      </c>
      <c r="G2307">
        <f t="shared" ref="G2307:G2370" si="36">_xlfn.T.TEST(C2307:D2307,E2307:F2307,2,3)</f>
        <v>0.40009057968648731</v>
      </c>
    </row>
    <row r="2308" spans="1:7" x14ac:dyDescent="0.2">
      <c r="A2308" t="s">
        <v>9185</v>
      </c>
      <c r="B2308">
        <v>3</v>
      </c>
      <c r="C2308">
        <v>508.94400000000002</v>
      </c>
      <c r="D2308">
        <v>451.34300000000002</v>
      </c>
      <c r="E2308">
        <v>437.74700000000001</v>
      </c>
      <c r="F2308">
        <v>429.59399999999999</v>
      </c>
      <c r="G2308">
        <f t="shared" si="36"/>
        <v>0.34904633007505714</v>
      </c>
    </row>
    <row r="2309" spans="1:7" x14ac:dyDescent="0.2">
      <c r="A2309" t="s">
        <v>9189</v>
      </c>
      <c r="B2309">
        <v>10</v>
      </c>
      <c r="C2309">
        <v>2166.39</v>
      </c>
      <c r="D2309">
        <v>2338.29</v>
      </c>
      <c r="E2309">
        <v>2149.5100000000002</v>
      </c>
      <c r="F2309">
        <v>1919.26</v>
      </c>
      <c r="G2309">
        <f t="shared" si="36"/>
        <v>0.27806602153237042</v>
      </c>
    </row>
    <row r="2310" spans="1:7" x14ac:dyDescent="0.2">
      <c r="A2310" t="s">
        <v>9193</v>
      </c>
      <c r="B2310">
        <v>3</v>
      </c>
      <c r="C2310">
        <v>418.57</v>
      </c>
      <c r="D2310">
        <v>369.57600000000002</v>
      </c>
      <c r="E2310">
        <v>365.13799999999998</v>
      </c>
      <c r="F2310">
        <v>346.74400000000003</v>
      </c>
      <c r="G2310">
        <f t="shared" si="36"/>
        <v>0.34318720438682782</v>
      </c>
    </row>
    <row r="2311" spans="1:7" x14ac:dyDescent="0.2">
      <c r="A2311" t="s">
        <v>9197</v>
      </c>
      <c r="B2311">
        <v>1</v>
      </c>
      <c r="C2311">
        <v>216.15</v>
      </c>
      <c r="D2311">
        <v>205.68100000000001</v>
      </c>
      <c r="E2311">
        <v>187.78200000000001</v>
      </c>
      <c r="F2311">
        <v>193.23699999999999</v>
      </c>
      <c r="G2311">
        <f t="shared" si="36"/>
        <v>0.10953638049325043</v>
      </c>
    </row>
    <row r="2312" spans="1:7" x14ac:dyDescent="0.2">
      <c r="A2312" t="s">
        <v>9201</v>
      </c>
      <c r="B2312">
        <v>13</v>
      </c>
      <c r="C2312">
        <v>1820.36</v>
      </c>
      <c r="D2312">
        <v>1764.06</v>
      </c>
      <c r="E2312">
        <v>1650.68</v>
      </c>
      <c r="F2312">
        <v>1586.96</v>
      </c>
      <c r="G2312">
        <f t="shared" si="36"/>
        <v>5.6605591178462027E-2</v>
      </c>
    </row>
    <row r="2313" spans="1:7" x14ac:dyDescent="0.2">
      <c r="A2313" t="s">
        <v>9205</v>
      </c>
      <c r="B2313">
        <v>20</v>
      </c>
      <c r="C2313">
        <v>5601.81</v>
      </c>
      <c r="D2313">
        <v>5399.04</v>
      </c>
      <c r="E2313">
        <v>4938.8</v>
      </c>
      <c r="F2313">
        <v>4999.13</v>
      </c>
      <c r="G2313">
        <f t="shared" si="36"/>
        <v>9.787750638473186E-2</v>
      </c>
    </row>
    <row r="2314" spans="1:7" x14ac:dyDescent="0.2">
      <c r="A2314" t="s">
        <v>9209</v>
      </c>
      <c r="B2314">
        <v>5</v>
      </c>
      <c r="C2314">
        <v>968.22299999999996</v>
      </c>
      <c r="D2314">
        <v>804.17399999999998</v>
      </c>
      <c r="E2314">
        <v>816.39300000000003</v>
      </c>
      <c r="F2314">
        <v>784.78599999999994</v>
      </c>
      <c r="G2314">
        <f t="shared" si="36"/>
        <v>0.48266808574460007</v>
      </c>
    </row>
    <row r="2315" spans="1:7" x14ac:dyDescent="0.2">
      <c r="A2315" t="s">
        <v>9213</v>
      </c>
      <c r="B2315">
        <v>1</v>
      </c>
      <c r="C2315">
        <v>450.27800000000002</v>
      </c>
      <c r="D2315">
        <v>408.66199999999998</v>
      </c>
      <c r="E2315">
        <v>380.64</v>
      </c>
      <c r="F2315">
        <v>395.40100000000001</v>
      </c>
      <c r="G2315">
        <f t="shared" si="36"/>
        <v>0.2715492298385821</v>
      </c>
    </row>
    <row r="2316" spans="1:7" x14ac:dyDescent="0.2">
      <c r="A2316" t="s">
        <v>9217</v>
      </c>
      <c r="B2316">
        <v>24</v>
      </c>
      <c r="C2316">
        <v>6961.19</v>
      </c>
      <c r="D2316">
        <v>6713.36</v>
      </c>
      <c r="E2316">
        <v>6357.92</v>
      </c>
      <c r="F2316">
        <v>5997.32</v>
      </c>
      <c r="G2316">
        <f t="shared" si="36"/>
        <v>0.10936571615716929</v>
      </c>
    </row>
    <row r="2317" spans="1:7" x14ac:dyDescent="0.2">
      <c r="A2317" t="s">
        <v>9221</v>
      </c>
      <c r="B2317">
        <v>4</v>
      </c>
      <c r="C2317">
        <v>832.75599999999997</v>
      </c>
      <c r="D2317">
        <v>761.34400000000005</v>
      </c>
      <c r="E2317">
        <v>702.43600000000004</v>
      </c>
      <c r="F2317">
        <v>738.01800000000003</v>
      </c>
      <c r="G2317">
        <f t="shared" si="36"/>
        <v>0.23789789084296642</v>
      </c>
    </row>
    <row r="2318" spans="1:7" x14ac:dyDescent="0.2">
      <c r="A2318" t="s">
        <v>9225</v>
      </c>
      <c r="B2318">
        <v>10</v>
      </c>
      <c r="C2318">
        <v>3487.2</v>
      </c>
      <c r="D2318">
        <v>3753.43</v>
      </c>
      <c r="E2318">
        <v>3315.18</v>
      </c>
      <c r="F2318">
        <v>3228.65</v>
      </c>
      <c r="G2318">
        <f t="shared" si="36"/>
        <v>0.20704282149258829</v>
      </c>
    </row>
    <row r="2319" spans="1:7" x14ac:dyDescent="0.2">
      <c r="A2319" t="s">
        <v>9229</v>
      </c>
      <c r="B2319">
        <v>10</v>
      </c>
      <c r="C2319">
        <v>2422.34</v>
      </c>
      <c r="D2319">
        <v>2534.7600000000002</v>
      </c>
      <c r="E2319">
        <v>2377.04</v>
      </c>
      <c r="F2319">
        <v>2103.12</v>
      </c>
      <c r="G2319">
        <f t="shared" si="36"/>
        <v>0.30584041642948862</v>
      </c>
    </row>
    <row r="2320" spans="1:7" x14ac:dyDescent="0.2">
      <c r="A2320" t="s">
        <v>9233</v>
      </c>
      <c r="B2320">
        <v>2</v>
      </c>
      <c r="C2320">
        <v>948.78599999999994</v>
      </c>
      <c r="D2320">
        <v>894.41800000000001</v>
      </c>
      <c r="E2320">
        <v>813.63199999999995</v>
      </c>
      <c r="F2320">
        <v>852.23699999999997</v>
      </c>
      <c r="G2320">
        <f t="shared" si="36"/>
        <v>0.13018461850302213</v>
      </c>
    </row>
    <row r="2321" spans="1:7" x14ac:dyDescent="0.2">
      <c r="A2321" t="s">
        <v>9237</v>
      </c>
      <c r="B2321">
        <v>11</v>
      </c>
      <c r="C2321">
        <v>2756.27</v>
      </c>
      <c r="D2321">
        <v>2525.8000000000002</v>
      </c>
      <c r="E2321">
        <v>2447.36</v>
      </c>
      <c r="F2321">
        <v>2326.7800000000002</v>
      </c>
      <c r="G2321">
        <f t="shared" si="36"/>
        <v>0.22971448409789996</v>
      </c>
    </row>
    <row r="2322" spans="1:7" x14ac:dyDescent="0.2">
      <c r="A2322" t="s">
        <v>9241</v>
      </c>
      <c r="B2322">
        <v>19</v>
      </c>
      <c r="C2322">
        <v>7910.38</v>
      </c>
      <c r="D2322">
        <v>7032.76</v>
      </c>
      <c r="E2322">
        <v>6788.53</v>
      </c>
      <c r="F2322">
        <v>6718.41</v>
      </c>
      <c r="G2322">
        <f t="shared" si="36"/>
        <v>0.34781218250263973</v>
      </c>
    </row>
    <row r="2323" spans="1:7" x14ac:dyDescent="0.2">
      <c r="A2323" t="s">
        <v>9245</v>
      </c>
      <c r="B2323">
        <v>6</v>
      </c>
      <c r="C2323">
        <v>1032.5</v>
      </c>
      <c r="D2323">
        <v>1070.51</v>
      </c>
      <c r="E2323">
        <v>998.74800000000005</v>
      </c>
      <c r="F2323">
        <v>902.22500000000002</v>
      </c>
      <c r="G2323">
        <f t="shared" si="36"/>
        <v>0.2541895055830517</v>
      </c>
    </row>
    <row r="2324" spans="1:7" x14ac:dyDescent="0.2">
      <c r="A2324" t="s">
        <v>9249</v>
      </c>
      <c r="B2324">
        <v>3</v>
      </c>
      <c r="C2324">
        <v>1544.3</v>
      </c>
      <c r="D2324">
        <v>1456.78</v>
      </c>
      <c r="E2324">
        <v>1316.82</v>
      </c>
      <c r="F2324">
        <v>1395.96</v>
      </c>
      <c r="G2324">
        <f t="shared" si="36"/>
        <v>0.13577459534083486</v>
      </c>
    </row>
    <row r="2325" spans="1:7" x14ac:dyDescent="0.2">
      <c r="A2325" t="s">
        <v>9253</v>
      </c>
      <c r="B2325">
        <v>10</v>
      </c>
      <c r="C2325">
        <v>3940.45</v>
      </c>
      <c r="D2325">
        <v>3890.27</v>
      </c>
      <c r="E2325">
        <v>3727.87</v>
      </c>
      <c r="F2325">
        <v>3350.87</v>
      </c>
      <c r="G2325">
        <f t="shared" si="36"/>
        <v>0.29142641836759181</v>
      </c>
    </row>
    <row r="2326" spans="1:7" x14ac:dyDescent="0.2">
      <c r="A2326" t="s">
        <v>9257</v>
      </c>
      <c r="B2326">
        <v>32</v>
      </c>
      <c r="C2326">
        <v>15080.2</v>
      </c>
      <c r="D2326">
        <v>11268.9</v>
      </c>
      <c r="E2326">
        <v>10805</v>
      </c>
      <c r="F2326">
        <v>13025.7</v>
      </c>
      <c r="G2326">
        <f t="shared" si="36"/>
        <v>0.63752450046704479</v>
      </c>
    </row>
    <row r="2327" spans="1:7" x14ac:dyDescent="0.2">
      <c r="A2327" t="s">
        <v>9261</v>
      </c>
      <c r="B2327">
        <v>12</v>
      </c>
      <c r="C2327">
        <v>4053.23</v>
      </c>
      <c r="D2327">
        <v>3625.99</v>
      </c>
      <c r="E2327">
        <v>3531.11</v>
      </c>
      <c r="F2327">
        <v>3414.26</v>
      </c>
      <c r="G2327">
        <f t="shared" si="36"/>
        <v>0.3212036787728168</v>
      </c>
    </row>
    <row r="2328" spans="1:7" x14ac:dyDescent="0.2">
      <c r="A2328" t="s">
        <v>9265</v>
      </c>
      <c r="B2328">
        <v>1</v>
      </c>
      <c r="C2328">
        <v>544.44799999999998</v>
      </c>
      <c r="D2328">
        <v>503.97899999999998</v>
      </c>
      <c r="E2328">
        <v>448.58499999999998</v>
      </c>
      <c r="F2328">
        <v>499.661</v>
      </c>
      <c r="G2328">
        <f t="shared" si="36"/>
        <v>0.27026748464328593</v>
      </c>
    </row>
    <row r="2329" spans="1:7" x14ac:dyDescent="0.2">
      <c r="A2329" t="s">
        <v>9269</v>
      </c>
      <c r="B2329">
        <v>5</v>
      </c>
      <c r="C2329">
        <v>631.78300000000002</v>
      </c>
      <c r="D2329">
        <v>712.79</v>
      </c>
      <c r="E2329">
        <v>623.19299999999998</v>
      </c>
      <c r="F2329">
        <v>593.00800000000004</v>
      </c>
      <c r="G2329">
        <f t="shared" si="36"/>
        <v>0.33771672698298305</v>
      </c>
    </row>
    <row r="2330" spans="1:7" x14ac:dyDescent="0.2">
      <c r="A2330" t="s">
        <v>9273</v>
      </c>
      <c r="B2330">
        <v>17</v>
      </c>
      <c r="C2330">
        <v>4139.0200000000004</v>
      </c>
      <c r="D2330">
        <v>4116.9399999999996</v>
      </c>
      <c r="E2330">
        <v>3756.42</v>
      </c>
      <c r="F2330">
        <v>3712.86</v>
      </c>
      <c r="G2330">
        <f t="shared" si="36"/>
        <v>1.2124278218615612E-2</v>
      </c>
    </row>
    <row r="2331" spans="1:7" x14ac:dyDescent="0.2">
      <c r="A2331" t="s">
        <v>9277</v>
      </c>
      <c r="B2331">
        <v>1</v>
      </c>
      <c r="C2331">
        <v>145.285</v>
      </c>
      <c r="D2331">
        <v>138.03800000000001</v>
      </c>
      <c r="E2331">
        <v>132.11099999999999</v>
      </c>
      <c r="F2331">
        <v>124.232</v>
      </c>
      <c r="G2331">
        <f t="shared" si="36"/>
        <v>0.12877257447765686</v>
      </c>
    </row>
    <row r="2332" spans="1:7" x14ac:dyDescent="0.2">
      <c r="A2332" t="s">
        <v>9281</v>
      </c>
      <c r="B2332">
        <v>18</v>
      </c>
      <c r="C2332">
        <v>8045.82</v>
      </c>
      <c r="D2332">
        <v>8089.76</v>
      </c>
      <c r="E2332">
        <v>8039.24</v>
      </c>
      <c r="F2332">
        <v>6561.31</v>
      </c>
      <c r="G2332">
        <f t="shared" si="36"/>
        <v>0.48783601222446049</v>
      </c>
    </row>
    <row r="2333" spans="1:7" x14ac:dyDescent="0.2">
      <c r="A2333" t="s">
        <v>9285</v>
      </c>
      <c r="B2333">
        <v>29</v>
      </c>
      <c r="C2333">
        <v>11597.8</v>
      </c>
      <c r="D2333">
        <v>11517</v>
      </c>
      <c r="E2333">
        <v>10540.5</v>
      </c>
      <c r="F2333">
        <v>10376.4</v>
      </c>
      <c r="G2333">
        <f t="shared" si="36"/>
        <v>1.9616956516330147E-2</v>
      </c>
    </row>
    <row r="2334" spans="1:7" x14ac:dyDescent="0.2">
      <c r="A2334" t="s">
        <v>9289</v>
      </c>
      <c r="B2334">
        <v>21</v>
      </c>
      <c r="C2334">
        <v>5871.54</v>
      </c>
      <c r="D2334">
        <v>5714.01</v>
      </c>
      <c r="E2334">
        <v>5216.66</v>
      </c>
      <c r="F2334">
        <v>5270.61</v>
      </c>
      <c r="G2334">
        <f t="shared" si="36"/>
        <v>6.5554153653969174E-2</v>
      </c>
    </row>
    <row r="2335" spans="1:7" x14ac:dyDescent="0.2">
      <c r="A2335" t="s">
        <v>9293</v>
      </c>
      <c r="B2335">
        <v>1</v>
      </c>
      <c r="C2335">
        <v>127.575</v>
      </c>
      <c r="D2335">
        <v>105.89100000000001</v>
      </c>
      <c r="E2335">
        <v>93.325299999999999</v>
      </c>
      <c r="F2335">
        <v>118.021</v>
      </c>
      <c r="G2335">
        <f t="shared" si="36"/>
        <v>0.57127170809531091</v>
      </c>
    </row>
    <row r="2336" spans="1:7" x14ac:dyDescent="0.2">
      <c r="A2336" t="s">
        <v>9297</v>
      </c>
      <c r="B2336">
        <v>3</v>
      </c>
      <c r="C2336">
        <v>385.32900000000001</v>
      </c>
      <c r="D2336">
        <v>325.19799999999998</v>
      </c>
      <c r="E2336">
        <v>325.37099999999998</v>
      </c>
      <c r="F2336">
        <v>317.84500000000003</v>
      </c>
      <c r="G2336">
        <f t="shared" si="36"/>
        <v>0.46221899115629139</v>
      </c>
    </row>
    <row r="2337" spans="1:7" x14ac:dyDescent="0.2">
      <c r="A2337" t="s">
        <v>9301</v>
      </c>
      <c r="B2337">
        <v>107</v>
      </c>
      <c r="C2337">
        <v>36705.800000000003</v>
      </c>
      <c r="D2337">
        <v>35436.9</v>
      </c>
      <c r="E2337">
        <v>33410.5</v>
      </c>
      <c r="F2337">
        <v>31900.5</v>
      </c>
      <c r="G2337">
        <f t="shared" si="36"/>
        <v>7.732955949642073E-2</v>
      </c>
    </row>
    <row r="2338" spans="1:7" x14ac:dyDescent="0.2">
      <c r="A2338" t="s">
        <v>9305</v>
      </c>
      <c r="B2338">
        <v>59</v>
      </c>
      <c r="C2338">
        <v>15557.4</v>
      </c>
      <c r="D2338">
        <v>15146.5</v>
      </c>
      <c r="E2338">
        <v>14460.4</v>
      </c>
      <c r="F2338">
        <v>13336</v>
      </c>
      <c r="G2338">
        <f t="shared" si="36"/>
        <v>0.2048427204825933</v>
      </c>
    </row>
    <row r="2339" spans="1:7" x14ac:dyDescent="0.2">
      <c r="A2339" t="s">
        <v>9309</v>
      </c>
      <c r="B2339">
        <v>54</v>
      </c>
      <c r="C2339">
        <v>17120.599999999999</v>
      </c>
      <c r="D2339">
        <v>16130.8</v>
      </c>
      <c r="E2339">
        <v>14980.3</v>
      </c>
      <c r="F2339">
        <v>15125.4</v>
      </c>
      <c r="G2339">
        <f t="shared" si="36"/>
        <v>0.18770541339995883</v>
      </c>
    </row>
    <row r="2340" spans="1:7" x14ac:dyDescent="0.2">
      <c r="A2340" t="s">
        <v>9313</v>
      </c>
      <c r="B2340">
        <v>8</v>
      </c>
      <c r="C2340">
        <v>2552.7600000000002</v>
      </c>
      <c r="D2340">
        <v>2697.51</v>
      </c>
      <c r="E2340">
        <v>2326.62</v>
      </c>
      <c r="F2340">
        <v>2427.0700000000002</v>
      </c>
      <c r="G2340">
        <f t="shared" si="36"/>
        <v>0.12066798200264275</v>
      </c>
    </row>
    <row r="2341" spans="1:7" x14ac:dyDescent="0.2">
      <c r="A2341" t="s">
        <v>9317</v>
      </c>
      <c r="B2341">
        <v>1</v>
      </c>
      <c r="C2341">
        <v>142.77099999999999</v>
      </c>
      <c r="D2341">
        <v>116.13500000000001</v>
      </c>
      <c r="E2341">
        <v>119.98</v>
      </c>
      <c r="F2341">
        <v>114.459</v>
      </c>
      <c r="G2341">
        <f t="shared" si="36"/>
        <v>0.52390747210846311</v>
      </c>
    </row>
    <row r="2342" spans="1:7" x14ac:dyDescent="0.2">
      <c r="A2342" t="s">
        <v>9321</v>
      </c>
      <c r="B2342">
        <v>1</v>
      </c>
      <c r="C2342">
        <v>171.714</v>
      </c>
      <c r="D2342">
        <v>147.28200000000001</v>
      </c>
      <c r="E2342">
        <v>151.39400000000001</v>
      </c>
      <c r="F2342">
        <v>137.46799999999999</v>
      </c>
      <c r="G2342">
        <f t="shared" si="36"/>
        <v>0.41989014764313093</v>
      </c>
    </row>
    <row r="2343" spans="1:7" x14ac:dyDescent="0.2">
      <c r="A2343" t="s">
        <v>9325</v>
      </c>
      <c r="B2343">
        <v>5</v>
      </c>
      <c r="C2343">
        <v>1693.34</v>
      </c>
      <c r="D2343">
        <v>1522.7</v>
      </c>
      <c r="E2343">
        <v>1421.98</v>
      </c>
      <c r="F2343">
        <v>1490.3</v>
      </c>
      <c r="G2343">
        <f t="shared" si="36"/>
        <v>0.29988217464622591</v>
      </c>
    </row>
    <row r="2344" spans="1:7" x14ac:dyDescent="0.2">
      <c r="A2344" t="s">
        <v>9329</v>
      </c>
      <c r="B2344">
        <v>97</v>
      </c>
      <c r="C2344">
        <v>27987.9</v>
      </c>
      <c r="D2344">
        <v>27666.3</v>
      </c>
      <c r="E2344">
        <v>25968.5</v>
      </c>
      <c r="F2344">
        <v>24433.8</v>
      </c>
      <c r="G2344">
        <f t="shared" si="36"/>
        <v>0.16845730053593785</v>
      </c>
    </row>
    <row r="2345" spans="1:7" x14ac:dyDescent="0.2">
      <c r="A2345" t="s">
        <v>9333</v>
      </c>
      <c r="B2345">
        <v>55</v>
      </c>
      <c r="C2345">
        <v>16573.5</v>
      </c>
      <c r="D2345">
        <v>15658.3</v>
      </c>
      <c r="E2345">
        <v>14957.2</v>
      </c>
      <c r="F2345">
        <v>14235.1</v>
      </c>
      <c r="G2345">
        <f t="shared" si="36"/>
        <v>0.12757634423676742</v>
      </c>
    </row>
    <row r="2346" spans="1:7" x14ac:dyDescent="0.2">
      <c r="A2346" t="s">
        <v>9337</v>
      </c>
      <c r="B2346">
        <v>65</v>
      </c>
      <c r="C2346">
        <v>23277.4</v>
      </c>
      <c r="D2346">
        <v>22667.599999999999</v>
      </c>
      <c r="E2346">
        <v>21274</v>
      </c>
      <c r="F2346">
        <v>20345.599999999999</v>
      </c>
      <c r="G2346">
        <f t="shared" si="36"/>
        <v>7.5592480408550808E-2</v>
      </c>
    </row>
    <row r="2347" spans="1:7" x14ac:dyDescent="0.2">
      <c r="A2347" t="s">
        <v>9341</v>
      </c>
      <c r="B2347">
        <v>17</v>
      </c>
      <c r="C2347">
        <v>5973.87</v>
      </c>
      <c r="D2347">
        <v>5850.88</v>
      </c>
      <c r="E2347">
        <v>5540.48</v>
      </c>
      <c r="F2347">
        <v>5174.28</v>
      </c>
      <c r="G2347">
        <f t="shared" si="36"/>
        <v>0.1751286867852806</v>
      </c>
    </row>
    <row r="2348" spans="1:7" x14ac:dyDescent="0.2">
      <c r="A2348" t="s">
        <v>9345</v>
      </c>
      <c r="B2348">
        <v>1</v>
      </c>
      <c r="C2348">
        <v>352.08100000000002</v>
      </c>
      <c r="D2348">
        <v>292.863</v>
      </c>
      <c r="E2348">
        <v>305.38400000000001</v>
      </c>
      <c r="F2348">
        <v>279.04700000000003</v>
      </c>
      <c r="G2348">
        <f t="shared" si="36"/>
        <v>0.48443166174227514</v>
      </c>
    </row>
    <row r="2349" spans="1:7" x14ac:dyDescent="0.2">
      <c r="A2349" t="s">
        <v>9349</v>
      </c>
      <c r="B2349">
        <v>8</v>
      </c>
      <c r="C2349">
        <v>3312.08</v>
      </c>
      <c r="D2349">
        <v>3023.29</v>
      </c>
      <c r="E2349">
        <v>2838.65</v>
      </c>
      <c r="F2349">
        <v>2904.02</v>
      </c>
      <c r="G2349">
        <f t="shared" si="36"/>
        <v>0.27651274295210287</v>
      </c>
    </row>
    <row r="2350" spans="1:7" x14ac:dyDescent="0.2">
      <c r="A2350" t="s">
        <v>9353</v>
      </c>
      <c r="B2350">
        <v>23</v>
      </c>
      <c r="C2350">
        <v>9655.41</v>
      </c>
      <c r="D2350">
        <v>9768.33</v>
      </c>
      <c r="E2350">
        <v>8979.34</v>
      </c>
      <c r="F2350">
        <v>8631.2199999999993</v>
      </c>
      <c r="G2350">
        <f t="shared" si="36"/>
        <v>9.5271063476318474E-2</v>
      </c>
    </row>
    <row r="2351" spans="1:7" x14ac:dyDescent="0.2">
      <c r="A2351" t="s">
        <v>9357</v>
      </c>
      <c r="B2351">
        <v>26</v>
      </c>
      <c r="C2351">
        <v>7852.21</v>
      </c>
      <c r="D2351">
        <v>7704.87</v>
      </c>
      <c r="E2351">
        <v>7208.29</v>
      </c>
      <c r="F2351">
        <v>6896.88</v>
      </c>
      <c r="G2351">
        <f t="shared" si="36"/>
        <v>9.0157807592689876E-2</v>
      </c>
    </row>
    <row r="2352" spans="1:7" x14ac:dyDescent="0.2">
      <c r="A2352" t="s">
        <v>9361</v>
      </c>
      <c r="B2352">
        <v>10</v>
      </c>
      <c r="C2352">
        <v>1863.13</v>
      </c>
      <c r="D2352">
        <v>1693.79</v>
      </c>
      <c r="E2352">
        <v>1627.57</v>
      </c>
      <c r="F2352">
        <v>1598.52</v>
      </c>
      <c r="G2352">
        <f t="shared" si="36"/>
        <v>0.29412257946766801</v>
      </c>
    </row>
    <row r="2353" spans="1:7" x14ac:dyDescent="0.2">
      <c r="A2353" t="s">
        <v>9365</v>
      </c>
      <c r="B2353">
        <v>3</v>
      </c>
      <c r="C2353">
        <v>1755.86</v>
      </c>
      <c r="D2353">
        <v>1573.91</v>
      </c>
      <c r="E2353">
        <v>1510.27</v>
      </c>
      <c r="F2353">
        <v>1509.83</v>
      </c>
      <c r="G2353">
        <f t="shared" si="36"/>
        <v>0.33818568187456993</v>
      </c>
    </row>
    <row r="2354" spans="1:7" x14ac:dyDescent="0.2">
      <c r="A2354" t="s">
        <v>9369</v>
      </c>
      <c r="B2354">
        <v>37</v>
      </c>
      <c r="C2354">
        <v>11180.9</v>
      </c>
      <c r="D2354">
        <v>11173.8</v>
      </c>
      <c r="E2354">
        <v>10567.4</v>
      </c>
      <c r="F2354">
        <v>9709.7099999999991</v>
      </c>
      <c r="G2354">
        <f t="shared" si="36"/>
        <v>0.24922770963680049</v>
      </c>
    </row>
    <row r="2355" spans="1:7" x14ac:dyDescent="0.2">
      <c r="A2355" t="s">
        <v>9373</v>
      </c>
      <c r="B2355">
        <v>25</v>
      </c>
      <c r="C2355">
        <v>12003.8</v>
      </c>
      <c r="D2355">
        <v>11438.1</v>
      </c>
      <c r="E2355">
        <v>11275.8</v>
      </c>
      <c r="F2355">
        <v>9987.69</v>
      </c>
      <c r="G2355">
        <f t="shared" si="36"/>
        <v>0.31298877881977027</v>
      </c>
    </row>
    <row r="2356" spans="1:7" x14ac:dyDescent="0.2">
      <c r="A2356" t="s">
        <v>9377</v>
      </c>
      <c r="B2356">
        <v>25</v>
      </c>
      <c r="C2356">
        <v>7351.89</v>
      </c>
      <c r="D2356">
        <v>7318.84</v>
      </c>
      <c r="E2356">
        <v>6800.21</v>
      </c>
      <c r="F2356">
        <v>6509.59</v>
      </c>
      <c r="G2356">
        <f t="shared" si="36"/>
        <v>0.13008672495879653</v>
      </c>
    </row>
    <row r="2357" spans="1:7" x14ac:dyDescent="0.2">
      <c r="A2357" t="s">
        <v>9381</v>
      </c>
      <c r="B2357">
        <v>3</v>
      </c>
      <c r="C2357">
        <v>730.54700000000003</v>
      </c>
      <c r="D2357">
        <v>625.26199999999994</v>
      </c>
      <c r="E2357">
        <v>605.94500000000005</v>
      </c>
      <c r="F2357">
        <v>624.35500000000002</v>
      </c>
      <c r="G2357">
        <f t="shared" si="36"/>
        <v>0.44029904290370081</v>
      </c>
    </row>
    <row r="2358" spans="1:7" x14ac:dyDescent="0.2">
      <c r="A2358" t="s">
        <v>9385</v>
      </c>
      <c r="B2358">
        <v>4</v>
      </c>
      <c r="C2358">
        <v>2274.2600000000002</v>
      </c>
      <c r="D2358">
        <v>2213.17</v>
      </c>
      <c r="E2358">
        <v>1926.68</v>
      </c>
      <c r="F2358">
        <v>2146.64</v>
      </c>
      <c r="G2358">
        <f t="shared" si="36"/>
        <v>0.294712918607276</v>
      </c>
    </row>
    <row r="2359" spans="1:7" x14ac:dyDescent="0.2">
      <c r="A2359" t="s">
        <v>9389</v>
      </c>
      <c r="B2359">
        <v>10</v>
      </c>
      <c r="C2359">
        <v>5613.82</v>
      </c>
      <c r="D2359">
        <v>5307.72</v>
      </c>
      <c r="E2359">
        <v>5158.58</v>
      </c>
      <c r="F2359">
        <v>4755.8999999999996</v>
      </c>
      <c r="G2359">
        <f t="shared" si="36"/>
        <v>0.19377649914320608</v>
      </c>
    </row>
    <row r="2360" spans="1:7" x14ac:dyDescent="0.2">
      <c r="A2360" t="s">
        <v>9393</v>
      </c>
      <c r="B2360">
        <v>20</v>
      </c>
      <c r="C2360">
        <v>3794.89</v>
      </c>
      <c r="D2360">
        <v>3758.86</v>
      </c>
      <c r="E2360">
        <v>3621.23</v>
      </c>
      <c r="F2360">
        <v>3236.26</v>
      </c>
      <c r="G2360">
        <f t="shared" si="36"/>
        <v>0.31946855106191308</v>
      </c>
    </row>
    <row r="2361" spans="1:7" x14ac:dyDescent="0.2">
      <c r="A2361" t="s">
        <v>9397</v>
      </c>
      <c r="B2361">
        <v>8</v>
      </c>
      <c r="C2361">
        <v>1816.29</v>
      </c>
      <c r="D2361">
        <v>2091.73</v>
      </c>
      <c r="E2361">
        <v>1803.21</v>
      </c>
      <c r="F2361">
        <v>1744.67</v>
      </c>
      <c r="G2361">
        <f t="shared" si="36"/>
        <v>0.40899276058852274</v>
      </c>
    </row>
    <row r="2362" spans="1:7" x14ac:dyDescent="0.2">
      <c r="A2362" t="s">
        <v>9401</v>
      </c>
      <c r="B2362">
        <v>17</v>
      </c>
      <c r="C2362">
        <v>5344.7</v>
      </c>
      <c r="D2362">
        <v>5050.4399999999996</v>
      </c>
      <c r="E2362">
        <v>4716.9399999999996</v>
      </c>
      <c r="F2362">
        <v>4722.21</v>
      </c>
      <c r="G2362">
        <f t="shared" si="36"/>
        <v>0.18999753699573182</v>
      </c>
    </row>
    <row r="2363" spans="1:7" x14ac:dyDescent="0.2">
      <c r="A2363" t="s">
        <v>9405</v>
      </c>
      <c r="B2363">
        <v>1</v>
      </c>
      <c r="C2363">
        <v>418.18200000000002</v>
      </c>
      <c r="D2363">
        <v>389.95299999999997</v>
      </c>
      <c r="E2363">
        <v>359.101</v>
      </c>
      <c r="F2363">
        <v>374.89100000000002</v>
      </c>
      <c r="G2363">
        <f t="shared" si="36"/>
        <v>0.18258651950818647</v>
      </c>
    </row>
    <row r="2364" spans="1:7" x14ac:dyDescent="0.2">
      <c r="A2364" t="s">
        <v>9409</v>
      </c>
      <c r="B2364">
        <v>2</v>
      </c>
      <c r="C2364">
        <v>329.108</v>
      </c>
      <c r="D2364">
        <v>278.60500000000002</v>
      </c>
      <c r="E2364">
        <v>281.54599999999999</v>
      </c>
      <c r="F2364">
        <v>270.43599999999998</v>
      </c>
      <c r="G2364">
        <f t="shared" si="36"/>
        <v>0.46347290601126501</v>
      </c>
    </row>
    <row r="2365" spans="1:7" x14ac:dyDescent="0.2">
      <c r="A2365" t="s">
        <v>9413</v>
      </c>
      <c r="B2365">
        <v>35</v>
      </c>
      <c r="C2365">
        <v>10605</v>
      </c>
      <c r="D2365">
        <v>9490.41</v>
      </c>
      <c r="E2365">
        <v>8909.24</v>
      </c>
      <c r="F2365">
        <v>9345.89</v>
      </c>
      <c r="G2365">
        <f t="shared" si="36"/>
        <v>0.32354500988947194</v>
      </c>
    </row>
    <row r="2366" spans="1:7" x14ac:dyDescent="0.2">
      <c r="A2366" t="s">
        <v>9417</v>
      </c>
      <c r="B2366">
        <v>3</v>
      </c>
      <c r="C2366">
        <v>747.53499999999997</v>
      </c>
      <c r="D2366">
        <v>658.39599999999996</v>
      </c>
      <c r="E2366">
        <v>643.89599999999996</v>
      </c>
      <c r="F2366">
        <v>633.36</v>
      </c>
      <c r="G2366">
        <f t="shared" si="36"/>
        <v>0.38310390110148285</v>
      </c>
    </row>
    <row r="2367" spans="1:7" x14ac:dyDescent="0.2">
      <c r="A2367" t="s">
        <v>9421</v>
      </c>
      <c r="B2367">
        <v>8</v>
      </c>
      <c r="C2367">
        <v>2166.31</v>
      </c>
      <c r="D2367">
        <v>1926.39</v>
      </c>
      <c r="E2367">
        <v>1885.47</v>
      </c>
      <c r="F2367">
        <v>1832.75</v>
      </c>
      <c r="G2367">
        <f t="shared" si="36"/>
        <v>0.35376623306833643</v>
      </c>
    </row>
    <row r="2368" spans="1:7" x14ac:dyDescent="0.2">
      <c r="A2368" t="s">
        <v>9425</v>
      </c>
      <c r="B2368">
        <v>22</v>
      </c>
      <c r="C2368">
        <v>5208.59</v>
      </c>
      <c r="D2368">
        <v>5308.72</v>
      </c>
      <c r="E2368">
        <v>4764.34</v>
      </c>
      <c r="F2368">
        <v>4790.9399999999996</v>
      </c>
      <c r="G2368">
        <f t="shared" si="36"/>
        <v>5.1578732781704384E-2</v>
      </c>
    </row>
    <row r="2369" spans="1:7" x14ac:dyDescent="0.2">
      <c r="A2369" t="s">
        <v>9429</v>
      </c>
      <c r="B2369">
        <v>13</v>
      </c>
      <c r="C2369">
        <v>4543.03</v>
      </c>
      <c r="D2369">
        <v>4065.04</v>
      </c>
      <c r="E2369">
        <v>3858.91</v>
      </c>
      <c r="F2369">
        <v>3961.91</v>
      </c>
      <c r="G2369">
        <f t="shared" si="36"/>
        <v>0.33818244887071425</v>
      </c>
    </row>
    <row r="2370" spans="1:7" x14ac:dyDescent="0.2">
      <c r="A2370" t="s">
        <v>9433</v>
      </c>
      <c r="B2370">
        <v>6</v>
      </c>
      <c r="C2370">
        <v>2181.6799999999998</v>
      </c>
      <c r="D2370">
        <v>1954.65</v>
      </c>
      <c r="E2370">
        <v>1879.54</v>
      </c>
      <c r="F2370">
        <v>1878.8</v>
      </c>
      <c r="G2370">
        <f t="shared" si="36"/>
        <v>0.34433153807583183</v>
      </c>
    </row>
    <row r="2371" spans="1:7" x14ac:dyDescent="0.2">
      <c r="A2371" t="s">
        <v>970</v>
      </c>
      <c r="B2371">
        <v>26</v>
      </c>
      <c r="C2371">
        <v>7929.82</v>
      </c>
      <c r="D2371">
        <v>7435.51</v>
      </c>
      <c r="E2371">
        <v>7099.57</v>
      </c>
      <c r="F2371">
        <v>6865.56</v>
      </c>
      <c r="G2371">
        <f t="shared" ref="G2371:G2434" si="37">_xlfn.T.TEST(C2371:D2371,E2371:F2371,2,3)</f>
        <v>0.17258470176839669</v>
      </c>
    </row>
    <row r="2372" spans="1:7" x14ac:dyDescent="0.2">
      <c r="A2372" t="s">
        <v>9439</v>
      </c>
      <c r="B2372">
        <v>2</v>
      </c>
      <c r="C2372">
        <v>294.66399999999999</v>
      </c>
      <c r="D2372">
        <v>374.47800000000001</v>
      </c>
      <c r="E2372">
        <v>306.75400000000002</v>
      </c>
      <c r="F2372">
        <v>301.45100000000002</v>
      </c>
      <c r="G2372">
        <f t="shared" si="37"/>
        <v>0.58464525394756373</v>
      </c>
    </row>
    <row r="2373" spans="1:7" x14ac:dyDescent="0.2">
      <c r="A2373" t="s">
        <v>9443</v>
      </c>
      <c r="B2373">
        <v>3</v>
      </c>
      <c r="C2373">
        <v>566.04499999999996</v>
      </c>
      <c r="D2373">
        <v>474.19400000000002</v>
      </c>
      <c r="E2373">
        <v>480.12900000000002</v>
      </c>
      <c r="F2373">
        <v>465.53</v>
      </c>
      <c r="G2373">
        <f t="shared" si="37"/>
        <v>0.48810575289222957</v>
      </c>
    </row>
    <row r="2374" spans="1:7" x14ac:dyDescent="0.2">
      <c r="A2374" t="s">
        <v>9447</v>
      </c>
      <c r="B2374">
        <v>25</v>
      </c>
      <c r="C2374">
        <v>6915.35</v>
      </c>
      <c r="D2374">
        <v>7195.91</v>
      </c>
      <c r="E2374">
        <v>6634.44</v>
      </c>
      <c r="F2374">
        <v>6194.03</v>
      </c>
      <c r="G2374">
        <f t="shared" si="37"/>
        <v>0.15526395019214875</v>
      </c>
    </row>
    <row r="2375" spans="1:7" x14ac:dyDescent="0.2">
      <c r="A2375" t="s">
        <v>9451</v>
      </c>
      <c r="B2375">
        <v>9</v>
      </c>
      <c r="C2375">
        <v>2520.69</v>
      </c>
      <c r="D2375">
        <v>2547.8000000000002</v>
      </c>
      <c r="E2375">
        <v>2394.27</v>
      </c>
      <c r="F2375">
        <v>2214.2199999999998</v>
      </c>
      <c r="G2375">
        <f t="shared" si="37"/>
        <v>0.23114873747405351</v>
      </c>
    </row>
    <row r="2376" spans="1:7" x14ac:dyDescent="0.2">
      <c r="A2376" t="s">
        <v>9455</v>
      </c>
      <c r="B2376">
        <v>29</v>
      </c>
      <c r="C2376">
        <v>6910.79</v>
      </c>
      <c r="D2376">
        <v>6857.61</v>
      </c>
      <c r="E2376">
        <v>6441.71</v>
      </c>
      <c r="F2376">
        <v>6080.68</v>
      </c>
      <c r="G2376">
        <f t="shared" si="37"/>
        <v>0.17307325602130699</v>
      </c>
    </row>
    <row r="2377" spans="1:7" x14ac:dyDescent="0.2">
      <c r="A2377" t="s">
        <v>9459</v>
      </c>
      <c r="B2377">
        <v>7</v>
      </c>
      <c r="C2377">
        <v>839.64599999999996</v>
      </c>
      <c r="D2377">
        <v>759.48400000000004</v>
      </c>
      <c r="E2377">
        <v>726.09500000000003</v>
      </c>
      <c r="F2377">
        <v>728.53899999999999</v>
      </c>
      <c r="G2377">
        <f t="shared" si="37"/>
        <v>0.32222322146941518</v>
      </c>
    </row>
    <row r="2378" spans="1:7" x14ac:dyDescent="0.2">
      <c r="A2378" t="s">
        <v>9463</v>
      </c>
      <c r="B2378">
        <v>7</v>
      </c>
      <c r="C2378">
        <v>2558.06</v>
      </c>
      <c r="D2378">
        <v>2322.67</v>
      </c>
      <c r="E2378">
        <v>2283.36</v>
      </c>
      <c r="F2378">
        <v>2156.48</v>
      </c>
      <c r="G2378">
        <f t="shared" si="37"/>
        <v>0.27653791185295473</v>
      </c>
    </row>
    <row r="2379" spans="1:7" x14ac:dyDescent="0.2">
      <c r="A2379" t="s">
        <v>9467</v>
      </c>
      <c r="B2379">
        <v>1</v>
      </c>
      <c r="C2379">
        <v>66.789100000000005</v>
      </c>
      <c r="D2379">
        <v>58.963700000000003</v>
      </c>
      <c r="E2379">
        <v>53.824300000000001</v>
      </c>
      <c r="F2379">
        <v>60.594499999999996</v>
      </c>
      <c r="G2379">
        <f t="shared" si="37"/>
        <v>0.38967477954327379</v>
      </c>
    </row>
    <row r="2380" spans="1:7" x14ac:dyDescent="0.2">
      <c r="A2380" t="s">
        <v>6892</v>
      </c>
      <c r="B2380">
        <v>2</v>
      </c>
      <c r="C2380">
        <v>756.67100000000005</v>
      </c>
      <c r="D2380">
        <v>681.46699999999998</v>
      </c>
      <c r="E2380">
        <v>666.89599999999996</v>
      </c>
      <c r="F2380">
        <v>641.96699999999998</v>
      </c>
      <c r="G2380">
        <f t="shared" si="37"/>
        <v>0.31597340685786357</v>
      </c>
    </row>
    <row r="2381" spans="1:7" x14ac:dyDescent="0.2">
      <c r="A2381" t="s">
        <v>9474</v>
      </c>
      <c r="B2381">
        <v>14</v>
      </c>
      <c r="C2381">
        <v>4976.3500000000004</v>
      </c>
      <c r="D2381">
        <v>5853.27</v>
      </c>
      <c r="E2381">
        <v>5972.19</v>
      </c>
      <c r="F2381">
        <v>3884.13</v>
      </c>
      <c r="G2381">
        <f t="shared" si="37"/>
        <v>0.72619422015881441</v>
      </c>
    </row>
    <row r="2382" spans="1:7" x14ac:dyDescent="0.2">
      <c r="A2382" t="s">
        <v>9478</v>
      </c>
      <c r="B2382">
        <v>7</v>
      </c>
      <c r="C2382">
        <v>1338.52</v>
      </c>
      <c r="D2382">
        <v>1150.29</v>
      </c>
      <c r="E2382">
        <v>1162.23</v>
      </c>
      <c r="F2382">
        <v>1102.99</v>
      </c>
      <c r="G2382">
        <f t="shared" si="37"/>
        <v>0.4351514284874417</v>
      </c>
    </row>
    <row r="2383" spans="1:7" x14ac:dyDescent="0.2">
      <c r="A2383" t="s">
        <v>9482</v>
      </c>
      <c r="B2383">
        <v>3</v>
      </c>
      <c r="C2383">
        <v>400.33</v>
      </c>
      <c r="D2383">
        <v>328.15800000000002</v>
      </c>
      <c r="E2383">
        <v>335.22399999999999</v>
      </c>
      <c r="F2383">
        <v>327.83600000000001</v>
      </c>
      <c r="G2383">
        <f t="shared" si="37"/>
        <v>0.53032803833564301</v>
      </c>
    </row>
    <row r="2384" spans="1:7" x14ac:dyDescent="0.2">
      <c r="A2384" t="s">
        <v>9486</v>
      </c>
      <c r="B2384">
        <v>10</v>
      </c>
      <c r="C2384">
        <v>2742.81</v>
      </c>
      <c r="D2384">
        <v>2574.62</v>
      </c>
      <c r="E2384">
        <v>2398.9699999999998</v>
      </c>
      <c r="F2384">
        <v>2441.38</v>
      </c>
      <c r="G2384">
        <f t="shared" si="37"/>
        <v>0.19879644833073071</v>
      </c>
    </row>
    <row r="2385" spans="1:7" x14ac:dyDescent="0.2">
      <c r="A2385" t="s">
        <v>9490</v>
      </c>
      <c r="B2385">
        <v>3</v>
      </c>
      <c r="C2385">
        <v>1207.23</v>
      </c>
      <c r="D2385">
        <v>1121.03</v>
      </c>
      <c r="E2385">
        <v>1063.0899999999999</v>
      </c>
      <c r="F2385">
        <v>1056.54</v>
      </c>
      <c r="G2385">
        <f t="shared" si="37"/>
        <v>0.24779144625625107</v>
      </c>
    </row>
    <row r="2386" spans="1:7" x14ac:dyDescent="0.2">
      <c r="A2386" t="s">
        <v>9494</v>
      </c>
      <c r="B2386">
        <v>2</v>
      </c>
      <c r="C2386">
        <v>225.804</v>
      </c>
      <c r="D2386">
        <v>196.32300000000001</v>
      </c>
      <c r="E2386">
        <v>194.79</v>
      </c>
      <c r="F2386">
        <v>189.54900000000001</v>
      </c>
      <c r="G2386">
        <f t="shared" si="37"/>
        <v>0.41706924594963496</v>
      </c>
    </row>
    <row r="2387" spans="1:7" x14ac:dyDescent="0.2">
      <c r="A2387" t="s">
        <v>9498</v>
      </c>
      <c r="B2387">
        <v>63</v>
      </c>
      <c r="C2387">
        <v>16613.2</v>
      </c>
      <c r="D2387">
        <v>17045.900000000001</v>
      </c>
      <c r="E2387">
        <v>15554.8</v>
      </c>
      <c r="F2387">
        <v>15092</v>
      </c>
      <c r="G2387">
        <f t="shared" si="37"/>
        <v>4.186817101091634E-2</v>
      </c>
    </row>
    <row r="2388" spans="1:7" x14ac:dyDescent="0.2">
      <c r="A2388" t="s">
        <v>9502</v>
      </c>
      <c r="B2388">
        <v>5</v>
      </c>
      <c r="C2388">
        <v>1619.52</v>
      </c>
      <c r="D2388">
        <v>1609.08</v>
      </c>
      <c r="E2388">
        <v>1492.5</v>
      </c>
      <c r="F2388">
        <v>1447.2</v>
      </c>
      <c r="G2388">
        <f t="shared" si="37"/>
        <v>8.5565299696425789E-2</v>
      </c>
    </row>
    <row r="2389" spans="1:7" x14ac:dyDescent="0.2">
      <c r="A2389" t="s">
        <v>9506</v>
      </c>
      <c r="B2389">
        <v>3</v>
      </c>
      <c r="C2389">
        <v>939.99099999999999</v>
      </c>
      <c r="D2389">
        <v>828.64700000000005</v>
      </c>
      <c r="E2389">
        <v>839.40200000000004</v>
      </c>
      <c r="F2389">
        <v>771.43499999999995</v>
      </c>
      <c r="G2389">
        <f t="shared" si="37"/>
        <v>0.37117999281763181</v>
      </c>
    </row>
    <row r="2390" spans="1:7" x14ac:dyDescent="0.2">
      <c r="A2390" t="s">
        <v>9510</v>
      </c>
      <c r="B2390">
        <v>1</v>
      </c>
      <c r="C2390">
        <v>58.660800000000002</v>
      </c>
      <c r="D2390">
        <v>57.281300000000002</v>
      </c>
      <c r="E2390">
        <v>52.723700000000001</v>
      </c>
      <c r="F2390">
        <v>52.8827</v>
      </c>
      <c r="G2390">
        <f t="shared" si="37"/>
        <v>8.1013464154301648E-2</v>
      </c>
    </row>
    <row r="2391" spans="1:7" x14ac:dyDescent="0.2">
      <c r="A2391" t="s">
        <v>9514</v>
      </c>
      <c r="B2391">
        <v>10</v>
      </c>
      <c r="C2391">
        <v>1913.82</v>
      </c>
      <c r="D2391">
        <v>1830.1</v>
      </c>
      <c r="E2391">
        <v>1744.6</v>
      </c>
      <c r="F2391">
        <v>1665.69</v>
      </c>
      <c r="G2391">
        <f t="shared" si="37"/>
        <v>0.10159222151577355</v>
      </c>
    </row>
    <row r="2392" spans="1:7" x14ac:dyDescent="0.2">
      <c r="A2392" t="s">
        <v>9518</v>
      </c>
      <c r="B2392">
        <v>41</v>
      </c>
      <c r="C2392">
        <v>14295.8</v>
      </c>
      <c r="D2392">
        <v>13961.6</v>
      </c>
      <c r="E2392">
        <v>13515.5</v>
      </c>
      <c r="F2392">
        <v>12226.2</v>
      </c>
      <c r="G2392">
        <f t="shared" si="37"/>
        <v>0.2867073710800051</v>
      </c>
    </row>
    <row r="2393" spans="1:7" x14ac:dyDescent="0.2">
      <c r="A2393" t="s">
        <v>9522</v>
      </c>
      <c r="B2393">
        <v>14</v>
      </c>
      <c r="C2393">
        <v>3695.49</v>
      </c>
      <c r="D2393">
        <v>3238.61</v>
      </c>
      <c r="E2393">
        <v>3119.16</v>
      </c>
      <c r="F2393">
        <v>3198.07</v>
      </c>
      <c r="G2393">
        <f t="shared" si="37"/>
        <v>0.40100421088905186</v>
      </c>
    </row>
    <row r="2394" spans="1:7" x14ac:dyDescent="0.2">
      <c r="A2394" t="s">
        <v>9526</v>
      </c>
      <c r="B2394">
        <v>53</v>
      </c>
      <c r="C2394">
        <v>18765.599999999999</v>
      </c>
      <c r="D2394">
        <v>18289.099999999999</v>
      </c>
      <c r="E2394">
        <v>17079.5</v>
      </c>
      <c r="F2394">
        <v>16683.599999999999</v>
      </c>
      <c r="G2394">
        <f t="shared" si="37"/>
        <v>3.6093006664287032E-2</v>
      </c>
    </row>
    <row r="2395" spans="1:7" x14ac:dyDescent="0.2">
      <c r="A2395" t="s">
        <v>9530</v>
      </c>
      <c r="B2395">
        <v>2</v>
      </c>
      <c r="C2395">
        <v>830.61699999999996</v>
      </c>
      <c r="D2395">
        <v>836.58100000000002</v>
      </c>
      <c r="E2395">
        <v>744.61099999999999</v>
      </c>
      <c r="F2395">
        <v>774.49400000000003</v>
      </c>
      <c r="G2395">
        <f t="shared" si="37"/>
        <v>0.11564371866586706</v>
      </c>
    </row>
    <row r="2396" spans="1:7" x14ac:dyDescent="0.2">
      <c r="A2396" t="s">
        <v>9534</v>
      </c>
      <c r="B2396">
        <v>79</v>
      </c>
      <c r="C2396">
        <v>29129.5</v>
      </c>
      <c r="D2396">
        <v>28466.9</v>
      </c>
      <c r="E2396">
        <v>28079.3</v>
      </c>
      <c r="F2396">
        <v>24405.599999999999</v>
      </c>
      <c r="G2396">
        <f t="shared" si="37"/>
        <v>0.39127163264626691</v>
      </c>
    </row>
    <row r="2397" spans="1:7" x14ac:dyDescent="0.2">
      <c r="A2397" t="s">
        <v>2650</v>
      </c>
      <c r="B2397">
        <v>1</v>
      </c>
      <c r="C2397">
        <v>69.212900000000005</v>
      </c>
      <c r="D2397">
        <v>60.2196</v>
      </c>
      <c r="E2397">
        <v>50.259300000000003</v>
      </c>
      <c r="F2397">
        <v>67.693399999999997</v>
      </c>
      <c r="G2397">
        <f t="shared" si="37"/>
        <v>0.63429209158908839</v>
      </c>
    </row>
    <row r="2398" spans="1:7" x14ac:dyDescent="0.2">
      <c r="A2398" t="s">
        <v>9541</v>
      </c>
      <c r="B2398">
        <v>14</v>
      </c>
      <c r="C2398">
        <v>4756.49</v>
      </c>
      <c r="D2398">
        <v>4487.0200000000004</v>
      </c>
      <c r="E2398">
        <v>4426.66</v>
      </c>
      <c r="F2398">
        <v>3997.18</v>
      </c>
      <c r="G2398">
        <f t="shared" si="37"/>
        <v>0.26985295756305855</v>
      </c>
    </row>
    <row r="2399" spans="1:7" x14ac:dyDescent="0.2">
      <c r="A2399" t="s">
        <v>9545</v>
      </c>
      <c r="B2399">
        <v>6</v>
      </c>
      <c r="C2399">
        <v>865.471</v>
      </c>
      <c r="D2399">
        <v>848.1</v>
      </c>
      <c r="E2399">
        <v>777.64300000000003</v>
      </c>
      <c r="F2399">
        <v>784.00800000000004</v>
      </c>
      <c r="G2399">
        <f t="shared" si="37"/>
        <v>4.7451321894272945E-2</v>
      </c>
    </row>
    <row r="2400" spans="1:7" x14ac:dyDescent="0.2">
      <c r="A2400" t="s">
        <v>9549</v>
      </c>
      <c r="B2400">
        <v>1</v>
      </c>
      <c r="C2400">
        <v>189.363</v>
      </c>
      <c r="D2400">
        <v>149.57400000000001</v>
      </c>
      <c r="E2400">
        <v>162.136</v>
      </c>
      <c r="F2400">
        <v>146.76400000000001</v>
      </c>
      <c r="G2400">
        <f t="shared" si="37"/>
        <v>0.58643469389834091</v>
      </c>
    </row>
    <row r="2401" spans="1:7" x14ac:dyDescent="0.2">
      <c r="A2401" t="s">
        <v>9553</v>
      </c>
      <c r="B2401">
        <v>3</v>
      </c>
      <c r="C2401">
        <v>754.04</v>
      </c>
      <c r="D2401">
        <v>659.65700000000004</v>
      </c>
      <c r="E2401">
        <v>638.75400000000002</v>
      </c>
      <c r="F2401">
        <v>650.07600000000002</v>
      </c>
      <c r="G2401">
        <f t="shared" si="37"/>
        <v>0.4096832095300294</v>
      </c>
    </row>
    <row r="2402" spans="1:7" x14ac:dyDescent="0.2">
      <c r="A2402" t="s">
        <v>9557</v>
      </c>
      <c r="B2402">
        <v>7</v>
      </c>
      <c r="C2402">
        <v>1868.69</v>
      </c>
      <c r="D2402">
        <v>1672.37</v>
      </c>
      <c r="E2402">
        <v>1605.08</v>
      </c>
      <c r="F2402">
        <v>1624.06</v>
      </c>
      <c r="G2402">
        <f t="shared" si="37"/>
        <v>0.35566677712482458</v>
      </c>
    </row>
    <row r="2403" spans="1:7" x14ac:dyDescent="0.2">
      <c r="A2403" t="s">
        <v>9561</v>
      </c>
      <c r="B2403">
        <v>37</v>
      </c>
      <c r="C2403">
        <v>11574.3</v>
      </c>
      <c r="D2403">
        <v>11269.7</v>
      </c>
      <c r="E2403">
        <v>10540.7</v>
      </c>
      <c r="F2403">
        <v>10293.200000000001</v>
      </c>
      <c r="G2403">
        <f t="shared" si="37"/>
        <v>3.9253244870430477E-2</v>
      </c>
    </row>
    <row r="2404" spans="1:7" x14ac:dyDescent="0.2">
      <c r="A2404" t="s">
        <v>9565</v>
      </c>
      <c r="B2404">
        <v>1</v>
      </c>
      <c r="C2404">
        <v>71.3108</v>
      </c>
      <c r="D2404">
        <v>49.844799999999999</v>
      </c>
      <c r="E2404">
        <v>59.750500000000002</v>
      </c>
      <c r="F2404">
        <v>50.752600000000001</v>
      </c>
      <c r="G2404">
        <f t="shared" si="37"/>
        <v>0.71031065913271918</v>
      </c>
    </row>
    <row r="2405" spans="1:7" x14ac:dyDescent="0.2">
      <c r="A2405" t="s">
        <v>9569</v>
      </c>
      <c r="B2405">
        <v>13</v>
      </c>
      <c r="C2405">
        <v>2798.09</v>
      </c>
      <c r="D2405">
        <v>2559.79</v>
      </c>
      <c r="E2405">
        <v>2414.7399999999998</v>
      </c>
      <c r="F2405">
        <v>2472.2199999999998</v>
      </c>
      <c r="G2405">
        <f t="shared" si="37"/>
        <v>0.28503121808890691</v>
      </c>
    </row>
    <row r="2406" spans="1:7" x14ac:dyDescent="0.2">
      <c r="A2406" t="s">
        <v>9573</v>
      </c>
      <c r="B2406">
        <v>131</v>
      </c>
      <c r="C2406">
        <v>29965.8</v>
      </c>
      <c r="D2406">
        <v>30199.1</v>
      </c>
      <c r="E2406">
        <v>27954.2</v>
      </c>
      <c r="F2406">
        <v>26929.200000000001</v>
      </c>
      <c r="G2406">
        <f t="shared" si="37"/>
        <v>0.10804138777780219</v>
      </c>
    </row>
    <row r="2407" spans="1:7" x14ac:dyDescent="0.2">
      <c r="A2407" t="s">
        <v>9577</v>
      </c>
      <c r="B2407">
        <v>160</v>
      </c>
      <c r="C2407">
        <v>49628.9</v>
      </c>
      <c r="D2407">
        <v>44138.2</v>
      </c>
      <c r="E2407">
        <v>42957.9</v>
      </c>
      <c r="F2407">
        <v>42595.7</v>
      </c>
      <c r="G2407">
        <f t="shared" si="37"/>
        <v>0.37427773957145793</v>
      </c>
    </row>
    <row r="2408" spans="1:7" x14ac:dyDescent="0.2">
      <c r="A2408" t="s">
        <v>9581</v>
      </c>
      <c r="B2408">
        <v>15</v>
      </c>
      <c r="C2408">
        <v>5444.47</v>
      </c>
      <c r="D2408">
        <v>5512.9</v>
      </c>
      <c r="E2408">
        <v>5122.49</v>
      </c>
      <c r="F2408">
        <v>4875.09</v>
      </c>
      <c r="G2408">
        <f t="shared" si="37"/>
        <v>0.14008412633302225</v>
      </c>
    </row>
    <row r="2409" spans="1:7" x14ac:dyDescent="0.2">
      <c r="A2409" t="s">
        <v>9585</v>
      </c>
      <c r="B2409">
        <v>26</v>
      </c>
      <c r="C2409">
        <v>10231.799999999999</v>
      </c>
      <c r="D2409">
        <v>9705.35</v>
      </c>
      <c r="E2409">
        <v>9207.3700000000008</v>
      </c>
      <c r="F2409">
        <v>8983.99</v>
      </c>
      <c r="G2409">
        <f t="shared" si="37"/>
        <v>0.14705475671402893</v>
      </c>
    </row>
    <row r="2410" spans="1:7" x14ac:dyDescent="0.2">
      <c r="A2410" t="s">
        <v>9589</v>
      </c>
      <c r="B2410">
        <v>12</v>
      </c>
      <c r="C2410">
        <v>5073.42</v>
      </c>
      <c r="D2410">
        <v>4518.93</v>
      </c>
      <c r="E2410">
        <v>4477.1400000000003</v>
      </c>
      <c r="F2410">
        <v>4277.1400000000003</v>
      </c>
      <c r="G2410">
        <f t="shared" si="37"/>
        <v>0.35353133037656637</v>
      </c>
    </row>
    <row r="2411" spans="1:7" x14ac:dyDescent="0.2">
      <c r="A2411" t="s">
        <v>9593</v>
      </c>
      <c r="B2411">
        <v>21</v>
      </c>
      <c r="C2411">
        <v>6649.12</v>
      </c>
      <c r="D2411">
        <v>6130.09</v>
      </c>
      <c r="E2411">
        <v>5744.46</v>
      </c>
      <c r="F2411">
        <v>5918.25</v>
      </c>
      <c r="G2411">
        <f t="shared" si="37"/>
        <v>0.25306337331112011</v>
      </c>
    </row>
    <row r="2412" spans="1:7" x14ac:dyDescent="0.2">
      <c r="A2412" t="s">
        <v>9597</v>
      </c>
      <c r="B2412">
        <v>1</v>
      </c>
      <c r="C2412">
        <v>69.421499999999995</v>
      </c>
      <c r="D2412">
        <v>55.550699999999999</v>
      </c>
      <c r="E2412">
        <v>52.065800000000003</v>
      </c>
      <c r="F2412">
        <v>62.003900000000002</v>
      </c>
      <c r="G2412">
        <f t="shared" si="37"/>
        <v>0.59410037588323217</v>
      </c>
    </row>
    <row r="2413" spans="1:7" x14ac:dyDescent="0.2">
      <c r="A2413" t="s">
        <v>9601</v>
      </c>
      <c r="B2413">
        <v>2</v>
      </c>
      <c r="C2413">
        <v>1005.9</v>
      </c>
      <c r="D2413">
        <v>909.27200000000005</v>
      </c>
      <c r="E2413">
        <v>943.21400000000006</v>
      </c>
      <c r="F2413">
        <v>805.01199999999994</v>
      </c>
      <c r="G2413">
        <f t="shared" si="37"/>
        <v>0.43684124370170252</v>
      </c>
    </row>
    <row r="2414" spans="1:7" x14ac:dyDescent="0.2">
      <c r="A2414" t="s">
        <v>9605</v>
      </c>
      <c r="B2414">
        <v>46</v>
      </c>
      <c r="C2414">
        <v>12370</v>
      </c>
      <c r="D2414">
        <v>11259.4</v>
      </c>
      <c r="E2414">
        <v>10952.9</v>
      </c>
      <c r="F2414">
        <v>10621.5</v>
      </c>
      <c r="G2414">
        <f t="shared" si="37"/>
        <v>0.29759452525952346</v>
      </c>
    </row>
    <row r="2415" spans="1:7" x14ac:dyDescent="0.2">
      <c r="A2415" t="s">
        <v>9609</v>
      </c>
      <c r="B2415">
        <v>4</v>
      </c>
      <c r="C2415">
        <v>756.74199999999996</v>
      </c>
      <c r="D2415">
        <v>789.78099999999995</v>
      </c>
      <c r="E2415">
        <v>711.23</v>
      </c>
      <c r="F2415">
        <v>700.81399999999996</v>
      </c>
      <c r="G2415">
        <f t="shared" si="37"/>
        <v>0.12794655226244694</v>
      </c>
    </row>
    <row r="2416" spans="1:7" x14ac:dyDescent="0.2">
      <c r="A2416" t="s">
        <v>9613</v>
      </c>
      <c r="B2416">
        <v>11</v>
      </c>
      <c r="C2416">
        <v>2467.69</v>
      </c>
      <c r="D2416">
        <v>2495.71</v>
      </c>
      <c r="E2416">
        <v>2333.14</v>
      </c>
      <c r="F2416">
        <v>2198.79</v>
      </c>
      <c r="G2416">
        <f t="shared" si="37"/>
        <v>0.17981421090881816</v>
      </c>
    </row>
    <row r="2417" spans="1:7" x14ac:dyDescent="0.2">
      <c r="A2417" t="s">
        <v>9617</v>
      </c>
      <c r="B2417">
        <v>5</v>
      </c>
      <c r="C2417">
        <v>2566.44</v>
      </c>
      <c r="D2417">
        <v>2383.34</v>
      </c>
      <c r="E2417">
        <v>2603.5300000000002</v>
      </c>
      <c r="F2417">
        <v>1916.55</v>
      </c>
      <c r="G2417">
        <f t="shared" si="37"/>
        <v>0.64347738102029539</v>
      </c>
    </row>
    <row r="2418" spans="1:7" x14ac:dyDescent="0.2">
      <c r="A2418" t="s">
        <v>9621</v>
      </c>
      <c r="B2418">
        <v>11</v>
      </c>
      <c r="C2418">
        <v>2184.54</v>
      </c>
      <c r="D2418">
        <v>1922.08</v>
      </c>
      <c r="E2418">
        <v>1849.82</v>
      </c>
      <c r="F2418">
        <v>1901.12</v>
      </c>
      <c r="G2418">
        <f t="shared" si="37"/>
        <v>0.39863893846045567</v>
      </c>
    </row>
    <row r="2419" spans="1:7" x14ac:dyDescent="0.2">
      <c r="A2419" t="s">
        <v>9625</v>
      </c>
      <c r="B2419">
        <v>10</v>
      </c>
      <c r="C2419">
        <v>2631.41</v>
      </c>
      <c r="D2419">
        <v>2957.99</v>
      </c>
      <c r="E2419">
        <v>2695.97</v>
      </c>
      <c r="F2419">
        <v>2410.58</v>
      </c>
      <c r="G2419">
        <f t="shared" si="37"/>
        <v>0.38320839612262902</v>
      </c>
    </row>
    <row r="2420" spans="1:7" x14ac:dyDescent="0.2">
      <c r="A2420" t="s">
        <v>9629</v>
      </c>
      <c r="B2420">
        <v>2</v>
      </c>
      <c r="C2420">
        <v>771.87199999999996</v>
      </c>
      <c r="D2420">
        <v>716.33299999999997</v>
      </c>
      <c r="E2420">
        <v>639.67899999999997</v>
      </c>
      <c r="F2420">
        <v>720.01700000000005</v>
      </c>
      <c r="G2420">
        <f t="shared" si="37"/>
        <v>0.33239467250156451</v>
      </c>
    </row>
    <row r="2421" spans="1:7" x14ac:dyDescent="0.2">
      <c r="A2421" t="s">
        <v>9633</v>
      </c>
      <c r="B2421">
        <v>10</v>
      </c>
      <c r="C2421">
        <v>2828.19</v>
      </c>
      <c r="D2421">
        <v>2702.97</v>
      </c>
      <c r="E2421">
        <v>2529.36</v>
      </c>
      <c r="F2421">
        <v>2525.13</v>
      </c>
      <c r="G2421">
        <f t="shared" si="37"/>
        <v>0.1631885905707372</v>
      </c>
    </row>
    <row r="2422" spans="1:7" x14ac:dyDescent="0.2">
      <c r="A2422" t="s">
        <v>9637</v>
      </c>
      <c r="B2422">
        <v>16</v>
      </c>
      <c r="C2422">
        <v>3994.59</v>
      </c>
      <c r="D2422">
        <v>3779.4</v>
      </c>
      <c r="E2422">
        <v>3667.38</v>
      </c>
      <c r="F2422">
        <v>3437.71</v>
      </c>
      <c r="G2422">
        <f t="shared" si="37"/>
        <v>0.16800703750373847</v>
      </c>
    </row>
    <row r="2423" spans="1:7" x14ac:dyDescent="0.2">
      <c r="A2423" t="s">
        <v>9641</v>
      </c>
      <c r="B2423">
        <v>23</v>
      </c>
      <c r="C2423">
        <v>4765.76</v>
      </c>
      <c r="D2423">
        <v>4635.55</v>
      </c>
      <c r="E2423">
        <v>4401.8100000000004</v>
      </c>
      <c r="F2423">
        <v>4191.33</v>
      </c>
      <c r="G2423">
        <f t="shared" si="37"/>
        <v>0.10431638537640232</v>
      </c>
    </row>
    <row r="2424" spans="1:7" x14ac:dyDescent="0.2">
      <c r="A2424" t="s">
        <v>9645</v>
      </c>
      <c r="B2424">
        <v>11</v>
      </c>
      <c r="C2424">
        <v>3023.42</v>
      </c>
      <c r="D2424">
        <v>3077.84</v>
      </c>
      <c r="E2424">
        <v>2870.94</v>
      </c>
      <c r="F2424">
        <v>2705.9</v>
      </c>
      <c r="G2424">
        <f t="shared" si="37"/>
        <v>0.16693583966911493</v>
      </c>
    </row>
    <row r="2425" spans="1:7" x14ac:dyDescent="0.2">
      <c r="A2425" t="s">
        <v>9649</v>
      </c>
      <c r="B2425">
        <v>6</v>
      </c>
      <c r="C2425">
        <v>920.46900000000005</v>
      </c>
      <c r="D2425">
        <v>1065.0899999999999</v>
      </c>
      <c r="E2425">
        <v>953.51199999999994</v>
      </c>
      <c r="F2425">
        <v>861.45399999999995</v>
      </c>
      <c r="G2425">
        <f t="shared" si="37"/>
        <v>0.44015976085861352</v>
      </c>
    </row>
    <row r="2426" spans="1:7" x14ac:dyDescent="0.2">
      <c r="A2426" t="s">
        <v>9653</v>
      </c>
      <c r="B2426">
        <v>45</v>
      </c>
      <c r="C2426">
        <v>21097.200000000001</v>
      </c>
      <c r="D2426">
        <v>20364.900000000001</v>
      </c>
      <c r="E2426">
        <v>20512.5</v>
      </c>
      <c r="F2426">
        <v>17396.099999999999</v>
      </c>
      <c r="G2426">
        <f t="shared" si="37"/>
        <v>0.45213340242379457</v>
      </c>
    </row>
    <row r="2427" spans="1:7" x14ac:dyDescent="0.2">
      <c r="A2427" t="s">
        <v>9657</v>
      </c>
      <c r="B2427">
        <v>79</v>
      </c>
      <c r="C2427">
        <v>19635.099999999999</v>
      </c>
      <c r="D2427">
        <v>18576.3</v>
      </c>
      <c r="E2427">
        <v>17417.599999999999</v>
      </c>
      <c r="F2427">
        <v>17520.5</v>
      </c>
      <c r="G2427">
        <f t="shared" si="37"/>
        <v>0.19630964719316424</v>
      </c>
    </row>
    <row r="2428" spans="1:7" x14ac:dyDescent="0.2">
      <c r="A2428" t="s">
        <v>9661</v>
      </c>
      <c r="B2428">
        <v>33</v>
      </c>
      <c r="C2428">
        <v>8381.31</v>
      </c>
      <c r="D2428">
        <v>8777.94</v>
      </c>
      <c r="E2428">
        <v>8119.77</v>
      </c>
      <c r="F2428">
        <v>7571.44</v>
      </c>
      <c r="G2428">
        <f t="shared" si="37"/>
        <v>0.17462023854411915</v>
      </c>
    </row>
    <row r="2429" spans="1:7" x14ac:dyDescent="0.2">
      <c r="A2429" t="s">
        <v>9665</v>
      </c>
      <c r="B2429">
        <v>21</v>
      </c>
      <c r="C2429">
        <v>8556.2900000000009</v>
      </c>
      <c r="D2429">
        <v>8347.1299999999992</v>
      </c>
      <c r="E2429">
        <v>7904.35</v>
      </c>
      <c r="F2429">
        <v>7553.15</v>
      </c>
      <c r="G2429">
        <f t="shared" si="37"/>
        <v>9.5355867438130432E-2</v>
      </c>
    </row>
    <row r="2430" spans="1:7" x14ac:dyDescent="0.2">
      <c r="A2430" t="s">
        <v>9669</v>
      </c>
      <c r="B2430">
        <v>8</v>
      </c>
      <c r="C2430">
        <v>2081.9899999999998</v>
      </c>
      <c r="D2430">
        <v>2052.5500000000002</v>
      </c>
      <c r="E2430">
        <v>1926.71</v>
      </c>
      <c r="F2430">
        <v>1854.3</v>
      </c>
      <c r="G2430">
        <f t="shared" si="37"/>
        <v>9.2409117437211988E-2</v>
      </c>
    </row>
    <row r="2431" spans="1:7" x14ac:dyDescent="0.2">
      <c r="A2431" t="s">
        <v>9673</v>
      </c>
      <c r="B2431">
        <v>2</v>
      </c>
      <c r="C2431">
        <v>621.221</v>
      </c>
      <c r="D2431">
        <v>572.59699999999998</v>
      </c>
      <c r="E2431">
        <v>552.97799999999995</v>
      </c>
      <c r="F2431">
        <v>538.78800000000001</v>
      </c>
      <c r="G2431">
        <f t="shared" si="37"/>
        <v>0.26407221719382606</v>
      </c>
    </row>
    <row r="2432" spans="1:7" x14ac:dyDescent="0.2">
      <c r="A2432" t="s">
        <v>9677</v>
      </c>
      <c r="B2432">
        <v>17</v>
      </c>
      <c r="C2432">
        <v>5644.41</v>
      </c>
      <c r="D2432">
        <v>5165.3599999999997</v>
      </c>
      <c r="E2432">
        <v>4941.8</v>
      </c>
      <c r="F2432">
        <v>4947.05</v>
      </c>
      <c r="G2432">
        <f t="shared" si="37"/>
        <v>0.30533445589834701</v>
      </c>
    </row>
    <row r="2433" spans="1:7" x14ac:dyDescent="0.2">
      <c r="A2433" t="s">
        <v>9681</v>
      </c>
      <c r="B2433">
        <v>26</v>
      </c>
      <c r="C2433">
        <v>4729.4399999999996</v>
      </c>
      <c r="D2433">
        <v>4777.92</v>
      </c>
      <c r="E2433">
        <v>4469.7299999999996</v>
      </c>
      <c r="F2433">
        <v>4228.04</v>
      </c>
      <c r="G2433">
        <f t="shared" si="37"/>
        <v>0.17313975988005159</v>
      </c>
    </row>
    <row r="2434" spans="1:7" x14ac:dyDescent="0.2">
      <c r="A2434" t="s">
        <v>9685</v>
      </c>
      <c r="B2434">
        <v>1</v>
      </c>
      <c r="C2434">
        <v>126.39700000000001</v>
      </c>
      <c r="D2434">
        <v>127.82</v>
      </c>
      <c r="E2434">
        <v>110.628</v>
      </c>
      <c r="F2434">
        <v>121.976</v>
      </c>
      <c r="G2434">
        <f t="shared" si="37"/>
        <v>0.30398366635211538</v>
      </c>
    </row>
    <row r="2435" spans="1:7" x14ac:dyDescent="0.2">
      <c r="A2435" t="s">
        <v>9689</v>
      </c>
      <c r="B2435">
        <v>3</v>
      </c>
      <c r="C2435">
        <v>750.18200000000002</v>
      </c>
      <c r="D2435">
        <v>679.66700000000003</v>
      </c>
      <c r="E2435">
        <v>637.79999999999995</v>
      </c>
      <c r="F2435">
        <v>670.72699999999998</v>
      </c>
      <c r="G2435">
        <f t="shared" ref="G2435:G2498" si="38">_xlfn.T.TEST(C2435:D2435,E2435:F2435,2,3)</f>
        <v>0.30605488858724683</v>
      </c>
    </row>
    <row r="2436" spans="1:7" x14ac:dyDescent="0.2">
      <c r="A2436" t="s">
        <v>9693</v>
      </c>
      <c r="B2436">
        <v>6</v>
      </c>
      <c r="C2436">
        <v>1765.2</v>
      </c>
      <c r="D2436">
        <v>1551.2</v>
      </c>
      <c r="E2436">
        <v>1493.38</v>
      </c>
      <c r="F2436">
        <v>1542.14</v>
      </c>
      <c r="G2436">
        <f t="shared" si="38"/>
        <v>0.4069315533680804</v>
      </c>
    </row>
    <row r="2437" spans="1:7" x14ac:dyDescent="0.2">
      <c r="A2437" t="s">
        <v>9697</v>
      </c>
      <c r="B2437">
        <v>102</v>
      </c>
      <c r="C2437">
        <v>42020.5</v>
      </c>
      <c r="D2437">
        <v>35111.599999999999</v>
      </c>
      <c r="E2437">
        <v>34703.4</v>
      </c>
      <c r="F2437">
        <v>35897.4</v>
      </c>
      <c r="G2437">
        <f t="shared" si="38"/>
        <v>0.51542190370005025</v>
      </c>
    </row>
    <row r="2438" spans="1:7" x14ac:dyDescent="0.2">
      <c r="A2438" t="s">
        <v>9701</v>
      </c>
      <c r="B2438">
        <v>25</v>
      </c>
      <c r="C2438">
        <v>5880.36</v>
      </c>
      <c r="D2438">
        <v>6148.52</v>
      </c>
      <c r="E2438">
        <v>5498.93</v>
      </c>
      <c r="F2438">
        <v>5516.93</v>
      </c>
      <c r="G2438">
        <f t="shared" si="38"/>
        <v>0.16335195189332449</v>
      </c>
    </row>
    <row r="2439" spans="1:7" x14ac:dyDescent="0.2">
      <c r="A2439" t="s">
        <v>9705</v>
      </c>
      <c r="B2439">
        <v>4</v>
      </c>
      <c r="C2439">
        <v>689.52</v>
      </c>
      <c r="D2439">
        <v>684.36199999999997</v>
      </c>
      <c r="E2439">
        <v>598.03599999999994</v>
      </c>
      <c r="F2439">
        <v>660.43700000000001</v>
      </c>
      <c r="G2439">
        <f t="shared" si="38"/>
        <v>0.31390044761074937</v>
      </c>
    </row>
    <row r="2440" spans="1:7" x14ac:dyDescent="0.2">
      <c r="A2440" t="s">
        <v>9709</v>
      </c>
      <c r="B2440">
        <v>14</v>
      </c>
      <c r="C2440">
        <v>3625.41</v>
      </c>
      <c r="D2440">
        <v>3672.11</v>
      </c>
      <c r="E2440">
        <v>3355.6</v>
      </c>
      <c r="F2440">
        <v>3329.43</v>
      </c>
      <c r="G2440">
        <f t="shared" si="38"/>
        <v>1.6823159885348785E-2</v>
      </c>
    </row>
    <row r="2441" spans="1:7" x14ac:dyDescent="0.2">
      <c r="A2441" t="s">
        <v>9713</v>
      </c>
      <c r="B2441">
        <v>2</v>
      </c>
      <c r="C2441">
        <v>243.33799999999999</v>
      </c>
      <c r="D2441">
        <v>210.172</v>
      </c>
      <c r="E2441">
        <v>203.63399999999999</v>
      </c>
      <c r="F2441">
        <v>211.82499999999999</v>
      </c>
      <c r="G2441">
        <f t="shared" si="38"/>
        <v>0.4496029286631682</v>
      </c>
    </row>
    <row r="2442" spans="1:7" x14ac:dyDescent="0.2">
      <c r="A2442" t="s">
        <v>9717</v>
      </c>
      <c r="B2442">
        <v>2</v>
      </c>
      <c r="C2442">
        <v>166.12799999999999</v>
      </c>
      <c r="D2442">
        <v>149.72200000000001</v>
      </c>
      <c r="E2442">
        <v>136.14400000000001</v>
      </c>
      <c r="F2442">
        <v>153.26300000000001</v>
      </c>
      <c r="G2442">
        <f t="shared" si="38"/>
        <v>0.38096826194791267</v>
      </c>
    </row>
    <row r="2443" spans="1:7" x14ac:dyDescent="0.2">
      <c r="A2443" t="s">
        <v>9721</v>
      </c>
      <c r="B2443">
        <v>1</v>
      </c>
      <c r="C2443">
        <v>220.28299999999999</v>
      </c>
      <c r="D2443">
        <v>206.744</v>
      </c>
      <c r="E2443">
        <v>191.45099999999999</v>
      </c>
      <c r="F2443">
        <v>199.92599999999999</v>
      </c>
      <c r="G2443">
        <f t="shared" si="38"/>
        <v>0.17901684776133917</v>
      </c>
    </row>
    <row r="2444" spans="1:7" x14ac:dyDescent="0.2">
      <c r="A2444" t="s">
        <v>9725</v>
      </c>
      <c r="B2444">
        <v>8</v>
      </c>
      <c r="C2444">
        <v>1692.46</v>
      </c>
      <c r="D2444">
        <v>1848.15</v>
      </c>
      <c r="E2444">
        <v>1708.29</v>
      </c>
      <c r="F2444">
        <v>1536.88</v>
      </c>
      <c r="G2444">
        <f t="shared" si="38"/>
        <v>0.33114519419508814</v>
      </c>
    </row>
    <row r="2445" spans="1:7" x14ac:dyDescent="0.2">
      <c r="A2445" t="s">
        <v>9729</v>
      </c>
      <c r="B2445">
        <v>1</v>
      </c>
      <c r="C2445">
        <v>143.166</v>
      </c>
      <c r="D2445">
        <v>124.014</v>
      </c>
      <c r="E2445">
        <v>126.03100000000001</v>
      </c>
      <c r="F2445">
        <v>118.89400000000001</v>
      </c>
      <c r="G2445">
        <f t="shared" si="38"/>
        <v>0.44052578445409563</v>
      </c>
    </row>
    <row r="2446" spans="1:7" x14ac:dyDescent="0.2">
      <c r="A2446" t="s">
        <v>9733</v>
      </c>
      <c r="B2446">
        <v>9</v>
      </c>
      <c r="C2446">
        <v>4212.37</v>
      </c>
      <c r="D2446">
        <v>4058.25</v>
      </c>
      <c r="E2446">
        <v>3791.25</v>
      </c>
      <c r="F2446">
        <v>3790.97</v>
      </c>
      <c r="G2446">
        <f t="shared" si="38"/>
        <v>0.14021420293166839</v>
      </c>
    </row>
    <row r="2447" spans="1:7" x14ac:dyDescent="0.2">
      <c r="A2447" t="s">
        <v>9737</v>
      </c>
      <c r="B2447">
        <v>8</v>
      </c>
      <c r="C2447">
        <v>3891.83</v>
      </c>
      <c r="D2447">
        <v>3843.63</v>
      </c>
      <c r="E2447">
        <v>3689.89</v>
      </c>
      <c r="F2447">
        <v>3402.6</v>
      </c>
      <c r="G2447">
        <f t="shared" si="38"/>
        <v>0.26013940265259045</v>
      </c>
    </row>
    <row r="2448" spans="1:7" x14ac:dyDescent="0.2">
      <c r="A2448" t="s">
        <v>9741</v>
      </c>
      <c r="B2448">
        <v>8</v>
      </c>
      <c r="C2448">
        <v>1956.92</v>
      </c>
      <c r="D2448">
        <v>2032.95</v>
      </c>
      <c r="E2448">
        <v>1884.14</v>
      </c>
      <c r="F2448">
        <v>1774.1</v>
      </c>
      <c r="G2448">
        <f t="shared" si="38"/>
        <v>0.14675025305281564</v>
      </c>
    </row>
    <row r="2449" spans="1:7" x14ac:dyDescent="0.2">
      <c r="A2449" t="s">
        <v>9745</v>
      </c>
      <c r="B2449">
        <v>46</v>
      </c>
      <c r="C2449">
        <v>13539.1</v>
      </c>
      <c r="D2449">
        <v>13656.1</v>
      </c>
      <c r="E2449">
        <v>12283.3</v>
      </c>
      <c r="F2449">
        <v>12652</v>
      </c>
      <c r="G2449">
        <f t="shared" si="38"/>
        <v>7.9518963033132536E-2</v>
      </c>
    </row>
    <row r="2450" spans="1:7" x14ac:dyDescent="0.2">
      <c r="A2450" t="s">
        <v>9749</v>
      </c>
      <c r="B2450">
        <v>5</v>
      </c>
      <c r="C2450">
        <v>2086.4499999999998</v>
      </c>
      <c r="D2450">
        <v>1897.87</v>
      </c>
      <c r="E2450">
        <v>1881.93</v>
      </c>
      <c r="F2450">
        <v>1772.34</v>
      </c>
      <c r="G2450">
        <f t="shared" si="38"/>
        <v>0.29754266992595202</v>
      </c>
    </row>
    <row r="2451" spans="1:7" x14ac:dyDescent="0.2">
      <c r="A2451" t="s">
        <v>9753</v>
      </c>
      <c r="B2451">
        <v>18</v>
      </c>
      <c r="C2451">
        <v>6402.42</v>
      </c>
      <c r="D2451">
        <v>5963.48</v>
      </c>
      <c r="E2451">
        <v>5729.56</v>
      </c>
      <c r="F2451">
        <v>5613.45</v>
      </c>
      <c r="G2451">
        <f t="shared" si="38"/>
        <v>0.24091315896823265</v>
      </c>
    </row>
    <row r="2452" spans="1:7" x14ac:dyDescent="0.2">
      <c r="A2452" t="s">
        <v>9757</v>
      </c>
      <c r="B2452">
        <v>36</v>
      </c>
      <c r="C2452">
        <v>10180.200000000001</v>
      </c>
      <c r="D2452">
        <v>9958.99</v>
      </c>
      <c r="E2452">
        <v>9158.15</v>
      </c>
      <c r="F2452">
        <v>9319.4599999999991</v>
      </c>
      <c r="G2452">
        <f t="shared" si="38"/>
        <v>3.2134018775020631E-2</v>
      </c>
    </row>
    <row r="2453" spans="1:7" x14ac:dyDescent="0.2">
      <c r="A2453" t="s">
        <v>9761</v>
      </c>
      <c r="B2453">
        <v>3</v>
      </c>
      <c r="C2453">
        <v>1658.17</v>
      </c>
      <c r="D2453">
        <v>1748.03</v>
      </c>
      <c r="E2453">
        <v>1527.51</v>
      </c>
      <c r="F2453">
        <v>1598.04</v>
      </c>
      <c r="G2453">
        <f t="shared" si="38"/>
        <v>0.14032425711383917</v>
      </c>
    </row>
    <row r="2454" spans="1:7" x14ac:dyDescent="0.2">
      <c r="A2454" t="s">
        <v>9765</v>
      </c>
      <c r="B2454">
        <v>16</v>
      </c>
      <c r="C2454">
        <v>4697.3599999999997</v>
      </c>
      <c r="D2454">
        <v>4554.6499999999996</v>
      </c>
      <c r="E2454">
        <v>4349.62</v>
      </c>
      <c r="F2454">
        <v>4141.78</v>
      </c>
      <c r="G2454">
        <f t="shared" si="38"/>
        <v>0.10933768684986508</v>
      </c>
    </row>
    <row r="2455" spans="1:7" x14ac:dyDescent="0.2">
      <c r="A2455" t="s">
        <v>9769</v>
      </c>
      <c r="B2455">
        <v>6</v>
      </c>
      <c r="C2455">
        <v>1673.24</v>
      </c>
      <c r="D2455">
        <v>1524.61</v>
      </c>
      <c r="E2455">
        <v>1431.98</v>
      </c>
      <c r="F2455">
        <v>1503.03</v>
      </c>
      <c r="G2455">
        <f t="shared" si="38"/>
        <v>0.29688648146695362</v>
      </c>
    </row>
    <row r="2456" spans="1:7" x14ac:dyDescent="0.2">
      <c r="A2456" t="s">
        <v>9773</v>
      </c>
      <c r="B2456">
        <v>13</v>
      </c>
      <c r="C2456">
        <v>3579.59</v>
      </c>
      <c r="D2456">
        <v>3738.37</v>
      </c>
      <c r="E2456">
        <v>3461.92</v>
      </c>
      <c r="F2456">
        <v>3255.09</v>
      </c>
      <c r="G2456">
        <f t="shared" si="38"/>
        <v>0.15604120799304716</v>
      </c>
    </row>
    <row r="2457" spans="1:7" x14ac:dyDescent="0.2">
      <c r="A2457" t="s">
        <v>9777</v>
      </c>
      <c r="B2457">
        <v>8</v>
      </c>
      <c r="C2457">
        <v>2513.23</v>
      </c>
      <c r="D2457">
        <v>2616.7399999999998</v>
      </c>
      <c r="E2457">
        <v>2381.29</v>
      </c>
      <c r="F2457">
        <v>2328.0300000000002</v>
      </c>
      <c r="G2457">
        <f t="shared" si="38"/>
        <v>0.10402931694093188</v>
      </c>
    </row>
    <row r="2458" spans="1:7" x14ac:dyDescent="0.2">
      <c r="A2458" t="s">
        <v>9781</v>
      </c>
      <c r="B2458">
        <v>8</v>
      </c>
      <c r="C2458">
        <v>2577.11</v>
      </c>
      <c r="D2458">
        <v>2406.81</v>
      </c>
      <c r="E2458">
        <v>2327.0100000000002</v>
      </c>
      <c r="F2458">
        <v>2248.9299999999998</v>
      </c>
      <c r="G2458">
        <f t="shared" si="38"/>
        <v>0.21288194123502852</v>
      </c>
    </row>
    <row r="2459" spans="1:7" x14ac:dyDescent="0.2">
      <c r="A2459" t="s">
        <v>9785</v>
      </c>
      <c r="B2459">
        <v>9</v>
      </c>
      <c r="C2459">
        <v>2391.41</v>
      </c>
      <c r="D2459">
        <v>2678.98</v>
      </c>
      <c r="E2459">
        <v>2587.65</v>
      </c>
      <c r="F2459">
        <v>2067.89</v>
      </c>
      <c r="G2459">
        <f t="shared" si="38"/>
        <v>0.57426844333832683</v>
      </c>
    </row>
    <row r="2460" spans="1:7" x14ac:dyDescent="0.2">
      <c r="A2460" t="s">
        <v>9789</v>
      </c>
      <c r="B2460">
        <v>5</v>
      </c>
      <c r="C2460">
        <v>634.06299999999999</v>
      </c>
      <c r="D2460">
        <v>574.59</v>
      </c>
      <c r="E2460">
        <v>525.93499999999995</v>
      </c>
      <c r="F2460">
        <v>583.846</v>
      </c>
      <c r="G2460">
        <f t="shared" si="38"/>
        <v>0.35588601735992165</v>
      </c>
    </row>
    <row r="2461" spans="1:7" x14ac:dyDescent="0.2">
      <c r="A2461" t="s">
        <v>9793</v>
      </c>
      <c r="B2461">
        <v>18</v>
      </c>
      <c r="C2461">
        <v>4887.66</v>
      </c>
      <c r="D2461">
        <v>4746.72</v>
      </c>
      <c r="E2461">
        <v>4536.26</v>
      </c>
      <c r="F2461">
        <v>4310.88</v>
      </c>
      <c r="G2461">
        <f t="shared" si="38"/>
        <v>0.11972930619141378</v>
      </c>
    </row>
    <row r="2462" spans="1:7" x14ac:dyDescent="0.2">
      <c r="A2462" t="s">
        <v>9797</v>
      </c>
      <c r="B2462">
        <v>7</v>
      </c>
      <c r="C2462">
        <v>2547.5100000000002</v>
      </c>
      <c r="D2462">
        <v>2925.95</v>
      </c>
      <c r="E2462">
        <v>2536.83</v>
      </c>
      <c r="F2462">
        <v>2490.12</v>
      </c>
      <c r="G2462">
        <f t="shared" si="38"/>
        <v>0.44550106039263271</v>
      </c>
    </row>
    <row r="2463" spans="1:7" x14ac:dyDescent="0.2">
      <c r="A2463" t="s">
        <v>9801</v>
      </c>
      <c r="B2463">
        <v>2</v>
      </c>
      <c r="C2463">
        <v>463.11900000000003</v>
      </c>
      <c r="D2463">
        <v>470.11500000000001</v>
      </c>
      <c r="E2463">
        <v>448.94099999999997</v>
      </c>
      <c r="F2463">
        <v>408.18099999999998</v>
      </c>
      <c r="G2463">
        <f t="shared" si="38"/>
        <v>0.30617750707178581</v>
      </c>
    </row>
    <row r="2464" spans="1:7" x14ac:dyDescent="0.2">
      <c r="A2464" t="s">
        <v>4693</v>
      </c>
      <c r="B2464">
        <v>6</v>
      </c>
      <c r="C2464">
        <v>1513.89</v>
      </c>
      <c r="D2464">
        <v>1569.84</v>
      </c>
      <c r="E2464">
        <v>1435.09</v>
      </c>
      <c r="F2464">
        <v>1397.18</v>
      </c>
      <c r="G2464">
        <f t="shared" si="38"/>
        <v>7.9186535161875557E-2</v>
      </c>
    </row>
    <row r="2465" spans="1:7" x14ac:dyDescent="0.2">
      <c r="A2465" t="s">
        <v>9808</v>
      </c>
      <c r="B2465">
        <v>12</v>
      </c>
      <c r="C2465">
        <v>2887.35</v>
      </c>
      <c r="D2465">
        <v>2533.91</v>
      </c>
      <c r="E2465">
        <v>2469.4299999999998</v>
      </c>
      <c r="F2465">
        <v>2510.4699999999998</v>
      </c>
      <c r="G2465">
        <f t="shared" si="38"/>
        <v>0.42782424631836452</v>
      </c>
    </row>
    <row r="2466" spans="1:7" x14ac:dyDescent="0.2">
      <c r="A2466" t="s">
        <v>9812</v>
      </c>
      <c r="B2466">
        <v>11</v>
      </c>
      <c r="C2466">
        <v>2518.09</v>
      </c>
      <c r="D2466">
        <v>2690.97</v>
      </c>
      <c r="E2466">
        <v>2413.73</v>
      </c>
      <c r="F2466">
        <v>2371.3200000000002</v>
      </c>
      <c r="G2466">
        <f t="shared" si="38"/>
        <v>0.23106084564638743</v>
      </c>
    </row>
    <row r="2467" spans="1:7" x14ac:dyDescent="0.2">
      <c r="A2467" t="s">
        <v>9816</v>
      </c>
      <c r="B2467">
        <v>51</v>
      </c>
      <c r="C2467">
        <v>17175.099999999999</v>
      </c>
      <c r="D2467">
        <v>17380.5</v>
      </c>
      <c r="E2467">
        <v>16238.7</v>
      </c>
      <c r="F2467">
        <v>15506</v>
      </c>
      <c r="G2467">
        <f t="shared" si="38"/>
        <v>0.14133032354805669</v>
      </c>
    </row>
    <row r="2468" spans="1:7" x14ac:dyDescent="0.2">
      <c r="A2468" t="s">
        <v>9820</v>
      </c>
      <c r="B2468">
        <v>2</v>
      </c>
      <c r="C2468">
        <v>1128.74</v>
      </c>
      <c r="D2468">
        <v>1054.0899999999999</v>
      </c>
      <c r="E2468">
        <v>997.56100000000004</v>
      </c>
      <c r="F2468">
        <v>1008.14</v>
      </c>
      <c r="G2468">
        <f t="shared" si="38"/>
        <v>0.24841791893836748</v>
      </c>
    </row>
    <row r="2469" spans="1:7" x14ac:dyDescent="0.2">
      <c r="A2469" t="s">
        <v>9824</v>
      </c>
      <c r="B2469">
        <v>1</v>
      </c>
      <c r="C2469">
        <v>157.28899999999999</v>
      </c>
      <c r="D2469">
        <v>125.113</v>
      </c>
      <c r="E2469">
        <v>134.43899999999999</v>
      </c>
      <c r="F2469">
        <v>125.06100000000001</v>
      </c>
      <c r="G2469">
        <f t="shared" si="38"/>
        <v>0.6044734159530305</v>
      </c>
    </row>
    <row r="2470" spans="1:7" x14ac:dyDescent="0.2">
      <c r="A2470" t="s">
        <v>9828</v>
      </c>
      <c r="B2470">
        <v>3</v>
      </c>
      <c r="C2470">
        <v>929.73500000000001</v>
      </c>
      <c r="D2470">
        <v>820.31</v>
      </c>
      <c r="E2470">
        <v>769.44899999999996</v>
      </c>
      <c r="F2470">
        <v>838.76700000000005</v>
      </c>
      <c r="G2470">
        <f t="shared" si="38"/>
        <v>0.40505330724383393</v>
      </c>
    </row>
    <row r="2471" spans="1:7" x14ac:dyDescent="0.2">
      <c r="A2471" t="s">
        <v>9832</v>
      </c>
      <c r="B2471">
        <v>9</v>
      </c>
      <c r="C2471">
        <v>1532.94</v>
      </c>
      <c r="D2471">
        <v>1461.58</v>
      </c>
      <c r="E2471">
        <v>1396.92</v>
      </c>
      <c r="F2471">
        <v>1355.28</v>
      </c>
      <c r="G2471">
        <f t="shared" si="38"/>
        <v>0.12725242759908156</v>
      </c>
    </row>
    <row r="2472" spans="1:7" x14ac:dyDescent="0.2">
      <c r="A2472" t="s">
        <v>9836</v>
      </c>
      <c r="B2472">
        <v>12</v>
      </c>
      <c r="C2472">
        <v>3288.37</v>
      </c>
      <c r="D2472">
        <v>3065.27</v>
      </c>
      <c r="E2472">
        <v>2858.1</v>
      </c>
      <c r="F2472">
        <v>2981.62</v>
      </c>
      <c r="G2472">
        <f t="shared" si="38"/>
        <v>0.21607905577393416</v>
      </c>
    </row>
    <row r="2473" spans="1:7" x14ac:dyDescent="0.2">
      <c r="A2473" t="s">
        <v>9840</v>
      </c>
      <c r="B2473">
        <v>22</v>
      </c>
      <c r="C2473">
        <v>7140.38</v>
      </c>
      <c r="D2473">
        <v>6705.94</v>
      </c>
      <c r="E2473">
        <v>6238.98</v>
      </c>
      <c r="F2473">
        <v>6490.6</v>
      </c>
      <c r="G2473">
        <f t="shared" si="38"/>
        <v>0.1866971796273918</v>
      </c>
    </row>
    <row r="2474" spans="1:7" x14ac:dyDescent="0.2">
      <c r="A2474" t="s">
        <v>9844</v>
      </c>
      <c r="B2474">
        <v>3</v>
      </c>
      <c r="C2474">
        <v>993.50800000000004</v>
      </c>
      <c r="D2474">
        <v>892.47500000000002</v>
      </c>
      <c r="E2474">
        <v>864.78599999999994</v>
      </c>
      <c r="F2474">
        <v>869.11599999999999</v>
      </c>
      <c r="G2474">
        <f t="shared" si="38"/>
        <v>0.37293711116501888</v>
      </c>
    </row>
    <row r="2475" spans="1:7" x14ac:dyDescent="0.2">
      <c r="A2475" t="s">
        <v>9848</v>
      </c>
      <c r="B2475">
        <v>1</v>
      </c>
      <c r="C2475">
        <v>93.611400000000003</v>
      </c>
      <c r="D2475">
        <v>77.498199999999997</v>
      </c>
      <c r="E2475">
        <v>82.421000000000006</v>
      </c>
      <c r="F2475">
        <v>74.892399999999995</v>
      </c>
      <c r="G2475">
        <f t="shared" si="38"/>
        <v>0.54633422833481116</v>
      </c>
    </row>
    <row r="2476" spans="1:7" x14ac:dyDescent="0.2">
      <c r="A2476" t="s">
        <v>9852</v>
      </c>
      <c r="B2476">
        <v>15</v>
      </c>
      <c r="C2476">
        <v>4176.3100000000004</v>
      </c>
      <c r="D2476">
        <v>4118.95</v>
      </c>
      <c r="E2476">
        <v>3925.63</v>
      </c>
      <c r="F2476">
        <v>3701.71</v>
      </c>
      <c r="G2476">
        <f t="shared" si="38"/>
        <v>0.18828194236126328</v>
      </c>
    </row>
    <row r="2477" spans="1:7" x14ac:dyDescent="0.2">
      <c r="A2477" t="s">
        <v>9856</v>
      </c>
      <c r="B2477">
        <v>5</v>
      </c>
      <c r="C2477">
        <v>1008.06</v>
      </c>
      <c r="D2477">
        <v>968.94299999999998</v>
      </c>
      <c r="E2477">
        <v>901.18299999999999</v>
      </c>
      <c r="F2477">
        <v>916.91800000000001</v>
      </c>
      <c r="G2477">
        <f t="shared" si="38"/>
        <v>0.11692901469541299</v>
      </c>
    </row>
    <row r="2478" spans="1:7" x14ac:dyDescent="0.2">
      <c r="A2478" t="s">
        <v>9860</v>
      </c>
      <c r="B2478">
        <v>31</v>
      </c>
      <c r="C2478">
        <v>7714.04</v>
      </c>
      <c r="D2478">
        <v>7330.25</v>
      </c>
      <c r="E2478">
        <v>6907.11</v>
      </c>
      <c r="F2478">
        <v>6929.06</v>
      </c>
      <c r="G2478">
        <f t="shared" si="38"/>
        <v>0.19481723858700647</v>
      </c>
    </row>
    <row r="2479" spans="1:7" x14ac:dyDescent="0.2">
      <c r="A2479" t="s">
        <v>9864</v>
      </c>
      <c r="B2479">
        <v>2</v>
      </c>
      <c r="C2479">
        <v>1837.4</v>
      </c>
      <c r="D2479">
        <v>1743.13</v>
      </c>
      <c r="E2479">
        <v>1709.95</v>
      </c>
      <c r="F2479">
        <v>1583.07</v>
      </c>
      <c r="G2479">
        <f t="shared" si="38"/>
        <v>0.22093581294432232</v>
      </c>
    </row>
    <row r="2480" spans="1:7" x14ac:dyDescent="0.2">
      <c r="A2480" t="s">
        <v>9868</v>
      </c>
      <c r="B2480">
        <v>15</v>
      </c>
      <c r="C2480">
        <v>4860.75</v>
      </c>
      <c r="D2480">
        <v>4768.7299999999996</v>
      </c>
      <c r="E2480">
        <v>4503.21</v>
      </c>
      <c r="F2480">
        <v>4354.83</v>
      </c>
      <c r="G2480">
        <f t="shared" si="38"/>
        <v>6.5330306051803969E-2</v>
      </c>
    </row>
    <row r="2481" spans="1:7" x14ac:dyDescent="0.2">
      <c r="A2481" t="s">
        <v>9872</v>
      </c>
      <c r="B2481">
        <v>2</v>
      </c>
      <c r="C2481">
        <v>360.36700000000002</v>
      </c>
      <c r="D2481">
        <v>323.23</v>
      </c>
      <c r="E2481">
        <v>322.81200000000001</v>
      </c>
      <c r="F2481">
        <v>306.02600000000001</v>
      </c>
      <c r="G2481">
        <f t="shared" si="38"/>
        <v>0.35693943959314822</v>
      </c>
    </row>
    <row r="2482" spans="1:7" x14ac:dyDescent="0.2">
      <c r="A2482" t="s">
        <v>1671</v>
      </c>
      <c r="B2482">
        <v>39</v>
      </c>
      <c r="C2482">
        <v>11533.7</v>
      </c>
      <c r="D2482">
        <v>11140.5</v>
      </c>
      <c r="E2482">
        <v>10453.4</v>
      </c>
      <c r="F2482">
        <v>10407.200000000001</v>
      </c>
      <c r="G2482">
        <f t="shared" si="38"/>
        <v>0.13180841514787789</v>
      </c>
    </row>
    <row r="2483" spans="1:7" x14ac:dyDescent="0.2">
      <c r="A2483" t="s">
        <v>9879</v>
      </c>
      <c r="B2483">
        <v>32</v>
      </c>
      <c r="C2483">
        <v>7987.42</v>
      </c>
      <c r="D2483">
        <v>7630.01</v>
      </c>
      <c r="E2483">
        <v>7001.48</v>
      </c>
      <c r="F2483">
        <v>7367.61</v>
      </c>
      <c r="G2483">
        <f t="shared" si="38"/>
        <v>0.13490749470984431</v>
      </c>
    </row>
    <row r="2484" spans="1:7" x14ac:dyDescent="0.2">
      <c r="A2484" t="s">
        <v>9883</v>
      </c>
      <c r="B2484">
        <v>5</v>
      </c>
      <c r="C2484">
        <v>915.77</v>
      </c>
      <c r="D2484">
        <v>802.77499999999998</v>
      </c>
      <c r="E2484">
        <v>777.07100000000003</v>
      </c>
      <c r="F2484">
        <v>804.14499999999998</v>
      </c>
      <c r="G2484">
        <f t="shared" si="38"/>
        <v>0.43109168413624721</v>
      </c>
    </row>
    <row r="2485" spans="1:7" x14ac:dyDescent="0.2">
      <c r="A2485" t="s">
        <v>9887</v>
      </c>
      <c r="B2485">
        <v>35</v>
      </c>
      <c r="C2485">
        <v>11189.8</v>
      </c>
      <c r="D2485">
        <v>11408.6</v>
      </c>
      <c r="E2485">
        <v>11396.6</v>
      </c>
      <c r="F2485">
        <v>9396.48</v>
      </c>
      <c r="G2485">
        <f t="shared" si="38"/>
        <v>0.53160758118634133</v>
      </c>
    </row>
    <row r="2486" spans="1:7" x14ac:dyDescent="0.2">
      <c r="A2486" t="s">
        <v>9891</v>
      </c>
      <c r="B2486">
        <v>2</v>
      </c>
      <c r="C2486">
        <v>365.875</v>
      </c>
      <c r="D2486">
        <v>319.28100000000001</v>
      </c>
      <c r="E2486">
        <v>325.697</v>
      </c>
      <c r="F2486">
        <v>304.78300000000002</v>
      </c>
      <c r="G2486">
        <f t="shared" si="38"/>
        <v>0.4357701715727188</v>
      </c>
    </row>
    <row r="2487" spans="1:7" x14ac:dyDescent="0.2">
      <c r="A2487" t="s">
        <v>9895</v>
      </c>
      <c r="B2487">
        <v>5</v>
      </c>
      <c r="C2487">
        <v>676.81299999999999</v>
      </c>
      <c r="D2487">
        <v>660.00699999999995</v>
      </c>
      <c r="E2487">
        <v>604.53499999999997</v>
      </c>
      <c r="F2487">
        <v>625.88400000000001</v>
      </c>
      <c r="G2487">
        <f t="shared" si="38"/>
        <v>6.4794829981101934E-2</v>
      </c>
    </row>
    <row r="2488" spans="1:7" x14ac:dyDescent="0.2">
      <c r="A2488" t="s">
        <v>9899</v>
      </c>
      <c r="B2488">
        <v>3</v>
      </c>
      <c r="C2488">
        <v>262.64</v>
      </c>
      <c r="D2488">
        <v>242.958</v>
      </c>
      <c r="E2488">
        <v>261.95400000000001</v>
      </c>
      <c r="F2488">
        <v>203.46100000000001</v>
      </c>
      <c r="G2488">
        <f t="shared" si="38"/>
        <v>0.61565772953623921</v>
      </c>
    </row>
    <row r="2489" spans="1:7" x14ac:dyDescent="0.2">
      <c r="A2489" t="s">
        <v>9903</v>
      </c>
      <c r="B2489">
        <v>1</v>
      </c>
      <c r="C2489">
        <v>60.7866</v>
      </c>
      <c r="D2489">
        <v>54.264099999999999</v>
      </c>
      <c r="E2489">
        <v>50.795099999999998</v>
      </c>
      <c r="F2489">
        <v>55.117199999999997</v>
      </c>
      <c r="G2489">
        <f t="shared" si="38"/>
        <v>0.37839313493419158</v>
      </c>
    </row>
    <row r="2490" spans="1:7" x14ac:dyDescent="0.2">
      <c r="A2490" t="s">
        <v>9907</v>
      </c>
      <c r="B2490">
        <v>19</v>
      </c>
      <c r="C2490">
        <v>5565.88</v>
      </c>
      <c r="D2490">
        <v>5681.81</v>
      </c>
      <c r="E2490">
        <v>5198.96</v>
      </c>
      <c r="F2490">
        <v>5155.3999999999996</v>
      </c>
      <c r="G2490">
        <f t="shared" si="38"/>
        <v>5.4580907933218216E-2</v>
      </c>
    </row>
    <row r="2491" spans="1:7" x14ac:dyDescent="0.2">
      <c r="A2491" t="s">
        <v>9911</v>
      </c>
      <c r="B2491">
        <v>2</v>
      </c>
      <c r="C2491">
        <v>332.68</v>
      </c>
      <c r="D2491">
        <v>291.90100000000001</v>
      </c>
      <c r="E2491">
        <v>292.78899999999999</v>
      </c>
      <c r="F2491">
        <v>282.21800000000002</v>
      </c>
      <c r="G2491">
        <f t="shared" si="38"/>
        <v>0.43004635438531336</v>
      </c>
    </row>
    <row r="2492" spans="1:7" x14ac:dyDescent="0.2">
      <c r="A2492" t="s">
        <v>9915</v>
      </c>
      <c r="B2492">
        <v>9</v>
      </c>
      <c r="C2492">
        <v>3198.39</v>
      </c>
      <c r="D2492">
        <v>2926.58</v>
      </c>
      <c r="E2492">
        <v>2834.43</v>
      </c>
      <c r="F2492">
        <v>2807.32</v>
      </c>
      <c r="G2492">
        <f t="shared" si="38"/>
        <v>0.32388245574694641</v>
      </c>
    </row>
    <row r="2493" spans="1:7" x14ac:dyDescent="0.2">
      <c r="A2493" t="s">
        <v>9919</v>
      </c>
      <c r="B2493">
        <v>5</v>
      </c>
      <c r="C2493">
        <v>551.60500000000002</v>
      </c>
      <c r="D2493">
        <v>507.76600000000002</v>
      </c>
      <c r="E2493">
        <v>516.46900000000005</v>
      </c>
      <c r="F2493">
        <v>459.36799999999999</v>
      </c>
      <c r="G2493">
        <f t="shared" si="38"/>
        <v>0.37240387598570668</v>
      </c>
    </row>
    <row r="2494" spans="1:7" x14ac:dyDescent="0.2">
      <c r="A2494" t="s">
        <v>9923</v>
      </c>
      <c r="B2494">
        <v>3</v>
      </c>
      <c r="C2494">
        <v>466.36700000000002</v>
      </c>
      <c r="D2494">
        <v>410.608</v>
      </c>
      <c r="E2494">
        <v>403.31</v>
      </c>
      <c r="F2494">
        <v>404.529</v>
      </c>
      <c r="G2494">
        <f t="shared" si="38"/>
        <v>0.43199883206846834</v>
      </c>
    </row>
    <row r="2495" spans="1:7" x14ac:dyDescent="0.2">
      <c r="A2495" t="s">
        <v>9927</v>
      </c>
      <c r="B2495">
        <v>12</v>
      </c>
      <c r="C2495">
        <v>6333.03</v>
      </c>
      <c r="D2495">
        <v>5207.6099999999997</v>
      </c>
      <c r="E2495">
        <v>5234.43</v>
      </c>
      <c r="F2495">
        <v>5398.96</v>
      </c>
      <c r="G2495">
        <f t="shared" si="38"/>
        <v>0.56687964104836586</v>
      </c>
    </row>
    <row r="2496" spans="1:7" x14ac:dyDescent="0.2">
      <c r="A2496" t="s">
        <v>9931</v>
      </c>
      <c r="B2496">
        <v>9</v>
      </c>
      <c r="C2496">
        <v>3193.58</v>
      </c>
      <c r="D2496">
        <v>3014.1</v>
      </c>
      <c r="E2496">
        <v>2970.49</v>
      </c>
      <c r="F2496">
        <v>2749.48</v>
      </c>
      <c r="G2496">
        <f t="shared" si="38"/>
        <v>0.23405474824726408</v>
      </c>
    </row>
    <row r="2497" spans="1:7" x14ac:dyDescent="0.2">
      <c r="A2497" t="s">
        <v>9935</v>
      </c>
      <c r="B2497">
        <v>10</v>
      </c>
      <c r="C2497">
        <v>1939.4</v>
      </c>
      <c r="D2497">
        <v>1775.4</v>
      </c>
      <c r="E2497">
        <v>1735.19</v>
      </c>
      <c r="F2497">
        <v>1688.07</v>
      </c>
      <c r="G2497">
        <f t="shared" si="38"/>
        <v>0.31003639075181361</v>
      </c>
    </row>
    <row r="2498" spans="1:7" x14ac:dyDescent="0.2">
      <c r="A2498" t="s">
        <v>9939</v>
      </c>
      <c r="B2498">
        <v>55</v>
      </c>
      <c r="C2498">
        <v>13855.4</v>
      </c>
      <c r="D2498">
        <v>13922.5</v>
      </c>
      <c r="E2498">
        <v>13117.8</v>
      </c>
      <c r="F2498">
        <v>12484</v>
      </c>
      <c r="G2498">
        <f t="shared" si="38"/>
        <v>0.17701733116487067</v>
      </c>
    </row>
    <row r="2499" spans="1:7" x14ac:dyDescent="0.2">
      <c r="A2499" t="s">
        <v>9943</v>
      </c>
      <c r="B2499">
        <v>19</v>
      </c>
      <c r="C2499">
        <v>6773.51</v>
      </c>
      <c r="D2499">
        <v>6305.17</v>
      </c>
      <c r="E2499">
        <v>6020.12</v>
      </c>
      <c r="F2499">
        <v>6034.92</v>
      </c>
      <c r="G2499">
        <f t="shared" ref="G2499:G2562" si="39">_xlfn.T.TEST(C2499:D2499,E2499:F2499,2,3)</f>
        <v>0.27289603455891459</v>
      </c>
    </row>
    <row r="2500" spans="1:7" x14ac:dyDescent="0.2">
      <c r="A2500" t="s">
        <v>9947</v>
      </c>
      <c r="B2500">
        <v>24</v>
      </c>
      <c r="C2500">
        <v>8596.14</v>
      </c>
      <c r="D2500">
        <v>8078.93</v>
      </c>
      <c r="E2500">
        <v>8184.04</v>
      </c>
      <c r="F2500">
        <v>7187.88</v>
      </c>
      <c r="G2500">
        <f t="shared" si="39"/>
        <v>0.39743993283178602</v>
      </c>
    </row>
    <row r="2501" spans="1:7" x14ac:dyDescent="0.2">
      <c r="A2501" t="s">
        <v>9951</v>
      </c>
      <c r="B2501">
        <v>1</v>
      </c>
      <c r="C2501">
        <v>67.935100000000006</v>
      </c>
      <c r="D2501">
        <v>57.6815</v>
      </c>
      <c r="E2501">
        <v>62.248800000000003</v>
      </c>
      <c r="F2501">
        <v>53.563899999999997</v>
      </c>
      <c r="G2501">
        <f t="shared" si="39"/>
        <v>0.54329328742861849</v>
      </c>
    </row>
    <row r="2502" spans="1:7" x14ac:dyDescent="0.2">
      <c r="A2502" t="s">
        <v>9955</v>
      </c>
      <c r="B2502">
        <v>4</v>
      </c>
      <c r="C2502">
        <v>833.58199999999999</v>
      </c>
      <c r="D2502">
        <v>887.76900000000001</v>
      </c>
      <c r="E2502">
        <v>826.053</v>
      </c>
      <c r="F2502">
        <v>760.97400000000005</v>
      </c>
      <c r="G2502">
        <f t="shared" si="39"/>
        <v>0.25756455647410997</v>
      </c>
    </row>
    <row r="2503" spans="1:7" x14ac:dyDescent="0.2">
      <c r="A2503" t="s">
        <v>9959</v>
      </c>
      <c r="B2503">
        <v>1</v>
      </c>
      <c r="C2503">
        <v>323.61700000000002</v>
      </c>
      <c r="D2503">
        <v>317.71100000000001</v>
      </c>
      <c r="E2503">
        <v>342.68200000000002</v>
      </c>
      <c r="F2503">
        <v>248.62799999999999</v>
      </c>
      <c r="G2503">
        <f t="shared" si="39"/>
        <v>0.68880684968072481</v>
      </c>
    </row>
    <row r="2504" spans="1:7" x14ac:dyDescent="0.2">
      <c r="A2504" t="s">
        <v>9963</v>
      </c>
      <c r="B2504">
        <v>33</v>
      </c>
      <c r="C2504">
        <v>9373.1</v>
      </c>
      <c r="D2504">
        <v>9420.19</v>
      </c>
      <c r="E2504">
        <v>9182.43</v>
      </c>
      <c r="F2504">
        <v>8145.9</v>
      </c>
      <c r="G2504">
        <f t="shared" si="39"/>
        <v>0.39162982959759901</v>
      </c>
    </row>
    <row r="2505" spans="1:7" x14ac:dyDescent="0.2">
      <c r="A2505" t="s">
        <v>9967</v>
      </c>
      <c r="B2505">
        <v>3</v>
      </c>
      <c r="C2505">
        <v>798.98400000000004</v>
      </c>
      <c r="D2505">
        <v>722.72299999999996</v>
      </c>
      <c r="E2505">
        <v>658.60699999999997</v>
      </c>
      <c r="F2505">
        <v>744.64400000000001</v>
      </c>
      <c r="G2505">
        <f t="shared" si="39"/>
        <v>0.41248364996996867</v>
      </c>
    </row>
    <row r="2506" spans="1:7" x14ac:dyDescent="0.2">
      <c r="A2506" t="s">
        <v>32448</v>
      </c>
      <c r="B2506">
        <v>15</v>
      </c>
      <c r="C2506">
        <v>3171.73</v>
      </c>
      <c r="D2506">
        <v>3240.64</v>
      </c>
      <c r="E2506">
        <v>2956.77</v>
      </c>
      <c r="F2506">
        <v>2956.46</v>
      </c>
      <c r="G2506">
        <f t="shared" si="39"/>
        <v>8.7332524972164011E-2</v>
      </c>
    </row>
    <row r="2507" spans="1:7" x14ac:dyDescent="0.2">
      <c r="A2507" t="s">
        <v>9975</v>
      </c>
      <c r="B2507">
        <v>18</v>
      </c>
      <c r="C2507">
        <v>6747.25</v>
      </c>
      <c r="D2507">
        <v>6585.73</v>
      </c>
      <c r="E2507">
        <v>6227.98</v>
      </c>
      <c r="F2507">
        <v>6068.78</v>
      </c>
      <c r="G2507">
        <f t="shared" si="39"/>
        <v>4.4730024719102333E-2</v>
      </c>
    </row>
    <row r="2508" spans="1:7" x14ac:dyDescent="0.2">
      <c r="A2508" t="s">
        <v>9979</v>
      </c>
      <c r="B2508">
        <v>2</v>
      </c>
      <c r="C2508">
        <v>439.21899999999999</v>
      </c>
      <c r="D2508">
        <v>387.47699999999998</v>
      </c>
      <c r="E2508">
        <v>372.92500000000001</v>
      </c>
      <c r="F2508">
        <v>389.69400000000002</v>
      </c>
      <c r="G2508">
        <f t="shared" si="39"/>
        <v>0.42081885480555498</v>
      </c>
    </row>
    <row r="2509" spans="1:7" x14ac:dyDescent="0.2">
      <c r="A2509" t="s">
        <v>9983</v>
      </c>
      <c r="B2509">
        <v>144</v>
      </c>
      <c r="C2509">
        <v>51947.4</v>
      </c>
      <c r="D2509">
        <v>36855.4</v>
      </c>
      <c r="E2509">
        <v>39641.599999999999</v>
      </c>
      <c r="F2509">
        <v>42278.9</v>
      </c>
      <c r="G2509">
        <f t="shared" si="39"/>
        <v>0.72776201629267723</v>
      </c>
    </row>
    <row r="2510" spans="1:7" x14ac:dyDescent="0.2">
      <c r="A2510" t="s">
        <v>9987</v>
      </c>
      <c r="B2510">
        <v>4</v>
      </c>
      <c r="C2510">
        <v>1470.57</v>
      </c>
      <c r="D2510">
        <v>1381.87</v>
      </c>
      <c r="E2510">
        <v>1353.87</v>
      </c>
      <c r="F2510">
        <v>1277.8900000000001</v>
      </c>
      <c r="G2510">
        <f t="shared" si="39"/>
        <v>0.20239222729697751</v>
      </c>
    </row>
    <row r="2511" spans="1:7" x14ac:dyDescent="0.2">
      <c r="A2511" t="s">
        <v>9991</v>
      </c>
      <c r="B2511">
        <v>2</v>
      </c>
      <c r="C2511">
        <v>542.41600000000005</v>
      </c>
      <c r="D2511">
        <v>463.49599999999998</v>
      </c>
      <c r="E2511">
        <v>452.041</v>
      </c>
      <c r="F2511">
        <v>476.14699999999999</v>
      </c>
      <c r="G2511">
        <f t="shared" si="39"/>
        <v>0.49847754090363261</v>
      </c>
    </row>
    <row r="2512" spans="1:7" x14ac:dyDescent="0.2">
      <c r="A2512" t="s">
        <v>9995</v>
      </c>
      <c r="B2512">
        <v>2</v>
      </c>
      <c r="C2512">
        <v>307.06099999999998</v>
      </c>
      <c r="D2512">
        <v>266.185</v>
      </c>
      <c r="E2512">
        <v>253.12299999999999</v>
      </c>
      <c r="F2512">
        <v>275.85500000000002</v>
      </c>
      <c r="G2512">
        <f t="shared" si="39"/>
        <v>0.46663946894625452</v>
      </c>
    </row>
    <row r="2513" spans="1:7" x14ac:dyDescent="0.2">
      <c r="A2513" t="s">
        <v>8098</v>
      </c>
      <c r="B2513">
        <v>1</v>
      </c>
      <c r="C2513">
        <v>452.92700000000002</v>
      </c>
      <c r="D2513">
        <v>390.98399999999998</v>
      </c>
      <c r="E2513">
        <v>398.28199999999998</v>
      </c>
      <c r="F2513">
        <v>380.46800000000002</v>
      </c>
      <c r="G2513">
        <f t="shared" si="39"/>
        <v>0.47686079341793186</v>
      </c>
    </row>
    <row r="2514" spans="1:7" x14ac:dyDescent="0.2">
      <c r="A2514" t="s">
        <v>10001</v>
      </c>
      <c r="B2514">
        <v>60</v>
      </c>
      <c r="C2514">
        <v>19135</v>
      </c>
      <c r="D2514">
        <v>19259.3</v>
      </c>
      <c r="E2514">
        <v>17965.3</v>
      </c>
      <c r="F2514">
        <v>17464.599999999999</v>
      </c>
      <c r="G2514">
        <f t="shared" si="39"/>
        <v>9.0811029401215312E-2</v>
      </c>
    </row>
    <row r="2515" spans="1:7" x14ac:dyDescent="0.2">
      <c r="A2515" t="s">
        <v>10005</v>
      </c>
      <c r="B2515">
        <v>4</v>
      </c>
      <c r="C2515">
        <v>1684.18</v>
      </c>
      <c r="D2515">
        <v>1594.14</v>
      </c>
      <c r="E2515">
        <v>1543.65</v>
      </c>
      <c r="F2515">
        <v>1481.59</v>
      </c>
      <c r="G2515">
        <f t="shared" si="39"/>
        <v>0.1624834553823831</v>
      </c>
    </row>
    <row r="2516" spans="1:7" x14ac:dyDescent="0.2">
      <c r="A2516" t="s">
        <v>10009</v>
      </c>
      <c r="B2516">
        <v>8</v>
      </c>
      <c r="C2516">
        <v>836.74199999999996</v>
      </c>
      <c r="D2516">
        <v>936.30700000000002</v>
      </c>
      <c r="E2516">
        <v>886.29</v>
      </c>
      <c r="F2516">
        <v>749.91800000000001</v>
      </c>
      <c r="G2516">
        <f t="shared" si="39"/>
        <v>0.50952637079007601</v>
      </c>
    </row>
    <row r="2517" spans="1:7" x14ac:dyDescent="0.2">
      <c r="A2517" t="s">
        <v>10013</v>
      </c>
      <c r="B2517">
        <v>7</v>
      </c>
      <c r="C2517">
        <v>1541.07</v>
      </c>
      <c r="D2517">
        <v>1340.53</v>
      </c>
      <c r="E2517">
        <v>1357.39</v>
      </c>
      <c r="F2517">
        <v>1301.8699999999999</v>
      </c>
      <c r="G2517">
        <f t="shared" si="39"/>
        <v>0.45969665892725864</v>
      </c>
    </row>
    <row r="2518" spans="1:7" x14ac:dyDescent="0.2">
      <c r="A2518" t="s">
        <v>10017</v>
      </c>
      <c r="B2518">
        <v>25</v>
      </c>
      <c r="C2518">
        <v>6171.94</v>
      </c>
      <c r="D2518">
        <v>6180.39</v>
      </c>
      <c r="E2518">
        <v>5713.23</v>
      </c>
      <c r="F2518">
        <v>5686.21</v>
      </c>
      <c r="G2518">
        <f t="shared" si="39"/>
        <v>1.004992631866564E-2</v>
      </c>
    </row>
    <row r="2519" spans="1:7" x14ac:dyDescent="0.2">
      <c r="A2519" t="s">
        <v>10021</v>
      </c>
      <c r="B2519">
        <v>4</v>
      </c>
      <c r="C2519">
        <v>752.39700000000005</v>
      </c>
      <c r="D2519">
        <v>661.46900000000005</v>
      </c>
      <c r="E2519">
        <v>622.25800000000004</v>
      </c>
      <c r="F2519">
        <v>682.57</v>
      </c>
      <c r="G2519">
        <f t="shared" si="39"/>
        <v>0.43620141346296926</v>
      </c>
    </row>
    <row r="2520" spans="1:7" x14ac:dyDescent="0.2">
      <c r="A2520" t="s">
        <v>10025</v>
      </c>
      <c r="B2520">
        <v>19</v>
      </c>
      <c r="C2520">
        <v>3529.5</v>
      </c>
      <c r="D2520">
        <v>3551.55</v>
      </c>
      <c r="E2520">
        <v>3304.15</v>
      </c>
      <c r="F2520">
        <v>3231.25</v>
      </c>
      <c r="G2520">
        <f t="shared" si="39"/>
        <v>6.4462075633497096E-2</v>
      </c>
    </row>
    <row r="2521" spans="1:7" x14ac:dyDescent="0.2">
      <c r="A2521" t="s">
        <v>10029</v>
      </c>
      <c r="B2521">
        <v>1</v>
      </c>
      <c r="C2521">
        <v>60.877000000000002</v>
      </c>
      <c r="D2521">
        <v>56.4709</v>
      </c>
      <c r="E2521">
        <v>52.303400000000003</v>
      </c>
      <c r="F2521">
        <v>56.010199999999998</v>
      </c>
      <c r="G2521">
        <f t="shared" si="39"/>
        <v>0.26073245150029634</v>
      </c>
    </row>
    <row r="2522" spans="1:7" x14ac:dyDescent="0.2">
      <c r="A2522" t="s">
        <v>10033</v>
      </c>
      <c r="B2522">
        <v>1</v>
      </c>
      <c r="C2522">
        <v>259.34100000000001</v>
      </c>
      <c r="D2522">
        <v>227.12899999999999</v>
      </c>
      <c r="E2522">
        <v>223.81800000000001</v>
      </c>
      <c r="F2522">
        <v>225.21899999999999</v>
      </c>
      <c r="G2522">
        <f t="shared" si="39"/>
        <v>0.45210061479279773</v>
      </c>
    </row>
    <row r="2523" spans="1:7" x14ac:dyDescent="0.2">
      <c r="A2523" t="s">
        <v>10037</v>
      </c>
      <c r="B2523">
        <v>8</v>
      </c>
      <c r="C2523">
        <v>1633.22</v>
      </c>
      <c r="D2523">
        <v>1545.02</v>
      </c>
      <c r="E2523">
        <v>1434.88</v>
      </c>
      <c r="F2523">
        <v>1499.07</v>
      </c>
      <c r="G2523">
        <f t="shared" si="39"/>
        <v>0.16634741975555264</v>
      </c>
    </row>
    <row r="2524" spans="1:7" x14ac:dyDescent="0.2">
      <c r="A2524" t="s">
        <v>10041</v>
      </c>
      <c r="B2524">
        <v>7</v>
      </c>
      <c r="C2524">
        <v>1385.86</v>
      </c>
      <c r="D2524">
        <v>1494.69</v>
      </c>
      <c r="E2524">
        <v>1348.4</v>
      </c>
      <c r="F2524">
        <v>1310.77</v>
      </c>
      <c r="G2524">
        <f t="shared" si="39"/>
        <v>0.26672493721199947</v>
      </c>
    </row>
    <row r="2525" spans="1:7" x14ac:dyDescent="0.2">
      <c r="A2525" t="s">
        <v>10045</v>
      </c>
      <c r="B2525">
        <v>13</v>
      </c>
      <c r="C2525">
        <v>1693.85</v>
      </c>
      <c r="D2525">
        <v>1610.89</v>
      </c>
      <c r="E2525">
        <v>1536.38</v>
      </c>
      <c r="F2525">
        <v>1514.4</v>
      </c>
      <c r="G2525">
        <f t="shared" si="39"/>
        <v>0.18220479085608576</v>
      </c>
    </row>
    <row r="2526" spans="1:7" x14ac:dyDescent="0.2">
      <c r="A2526" t="s">
        <v>10049</v>
      </c>
      <c r="B2526">
        <v>14</v>
      </c>
      <c r="C2526">
        <v>3027.2</v>
      </c>
      <c r="D2526">
        <v>3054</v>
      </c>
      <c r="E2526">
        <v>2899.09</v>
      </c>
      <c r="F2526">
        <v>2715.31</v>
      </c>
      <c r="G2526">
        <f t="shared" si="39"/>
        <v>0.23280138409070925</v>
      </c>
    </row>
    <row r="2527" spans="1:7" x14ac:dyDescent="0.2">
      <c r="A2527" t="s">
        <v>10053</v>
      </c>
      <c r="B2527">
        <v>3</v>
      </c>
      <c r="C2527">
        <v>776.34699999999998</v>
      </c>
      <c r="D2527">
        <v>709.43200000000002</v>
      </c>
      <c r="E2527">
        <v>670.327</v>
      </c>
      <c r="F2527">
        <v>701.43499999999995</v>
      </c>
      <c r="G2527">
        <f t="shared" si="39"/>
        <v>0.30922076697986445</v>
      </c>
    </row>
    <row r="2528" spans="1:7" x14ac:dyDescent="0.2">
      <c r="A2528" t="s">
        <v>10057</v>
      </c>
      <c r="B2528">
        <v>2</v>
      </c>
      <c r="C2528">
        <v>418.52300000000002</v>
      </c>
      <c r="D2528">
        <v>361.21499999999997</v>
      </c>
      <c r="E2528">
        <v>345.69900000000001</v>
      </c>
      <c r="F2528">
        <v>374.238</v>
      </c>
      <c r="G2528">
        <f t="shared" si="39"/>
        <v>0.47790988410734625</v>
      </c>
    </row>
    <row r="2529" spans="1:7" x14ac:dyDescent="0.2">
      <c r="A2529" t="s">
        <v>10061</v>
      </c>
      <c r="B2529">
        <v>4</v>
      </c>
      <c r="C2529">
        <v>2092.75</v>
      </c>
      <c r="D2529">
        <v>2002.4</v>
      </c>
      <c r="E2529">
        <v>1895.79</v>
      </c>
      <c r="F2529">
        <v>1885.54</v>
      </c>
      <c r="G2529">
        <f t="shared" si="39"/>
        <v>0.17455363761615494</v>
      </c>
    </row>
    <row r="2530" spans="1:7" x14ac:dyDescent="0.2">
      <c r="A2530" t="s">
        <v>10065</v>
      </c>
      <c r="B2530">
        <v>5</v>
      </c>
      <c r="C2530">
        <v>573.57799999999997</v>
      </c>
      <c r="D2530">
        <v>672.3</v>
      </c>
      <c r="E2530">
        <v>581.71500000000003</v>
      </c>
      <c r="F2530">
        <v>568.71199999999999</v>
      </c>
      <c r="G2530">
        <f t="shared" si="39"/>
        <v>0.50913421190142238</v>
      </c>
    </row>
    <row r="2531" spans="1:7" x14ac:dyDescent="0.2">
      <c r="A2531" t="s">
        <v>10069</v>
      </c>
      <c r="B2531">
        <v>18</v>
      </c>
      <c r="C2531">
        <v>7727.5</v>
      </c>
      <c r="D2531">
        <v>7370.91</v>
      </c>
      <c r="E2531">
        <v>7479.38</v>
      </c>
      <c r="F2531">
        <v>6464.24</v>
      </c>
      <c r="G2531">
        <f t="shared" si="39"/>
        <v>0.44841893219240392</v>
      </c>
    </row>
    <row r="2532" spans="1:7" x14ac:dyDescent="0.2">
      <c r="A2532" t="s">
        <v>10073</v>
      </c>
      <c r="B2532">
        <v>26</v>
      </c>
      <c r="C2532">
        <v>6337.63</v>
      </c>
      <c r="D2532">
        <v>5856.72</v>
      </c>
      <c r="E2532">
        <v>5653.11</v>
      </c>
      <c r="F2532">
        <v>5608.8</v>
      </c>
      <c r="G2532">
        <f t="shared" si="39"/>
        <v>0.30101932816414484</v>
      </c>
    </row>
    <row r="2533" spans="1:7" x14ac:dyDescent="0.2">
      <c r="A2533" t="s">
        <v>10077</v>
      </c>
      <c r="B2533">
        <v>1</v>
      </c>
      <c r="C2533">
        <v>686.375</v>
      </c>
      <c r="D2533">
        <v>666.38599999999997</v>
      </c>
      <c r="E2533">
        <v>650.88</v>
      </c>
      <c r="F2533">
        <v>598.48299999999995</v>
      </c>
      <c r="G2533">
        <f t="shared" si="39"/>
        <v>0.27157810475403815</v>
      </c>
    </row>
    <row r="2534" spans="1:7" x14ac:dyDescent="0.2">
      <c r="A2534" t="s">
        <v>10081</v>
      </c>
      <c r="B2534">
        <v>5</v>
      </c>
      <c r="C2534">
        <v>1279.1099999999999</v>
      </c>
      <c r="D2534">
        <v>1182.2</v>
      </c>
      <c r="E2534">
        <v>1150.53</v>
      </c>
      <c r="F2534">
        <v>1123.1400000000001</v>
      </c>
      <c r="G2534">
        <f t="shared" si="39"/>
        <v>0.28651295748430489</v>
      </c>
    </row>
    <row r="2535" spans="1:7" x14ac:dyDescent="0.2">
      <c r="A2535" t="s">
        <v>10085</v>
      </c>
      <c r="B2535">
        <v>45</v>
      </c>
      <c r="C2535">
        <v>14989.1</v>
      </c>
      <c r="D2535">
        <v>15259.4</v>
      </c>
      <c r="E2535">
        <v>14404.9</v>
      </c>
      <c r="F2535">
        <v>13538</v>
      </c>
      <c r="G2535">
        <f t="shared" si="39"/>
        <v>0.20514104096641636</v>
      </c>
    </row>
    <row r="2536" spans="1:7" x14ac:dyDescent="0.2">
      <c r="A2536" t="s">
        <v>10089</v>
      </c>
      <c r="B2536">
        <v>13</v>
      </c>
      <c r="C2536">
        <v>2733.52</v>
      </c>
      <c r="D2536">
        <v>3130.94</v>
      </c>
      <c r="E2536">
        <v>2766.48</v>
      </c>
      <c r="F2536">
        <v>2652.67</v>
      </c>
      <c r="G2536">
        <f t="shared" si="39"/>
        <v>0.45580374462472861</v>
      </c>
    </row>
    <row r="2537" spans="1:7" x14ac:dyDescent="0.2">
      <c r="A2537" t="s">
        <v>10093</v>
      </c>
      <c r="B2537">
        <v>3</v>
      </c>
      <c r="C2537">
        <v>1222.72</v>
      </c>
      <c r="D2537">
        <v>1141.8599999999999</v>
      </c>
      <c r="E2537">
        <v>1083.33</v>
      </c>
      <c r="F2537">
        <v>1102.46</v>
      </c>
      <c r="G2537">
        <f t="shared" si="39"/>
        <v>0.25666285183783111</v>
      </c>
    </row>
    <row r="2538" spans="1:7" x14ac:dyDescent="0.2">
      <c r="A2538" t="s">
        <v>10097</v>
      </c>
      <c r="B2538">
        <v>4</v>
      </c>
      <c r="C2538">
        <v>1007.2</v>
      </c>
      <c r="D2538">
        <v>959.67899999999997</v>
      </c>
      <c r="E2538">
        <v>935.03800000000001</v>
      </c>
      <c r="F2538">
        <v>883.18799999999999</v>
      </c>
      <c r="G2538">
        <f t="shared" si="39"/>
        <v>0.16985069396160454</v>
      </c>
    </row>
    <row r="2539" spans="1:7" x14ac:dyDescent="0.2">
      <c r="A2539" t="s">
        <v>10101</v>
      </c>
      <c r="B2539">
        <v>13</v>
      </c>
      <c r="C2539">
        <v>4878.01</v>
      </c>
      <c r="D2539">
        <v>4872.1099999999997</v>
      </c>
      <c r="E2539">
        <v>4540.8100000000004</v>
      </c>
      <c r="F2539">
        <v>4472.76</v>
      </c>
      <c r="G2539">
        <f t="shared" si="39"/>
        <v>5.6966521609043863E-2</v>
      </c>
    </row>
    <row r="2540" spans="1:7" x14ac:dyDescent="0.2">
      <c r="A2540" t="s">
        <v>10105</v>
      </c>
      <c r="B2540">
        <v>32</v>
      </c>
      <c r="C2540">
        <v>10044.9</v>
      </c>
      <c r="D2540">
        <v>10228.299999999999</v>
      </c>
      <c r="E2540">
        <v>10005</v>
      </c>
      <c r="F2540">
        <v>8739</v>
      </c>
      <c r="G2540">
        <f t="shared" si="39"/>
        <v>0.43729373709173602</v>
      </c>
    </row>
    <row r="2541" spans="1:7" x14ac:dyDescent="0.2">
      <c r="A2541" t="s">
        <v>10109</v>
      </c>
      <c r="B2541">
        <v>34</v>
      </c>
      <c r="C2541">
        <v>10969.8</v>
      </c>
      <c r="D2541">
        <v>10453.9</v>
      </c>
      <c r="E2541">
        <v>9947.66</v>
      </c>
      <c r="F2541">
        <v>9860.99</v>
      </c>
      <c r="G2541">
        <f t="shared" si="39"/>
        <v>0.18860259406830968</v>
      </c>
    </row>
    <row r="2542" spans="1:7" x14ac:dyDescent="0.2">
      <c r="A2542" t="s">
        <v>10113</v>
      </c>
      <c r="B2542">
        <v>13</v>
      </c>
      <c r="C2542">
        <v>4003.9</v>
      </c>
      <c r="D2542">
        <v>3853.19</v>
      </c>
      <c r="E2542">
        <v>3644.64</v>
      </c>
      <c r="F2542">
        <v>3620.61</v>
      </c>
      <c r="G2542">
        <f t="shared" si="39"/>
        <v>0.151213695060646</v>
      </c>
    </row>
    <row r="2543" spans="1:7" x14ac:dyDescent="0.2">
      <c r="A2543" t="s">
        <v>10117</v>
      </c>
      <c r="B2543">
        <v>20</v>
      </c>
      <c r="C2543">
        <v>4320.7700000000004</v>
      </c>
      <c r="D2543">
        <v>4335.9799999999996</v>
      </c>
      <c r="E2543">
        <v>4006.69</v>
      </c>
      <c r="F2543">
        <v>3998.17</v>
      </c>
      <c r="G2543">
        <f t="shared" si="39"/>
        <v>2.6348574486038455E-3</v>
      </c>
    </row>
    <row r="2544" spans="1:7" x14ac:dyDescent="0.2">
      <c r="A2544" t="s">
        <v>10121</v>
      </c>
      <c r="B2544">
        <v>10</v>
      </c>
      <c r="C2544">
        <v>4742.3</v>
      </c>
      <c r="D2544">
        <v>4356.2700000000004</v>
      </c>
      <c r="E2544">
        <v>4290.9399999999996</v>
      </c>
      <c r="F2544">
        <v>4123.6499999999996</v>
      </c>
      <c r="G2544">
        <f t="shared" si="39"/>
        <v>0.29891709258743682</v>
      </c>
    </row>
    <row r="2545" spans="1:7" x14ac:dyDescent="0.2">
      <c r="A2545" t="s">
        <v>10125</v>
      </c>
      <c r="B2545">
        <v>1</v>
      </c>
      <c r="C2545">
        <v>151.28800000000001</v>
      </c>
      <c r="D2545">
        <v>131.333</v>
      </c>
      <c r="E2545">
        <v>126.658</v>
      </c>
      <c r="F2545">
        <v>134.767</v>
      </c>
      <c r="G2545">
        <f t="shared" si="39"/>
        <v>0.47092252086081565</v>
      </c>
    </row>
    <row r="2546" spans="1:7" x14ac:dyDescent="0.2">
      <c r="A2546" t="s">
        <v>10129</v>
      </c>
      <c r="B2546">
        <v>9</v>
      </c>
      <c r="C2546">
        <v>2673.48</v>
      </c>
      <c r="D2546">
        <v>2547.9299999999998</v>
      </c>
      <c r="E2546">
        <v>2496.94</v>
      </c>
      <c r="F2546">
        <v>2332.88</v>
      </c>
      <c r="G2546">
        <f t="shared" si="39"/>
        <v>0.20708514799813141</v>
      </c>
    </row>
    <row r="2547" spans="1:7" x14ac:dyDescent="0.2">
      <c r="A2547" t="s">
        <v>10133</v>
      </c>
      <c r="B2547">
        <v>7</v>
      </c>
      <c r="C2547">
        <v>2576.67</v>
      </c>
      <c r="D2547">
        <v>2443.71</v>
      </c>
      <c r="E2547">
        <v>2282.85</v>
      </c>
      <c r="F2547">
        <v>2361.48</v>
      </c>
      <c r="G2547">
        <f t="shared" si="39"/>
        <v>0.16370315290970128</v>
      </c>
    </row>
    <row r="2548" spans="1:7" x14ac:dyDescent="0.2">
      <c r="A2548" t="s">
        <v>10137</v>
      </c>
      <c r="B2548">
        <v>13</v>
      </c>
      <c r="C2548">
        <v>4170.55</v>
      </c>
      <c r="D2548">
        <v>4101.8100000000004</v>
      </c>
      <c r="E2548">
        <v>3858.51</v>
      </c>
      <c r="F2548">
        <v>3794.24</v>
      </c>
      <c r="G2548">
        <f t="shared" si="39"/>
        <v>2.2553792789927057E-2</v>
      </c>
    </row>
    <row r="2549" spans="1:7" x14ac:dyDescent="0.2">
      <c r="A2549" t="s">
        <v>10141</v>
      </c>
      <c r="B2549">
        <v>1</v>
      </c>
      <c r="C2549">
        <v>184.559</v>
      </c>
      <c r="D2549">
        <v>175.161</v>
      </c>
      <c r="E2549">
        <v>175.82400000000001</v>
      </c>
      <c r="F2549">
        <v>156.971</v>
      </c>
      <c r="G2549">
        <f t="shared" si="39"/>
        <v>0.36671238393252686</v>
      </c>
    </row>
    <row r="2550" spans="1:7" x14ac:dyDescent="0.2">
      <c r="A2550" t="s">
        <v>10145</v>
      </c>
      <c r="B2550">
        <v>7</v>
      </c>
      <c r="C2550">
        <v>2324.79</v>
      </c>
      <c r="D2550">
        <v>2139.38</v>
      </c>
      <c r="E2550">
        <v>2038.51</v>
      </c>
      <c r="F2550">
        <v>2091.79</v>
      </c>
      <c r="G2550">
        <f t="shared" si="39"/>
        <v>0.30634279592776298</v>
      </c>
    </row>
    <row r="2551" spans="1:7" x14ac:dyDescent="0.2">
      <c r="A2551" t="s">
        <v>10149</v>
      </c>
      <c r="B2551">
        <v>1</v>
      </c>
      <c r="C2551">
        <v>435.05799999999999</v>
      </c>
      <c r="D2551">
        <v>413.30900000000003</v>
      </c>
      <c r="E2551">
        <v>383.952</v>
      </c>
      <c r="F2551">
        <v>400.98899999999998</v>
      </c>
      <c r="G2551">
        <f t="shared" si="39"/>
        <v>0.15577923748884451</v>
      </c>
    </row>
    <row r="2552" spans="1:7" x14ac:dyDescent="0.2">
      <c r="A2552" t="s">
        <v>10153</v>
      </c>
      <c r="B2552">
        <v>1</v>
      </c>
      <c r="C2552">
        <v>434.59699999999998</v>
      </c>
      <c r="D2552">
        <v>383.94099999999997</v>
      </c>
      <c r="E2552">
        <v>372.46199999999999</v>
      </c>
      <c r="F2552">
        <v>384.94400000000002</v>
      </c>
      <c r="G2552">
        <f t="shared" si="39"/>
        <v>0.43306112650264128</v>
      </c>
    </row>
    <row r="2553" spans="1:7" x14ac:dyDescent="0.2">
      <c r="A2553" t="s">
        <v>10157</v>
      </c>
      <c r="B2553">
        <v>10</v>
      </c>
      <c r="C2553">
        <v>2455.2800000000002</v>
      </c>
      <c r="D2553">
        <v>2228.33</v>
      </c>
      <c r="E2553">
        <v>2140.8200000000002</v>
      </c>
      <c r="F2553">
        <v>2193.29</v>
      </c>
      <c r="G2553">
        <f t="shared" si="39"/>
        <v>0.35699644932538088</v>
      </c>
    </row>
    <row r="2554" spans="1:7" x14ac:dyDescent="0.2">
      <c r="A2554" t="s">
        <v>10161</v>
      </c>
      <c r="B2554">
        <v>19</v>
      </c>
      <c r="C2554">
        <v>5175.7700000000004</v>
      </c>
      <c r="D2554">
        <v>5217.3599999999997</v>
      </c>
      <c r="E2554">
        <v>4919.05</v>
      </c>
      <c r="F2554">
        <v>4699.4799999999996</v>
      </c>
      <c r="G2554">
        <f t="shared" si="39"/>
        <v>0.16542742004861558</v>
      </c>
    </row>
    <row r="2555" spans="1:7" x14ac:dyDescent="0.2">
      <c r="A2555" t="s">
        <v>10165</v>
      </c>
      <c r="B2555">
        <v>5</v>
      </c>
      <c r="C2555">
        <v>983.80399999999997</v>
      </c>
      <c r="D2555">
        <v>985.35799999999995</v>
      </c>
      <c r="E2555">
        <v>909.52800000000002</v>
      </c>
      <c r="F2555">
        <v>912.87900000000002</v>
      </c>
      <c r="G2555">
        <f t="shared" si="39"/>
        <v>4.0139131574106661E-3</v>
      </c>
    </row>
    <row r="2556" spans="1:7" x14ac:dyDescent="0.2">
      <c r="A2556" t="s">
        <v>10169</v>
      </c>
      <c r="B2556">
        <v>26</v>
      </c>
      <c r="C2556">
        <v>11041.5</v>
      </c>
      <c r="D2556">
        <v>11631</v>
      </c>
      <c r="E2556">
        <v>11410</v>
      </c>
      <c r="F2556">
        <v>9573.2099999999991</v>
      </c>
      <c r="G2556">
        <f t="shared" si="39"/>
        <v>0.52115502390090529</v>
      </c>
    </row>
    <row r="2557" spans="1:7" x14ac:dyDescent="0.2">
      <c r="A2557" t="s">
        <v>10173</v>
      </c>
      <c r="B2557">
        <v>33</v>
      </c>
      <c r="C2557">
        <v>8085.99</v>
      </c>
      <c r="D2557">
        <v>7744.6</v>
      </c>
      <c r="E2557">
        <v>7264.87</v>
      </c>
      <c r="F2557">
        <v>7387.09</v>
      </c>
      <c r="G2557">
        <f t="shared" si="39"/>
        <v>0.14838518061057421</v>
      </c>
    </row>
    <row r="2558" spans="1:7" x14ac:dyDescent="0.2">
      <c r="A2558" t="s">
        <v>10177</v>
      </c>
      <c r="B2558">
        <v>22</v>
      </c>
      <c r="C2558">
        <v>6959.43</v>
      </c>
      <c r="D2558">
        <v>6480.27</v>
      </c>
      <c r="E2558">
        <v>6148.97</v>
      </c>
      <c r="F2558">
        <v>6291.05</v>
      </c>
      <c r="G2558">
        <f t="shared" si="39"/>
        <v>0.265131904249575</v>
      </c>
    </row>
    <row r="2559" spans="1:7" x14ac:dyDescent="0.2">
      <c r="A2559" t="s">
        <v>10181</v>
      </c>
      <c r="B2559">
        <v>49</v>
      </c>
      <c r="C2559">
        <v>14031.7</v>
      </c>
      <c r="D2559">
        <v>13494.2</v>
      </c>
      <c r="E2559">
        <v>12892.6</v>
      </c>
      <c r="F2559">
        <v>12587.9</v>
      </c>
      <c r="G2559">
        <f t="shared" si="39"/>
        <v>0.10924438753956345</v>
      </c>
    </row>
    <row r="2560" spans="1:7" x14ac:dyDescent="0.2">
      <c r="A2560" t="s">
        <v>10185</v>
      </c>
      <c r="B2560">
        <v>24</v>
      </c>
      <c r="C2560">
        <v>8038.75</v>
      </c>
      <c r="D2560">
        <v>7561.69</v>
      </c>
      <c r="E2560">
        <v>7159.61</v>
      </c>
      <c r="F2560">
        <v>7282.43</v>
      </c>
      <c r="G2560">
        <f t="shared" si="39"/>
        <v>0.23201763597091837</v>
      </c>
    </row>
    <row r="2561" spans="1:7" x14ac:dyDescent="0.2">
      <c r="A2561" t="s">
        <v>10189</v>
      </c>
      <c r="B2561">
        <v>2</v>
      </c>
      <c r="C2561">
        <v>530.85400000000004</v>
      </c>
      <c r="D2561">
        <v>481.32900000000001</v>
      </c>
      <c r="E2561">
        <v>456.66699999999997</v>
      </c>
      <c r="F2561">
        <v>480.39299999999997</v>
      </c>
      <c r="G2561">
        <f t="shared" si="39"/>
        <v>0.34659057380720615</v>
      </c>
    </row>
    <row r="2562" spans="1:7" x14ac:dyDescent="0.2">
      <c r="A2562" t="s">
        <v>10193</v>
      </c>
      <c r="B2562">
        <v>8</v>
      </c>
      <c r="C2562">
        <v>2105.41</v>
      </c>
      <c r="D2562">
        <v>1929.13</v>
      </c>
      <c r="E2562">
        <v>1888.49</v>
      </c>
      <c r="F2562">
        <v>1846.81</v>
      </c>
      <c r="G2562">
        <f t="shared" si="39"/>
        <v>0.32774518656631085</v>
      </c>
    </row>
    <row r="2563" spans="1:7" x14ac:dyDescent="0.2">
      <c r="A2563" t="s">
        <v>10197</v>
      </c>
      <c r="B2563">
        <v>1</v>
      </c>
      <c r="C2563">
        <v>90.128799999999998</v>
      </c>
      <c r="D2563">
        <v>71.132599999999996</v>
      </c>
      <c r="E2563">
        <v>70.906499999999994</v>
      </c>
      <c r="F2563">
        <v>78.421599999999998</v>
      </c>
      <c r="G2563">
        <f t="shared" ref="G2563:G2626" si="40">_xlfn.T.TEST(C2563:D2563,E2563:F2563,2,3)</f>
        <v>0.64383549611833402</v>
      </c>
    </row>
    <row r="2564" spans="1:7" x14ac:dyDescent="0.2">
      <c r="A2564" t="s">
        <v>10201</v>
      </c>
      <c r="B2564">
        <v>27</v>
      </c>
      <c r="C2564">
        <v>6461.81</v>
      </c>
      <c r="D2564">
        <v>6216.81</v>
      </c>
      <c r="E2564">
        <v>5947.23</v>
      </c>
      <c r="F2564">
        <v>5795.63</v>
      </c>
      <c r="G2564">
        <f t="shared" si="40"/>
        <v>0.10513818447099858</v>
      </c>
    </row>
    <row r="2565" spans="1:7" x14ac:dyDescent="0.2">
      <c r="A2565" t="s">
        <v>10205</v>
      </c>
      <c r="B2565">
        <v>3</v>
      </c>
      <c r="C2565">
        <v>291.286</v>
      </c>
      <c r="D2565">
        <v>300.30200000000002</v>
      </c>
      <c r="E2565">
        <v>279.976</v>
      </c>
      <c r="F2565">
        <v>268.053</v>
      </c>
      <c r="G2565">
        <f t="shared" si="40"/>
        <v>0.10900414993558309</v>
      </c>
    </row>
    <row r="2566" spans="1:7" x14ac:dyDescent="0.2">
      <c r="A2566" t="s">
        <v>10209</v>
      </c>
      <c r="B2566">
        <v>25</v>
      </c>
      <c r="C2566">
        <v>6578.62</v>
      </c>
      <c r="D2566">
        <v>6599.76</v>
      </c>
      <c r="E2566">
        <v>6669.16</v>
      </c>
      <c r="F2566">
        <v>5539.34</v>
      </c>
      <c r="G2566">
        <f t="shared" si="40"/>
        <v>0.54837373150456004</v>
      </c>
    </row>
    <row r="2567" spans="1:7" x14ac:dyDescent="0.2">
      <c r="A2567" t="s">
        <v>10213</v>
      </c>
      <c r="B2567">
        <v>3</v>
      </c>
      <c r="C2567">
        <v>1211.77</v>
      </c>
      <c r="D2567">
        <v>1361.75</v>
      </c>
      <c r="E2567">
        <v>1235.6500000000001</v>
      </c>
      <c r="F2567">
        <v>1148.8399999999999</v>
      </c>
      <c r="G2567">
        <f t="shared" si="40"/>
        <v>0.41237134111977247</v>
      </c>
    </row>
    <row r="2568" spans="1:7" x14ac:dyDescent="0.2">
      <c r="A2568" t="s">
        <v>10217</v>
      </c>
      <c r="B2568">
        <v>72</v>
      </c>
      <c r="C2568">
        <v>22554.5</v>
      </c>
      <c r="D2568">
        <v>22629.200000000001</v>
      </c>
      <c r="E2568">
        <v>21596.400000000001</v>
      </c>
      <c r="F2568">
        <v>20272.3</v>
      </c>
      <c r="G2568">
        <f t="shared" si="40"/>
        <v>0.241001203325696</v>
      </c>
    </row>
    <row r="2569" spans="1:7" x14ac:dyDescent="0.2">
      <c r="A2569" t="s">
        <v>10221</v>
      </c>
      <c r="B2569">
        <v>4</v>
      </c>
      <c r="C2569">
        <v>451.48599999999999</v>
      </c>
      <c r="D2569">
        <v>367.60300000000001</v>
      </c>
      <c r="E2569">
        <v>391.35599999999999</v>
      </c>
      <c r="F2569">
        <v>367.702</v>
      </c>
      <c r="G2569">
        <f t="shared" si="40"/>
        <v>0.60279315253074472</v>
      </c>
    </row>
    <row r="2570" spans="1:7" x14ac:dyDescent="0.2">
      <c r="A2570" t="s">
        <v>10225</v>
      </c>
      <c r="B2570">
        <v>14</v>
      </c>
      <c r="C2570">
        <v>2878.79</v>
      </c>
      <c r="D2570">
        <v>2754.82</v>
      </c>
      <c r="E2570">
        <v>2588.5500000000002</v>
      </c>
      <c r="F2570">
        <v>2632.2</v>
      </c>
      <c r="G2570">
        <f t="shared" si="40"/>
        <v>0.15546372170344749</v>
      </c>
    </row>
    <row r="2571" spans="1:7" x14ac:dyDescent="0.2">
      <c r="A2571" t="s">
        <v>10229</v>
      </c>
      <c r="B2571">
        <v>27</v>
      </c>
      <c r="C2571">
        <v>7694.04</v>
      </c>
      <c r="D2571">
        <v>7526.43</v>
      </c>
      <c r="E2571">
        <v>7384.39</v>
      </c>
      <c r="F2571">
        <v>6720.8</v>
      </c>
      <c r="G2571">
        <f t="shared" si="40"/>
        <v>0.32932551656572789</v>
      </c>
    </row>
    <row r="2572" spans="1:7" x14ac:dyDescent="0.2">
      <c r="A2572" t="s">
        <v>10233</v>
      </c>
      <c r="B2572">
        <v>7</v>
      </c>
      <c r="C2572">
        <v>1495.15</v>
      </c>
      <c r="D2572">
        <v>1349.62</v>
      </c>
      <c r="E2572">
        <v>1307.0899999999999</v>
      </c>
      <c r="F2572">
        <v>1329.24</v>
      </c>
      <c r="G2572">
        <f t="shared" si="40"/>
        <v>0.38388283383954513</v>
      </c>
    </row>
    <row r="2573" spans="1:7" x14ac:dyDescent="0.2">
      <c r="A2573" t="s">
        <v>10237</v>
      </c>
      <c r="B2573">
        <v>27</v>
      </c>
      <c r="C2573">
        <v>8869.75</v>
      </c>
      <c r="D2573">
        <v>8561.89</v>
      </c>
      <c r="E2573">
        <v>8028.16</v>
      </c>
      <c r="F2573">
        <v>8128.83</v>
      </c>
      <c r="G2573">
        <f t="shared" si="40"/>
        <v>0.123958173674015</v>
      </c>
    </row>
    <row r="2574" spans="1:7" x14ac:dyDescent="0.2">
      <c r="A2574" t="s">
        <v>10241</v>
      </c>
      <c r="B2574">
        <v>4</v>
      </c>
      <c r="C2574">
        <v>1846.07</v>
      </c>
      <c r="D2574">
        <v>1642.16</v>
      </c>
      <c r="E2574">
        <v>1574.63</v>
      </c>
      <c r="F2574">
        <v>1658.74</v>
      </c>
      <c r="G2574">
        <f t="shared" si="40"/>
        <v>0.41440743035222333</v>
      </c>
    </row>
    <row r="2575" spans="1:7" x14ac:dyDescent="0.2">
      <c r="A2575" t="s">
        <v>10245</v>
      </c>
      <c r="B2575">
        <v>14</v>
      </c>
      <c r="C2575">
        <v>4223.1499999999996</v>
      </c>
      <c r="D2575">
        <v>4007.43</v>
      </c>
      <c r="E2575">
        <v>4256.1499999999996</v>
      </c>
      <c r="F2575">
        <v>3373.45</v>
      </c>
      <c r="G2575">
        <f t="shared" si="40"/>
        <v>0.61820439722456233</v>
      </c>
    </row>
    <row r="2576" spans="1:7" x14ac:dyDescent="0.2">
      <c r="A2576" t="s">
        <v>10249</v>
      </c>
      <c r="B2576">
        <v>12</v>
      </c>
      <c r="C2576">
        <v>3041.55</v>
      </c>
      <c r="D2576">
        <v>2810.5</v>
      </c>
      <c r="E2576">
        <v>2750.23</v>
      </c>
      <c r="F2576">
        <v>2675.02</v>
      </c>
      <c r="G2576">
        <f t="shared" si="40"/>
        <v>0.29552356858942613</v>
      </c>
    </row>
    <row r="2577" spans="1:7" x14ac:dyDescent="0.2">
      <c r="A2577" t="s">
        <v>10253</v>
      </c>
      <c r="B2577">
        <v>12</v>
      </c>
      <c r="C2577">
        <v>2612.59</v>
      </c>
      <c r="D2577">
        <v>2469.58</v>
      </c>
      <c r="E2577">
        <v>2371.29</v>
      </c>
      <c r="F2577">
        <v>2340.73</v>
      </c>
      <c r="G2577">
        <f t="shared" si="40"/>
        <v>0.22242211681588744</v>
      </c>
    </row>
    <row r="2578" spans="1:7" x14ac:dyDescent="0.2">
      <c r="A2578" t="s">
        <v>10257</v>
      </c>
      <c r="B2578">
        <v>72</v>
      </c>
      <c r="C2578">
        <v>26633.200000000001</v>
      </c>
      <c r="D2578">
        <v>22829.5</v>
      </c>
      <c r="E2578">
        <v>23354</v>
      </c>
      <c r="F2578">
        <v>22506.2</v>
      </c>
      <c r="G2578">
        <f t="shared" si="40"/>
        <v>0.51353160243135632</v>
      </c>
    </row>
    <row r="2579" spans="1:7" x14ac:dyDescent="0.2">
      <c r="A2579" t="s">
        <v>10261</v>
      </c>
      <c r="B2579">
        <v>7</v>
      </c>
      <c r="C2579">
        <v>2062.19</v>
      </c>
      <c r="D2579">
        <v>1988.71</v>
      </c>
      <c r="E2579">
        <v>1885.94</v>
      </c>
      <c r="F2579">
        <v>1869.95</v>
      </c>
      <c r="G2579">
        <f t="shared" si="40"/>
        <v>0.14199206925866056</v>
      </c>
    </row>
    <row r="2580" spans="1:7" x14ac:dyDescent="0.2">
      <c r="A2580" t="s">
        <v>10265</v>
      </c>
      <c r="B2580">
        <v>6</v>
      </c>
      <c r="C2580">
        <v>1310.97</v>
      </c>
      <c r="D2580">
        <v>1216.24</v>
      </c>
      <c r="E2580">
        <v>1095.18</v>
      </c>
      <c r="F2580">
        <v>1248.31</v>
      </c>
      <c r="G2580">
        <f t="shared" si="40"/>
        <v>0.43261122044977296</v>
      </c>
    </row>
    <row r="2581" spans="1:7" x14ac:dyDescent="0.2">
      <c r="A2581" t="s">
        <v>10269</v>
      </c>
      <c r="B2581">
        <v>14</v>
      </c>
      <c r="C2581">
        <v>3857.27</v>
      </c>
      <c r="D2581">
        <v>3648.88</v>
      </c>
      <c r="E2581">
        <v>3423.35</v>
      </c>
      <c r="F2581">
        <v>3541.78</v>
      </c>
      <c r="G2581">
        <f t="shared" si="40"/>
        <v>0.18484833316454011</v>
      </c>
    </row>
    <row r="2582" spans="1:7" x14ac:dyDescent="0.2">
      <c r="A2582" t="s">
        <v>10273</v>
      </c>
      <c r="B2582">
        <v>6</v>
      </c>
      <c r="C2582">
        <v>2183.19</v>
      </c>
      <c r="D2582">
        <v>2126.13</v>
      </c>
      <c r="E2582">
        <v>2017.43</v>
      </c>
      <c r="F2582">
        <v>1981.95</v>
      </c>
      <c r="G2582">
        <f t="shared" si="40"/>
        <v>6.0872333691949096E-2</v>
      </c>
    </row>
    <row r="2583" spans="1:7" x14ac:dyDescent="0.2">
      <c r="A2583" t="s">
        <v>10277</v>
      </c>
      <c r="B2583">
        <v>5</v>
      </c>
      <c r="C2583">
        <v>1345.56</v>
      </c>
      <c r="D2583">
        <v>1342.56</v>
      </c>
      <c r="E2583">
        <v>1270.1199999999999</v>
      </c>
      <c r="F2583">
        <v>1224.67</v>
      </c>
      <c r="G2583">
        <f t="shared" si="40"/>
        <v>0.1456580164147997</v>
      </c>
    </row>
    <row r="2584" spans="1:7" x14ac:dyDescent="0.2">
      <c r="A2584" t="s">
        <v>10281</v>
      </c>
      <c r="B2584">
        <v>5</v>
      </c>
      <c r="C2584">
        <v>570.40099999999995</v>
      </c>
      <c r="D2584">
        <v>511.03699999999998</v>
      </c>
      <c r="E2584">
        <v>480.45299999999997</v>
      </c>
      <c r="F2584">
        <v>523.26099999999997</v>
      </c>
      <c r="G2584">
        <f t="shared" si="40"/>
        <v>0.40883644147213194</v>
      </c>
    </row>
    <row r="2585" spans="1:7" x14ac:dyDescent="0.2">
      <c r="A2585" t="s">
        <v>10285</v>
      </c>
      <c r="B2585">
        <v>1</v>
      </c>
      <c r="C2585">
        <v>383.68</v>
      </c>
      <c r="D2585">
        <v>371.26400000000001</v>
      </c>
      <c r="E2585">
        <v>346.37400000000002</v>
      </c>
      <c r="F2585">
        <v>354.32400000000001</v>
      </c>
      <c r="G2585">
        <f t="shared" si="40"/>
        <v>8.4518300341708916E-2</v>
      </c>
    </row>
    <row r="2586" spans="1:7" x14ac:dyDescent="0.2">
      <c r="A2586" t="s">
        <v>10289</v>
      </c>
      <c r="B2586">
        <v>6</v>
      </c>
      <c r="C2586">
        <v>1412.17</v>
      </c>
      <c r="D2586">
        <v>1267.54</v>
      </c>
      <c r="E2586">
        <v>1245.07</v>
      </c>
      <c r="F2586">
        <v>1242.31</v>
      </c>
      <c r="G2586">
        <f t="shared" si="40"/>
        <v>0.41041226026417016</v>
      </c>
    </row>
    <row r="2587" spans="1:7" x14ac:dyDescent="0.2">
      <c r="A2587" t="s">
        <v>10293</v>
      </c>
      <c r="B2587">
        <v>37</v>
      </c>
      <c r="C2587">
        <v>12224.2</v>
      </c>
      <c r="D2587">
        <v>11680.4</v>
      </c>
      <c r="E2587">
        <v>11087.3</v>
      </c>
      <c r="F2587">
        <v>11102.2</v>
      </c>
      <c r="G2587">
        <f t="shared" si="40"/>
        <v>0.19523600303314409</v>
      </c>
    </row>
    <row r="2588" spans="1:7" x14ac:dyDescent="0.2">
      <c r="A2588" t="s">
        <v>10297</v>
      </c>
      <c r="B2588">
        <v>12</v>
      </c>
      <c r="C2588">
        <v>2373.2800000000002</v>
      </c>
      <c r="D2588">
        <v>2469.4899999999998</v>
      </c>
      <c r="E2588">
        <v>2275.0700000000002</v>
      </c>
      <c r="F2588">
        <v>2220.36</v>
      </c>
      <c r="G2588">
        <f t="shared" si="40"/>
        <v>0.11764894936954699</v>
      </c>
    </row>
    <row r="2589" spans="1:7" x14ac:dyDescent="0.2">
      <c r="A2589" t="s">
        <v>10301</v>
      </c>
      <c r="B2589">
        <v>3</v>
      </c>
      <c r="C2589">
        <v>793.76300000000003</v>
      </c>
      <c r="D2589">
        <v>824.85199999999998</v>
      </c>
      <c r="E2589">
        <v>740.43799999999999</v>
      </c>
      <c r="F2589">
        <v>762.15300000000002</v>
      </c>
      <c r="G2589">
        <f t="shared" si="40"/>
        <v>0.10577087531456607</v>
      </c>
    </row>
    <row r="2590" spans="1:7" x14ac:dyDescent="0.2">
      <c r="A2590" t="s">
        <v>10305</v>
      </c>
      <c r="B2590">
        <v>8</v>
      </c>
      <c r="C2590">
        <v>3207.03</v>
      </c>
      <c r="D2590">
        <v>3025.32</v>
      </c>
      <c r="E2590">
        <v>2913.96</v>
      </c>
      <c r="F2590">
        <v>2872.25</v>
      </c>
      <c r="G2590">
        <f t="shared" si="40"/>
        <v>0.23252780912697563</v>
      </c>
    </row>
    <row r="2591" spans="1:7" x14ac:dyDescent="0.2">
      <c r="A2591" t="s">
        <v>10309</v>
      </c>
      <c r="B2591">
        <v>2</v>
      </c>
      <c r="C2591">
        <v>340.29599999999999</v>
      </c>
      <c r="D2591">
        <v>293.75599999999997</v>
      </c>
      <c r="E2591">
        <v>280.32100000000003</v>
      </c>
      <c r="F2591">
        <v>308.39100000000002</v>
      </c>
      <c r="G2591">
        <f t="shared" si="40"/>
        <v>0.50787911629632987</v>
      </c>
    </row>
    <row r="2592" spans="1:7" x14ac:dyDescent="0.2">
      <c r="A2592" t="s">
        <v>300</v>
      </c>
      <c r="B2592">
        <v>10</v>
      </c>
      <c r="C2592">
        <v>2771.32</v>
      </c>
      <c r="D2592">
        <v>2500.02</v>
      </c>
      <c r="E2592">
        <v>2471.2800000000002</v>
      </c>
      <c r="F2592">
        <v>2424.31</v>
      </c>
      <c r="G2592">
        <f t="shared" si="40"/>
        <v>0.39308321326598139</v>
      </c>
    </row>
    <row r="2593" spans="1:7" x14ac:dyDescent="0.2">
      <c r="A2593" t="s">
        <v>10316</v>
      </c>
      <c r="B2593">
        <v>14</v>
      </c>
      <c r="C2593">
        <v>3459.35</v>
      </c>
      <c r="D2593">
        <v>4042.97</v>
      </c>
      <c r="E2593">
        <v>3969.51</v>
      </c>
      <c r="F2593">
        <v>2998.84</v>
      </c>
      <c r="G2593">
        <f t="shared" si="40"/>
        <v>0.69247532844567083</v>
      </c>
    </row>
    <row r="2594" spans="1:7" x14ac:dyDescent="0.2">
      <c r="A2594" t="s">
        <v>10320</v>
      </c>
      <c r="B2594">
        <v>1</v>
      </c>
      <c r="C2594">
        <v>144.40600000000001</v>
      </c>
      <c r="D2594">
        <v>124.53700000000001</v>
      </c>
      <c r="E2594">
        <v>119.20399999999999</v>
      </c>
      <c r="F2594">
        <v>130.64599999999999</v>
      </c>
      <c r="G2594">
        <f t="shared" si="40"/>
        <v>0.51093993369438384</v>
      </c>
    </row>
    <row r="2595" spans="1:7" x14ac:dyDescent="0.2">
      <c r="A2595" t="s">
        <v>10324</v>
      </c>
      <c r="B2595">
        <v>4</v>
      </c>
      <c r="C2595">
        <v>1253.3399999999999</v>
      </c>
      <c r="D2595">
        <v>1105.97</v>
      </c>
      <c r="E2595">
        <v>1102.47</v>
      </c>
      <c r="F2595">
        <v>1089.52</v>
      </c>
      <c r="G2595">
        <f t="shared" si="40"/>
        <v>0.45868075845430079</v>
      </c>
    </row>
    <row r="2596" spans="1:7" x14ac:dyDescent="0.2">
      <c r="A2596" t="s">
        <v>10328</v>
      </c>
      <c r="B2596">
        <v>10</v>
      </c>
      <c r="C2596">
        <v>2235.8000000000002</v>
      </c>
      <c r="D2596">
        <v>2355.27</v>
      </c>
      <c r="E2596">
        <v>2182.81</v>
      </c>
      <c r="F2596">
        <v>2083.21</v>
      </c>
      <c r="G2596">
        <f t="shared" si="40"/>
        <v>0.17592389406795142</v>
      </c>
    </row>
    <row r="2597" spans="1:7" x14ac:dyDescent="0.2">
      <c r="A2597" t="s">
        <v>10332</v>
      </c>
      <c r="B2597">
        <v>7</v>
      </c>
      <c r="C2597">
        <v>2248.2399999999998</v>
      </c>
      <c r="D2597">
        <v>2059.6999999999998</v>
      </c>
      <c r="E2597">
        <v>1949.76</v>
      </c>
      <c r="F2597">
        <v>2053.6799999999998</v>
      </c>
      <c r="G2597">
        <f t="shared" si="40"/>
        <v>0.32432510211842475</v>
      </c>
    </row>
    <row r="2598" spans="1:7" x14ac:dyDescent="0.2">
      <c r="A2598" t="s">
        <v>10336</v>
      </c>
      <c r="B2598">
        <v>33</v>
      </c>
      <c r="C2598">
        <v>8194.4599999999991</v>
      </c>
      <c r="D2598">
        <v>8558.15</v>
      </c>
      <c r="E2598">
        <v>7927.77</v>
      </c>
      <c r="F2598">
        <v>7645.47</v>
      </c>
      <c r="G2598">
        <f t="shared" si="40"/>
        <v>0.13208681452744331</v>
      </c>
    </row>
    <row r="2599" spans="1:7" x14ac:dyDescent="0.2">
      <c r="A2599" t="s">
        <v>10340</v>
      </c>
      <c r="B2599">
        <v>4</v>
      </c>
      <c r="C2599">
        <v>1098.6099999999999</v>
      </c>
      <c r="D2599">
        <v>1049.6099999999999</v>
      </c>
      <c r="E2599">
        <v>987.39599999999996</v>
      </c>
      <c r="F2599">
        <v>1009.73</v>
      </c>
      <c r="G2599">
        <f t="shared" si="40"/>
        <v>0.15705886490097429</v>
      </c>
    </row>
    <row r="2600" spans="1:7" x14ac:dyDescent="0.2">
      <c r="A2600" t="s">
        <v>10344</v>
      </c>
      <c r="B2600">
        <v>1</v>
      </c>
      <c r="C2600">
        <v>613.18899999999996</v>
      </c>
      <c r="D2600">
        <v>526.60299999999995</v>
      </c>
      <c r="E2600">
        <v>547.70899999999995</v>
      </c>
      <c r="F2600">
        <v>511.91899999999998</v>
      </c>
      <c r="G2600">
        <f t="shared" si="40"/>
        <v>0.5184930582004903</v>
      </c>
    </row>
    <row r="2601" spans="1:7" x14ac:dyDescent="0.2">
      <c r="A2601" t="s">
        <v>10348</v>
      </c>
      <c r="B2601">
        <v>6</v>
      </c>
      <c r="C2601">
        <v>1298.6400000000001</v>
      </c>
      <c r="D2601">
        <v>1553.73</v>
      </c>
      <c r="E2601">
        <v>1365.78</v>
      </c>
      <c r="F2601">
        <v>1286.1199999999999</v>
      </c>
      <c r="G2601">
        <f t="shared" si="40"/>
        <v>0.57303987559430536</v>
      </c>
    </row>
    <row r="2602" spans="1:7" x14ac:dyDescent="0.2">
      <c r="A2602" t="s">
        <v>10352</v>
      </c>
      <c r="B2602">
        <v>5</v>
      </c>
      <c r="C2602">
        <v>730.19799999999998</v>
      </c>
      <c r="D2602">
        <v>713.62800000000004</v>
      </c>
      <c r="E2602">
        <v>671.36699999999996</v>
      </c>
      <c r="F2602">
        <v>671.40899999999999</v>
      </c>
      <c r="G2602">
        <f t="shared" si="40"/>
        <v>0.10346908935948415</v>
      </c>
    </row>
    <row r="2603" spans="1:7" x14ac:dyDescent="0.2">
      <c r="A2603" t="s">
        <v>10356</v>
      </c>
      <c r="B2603">
        <v>33</v>
      </c>
      <c r="C2603">
        <v>11131</v>
      </c>
      <c r="D2603">
        <v>11445.2</v>
      </c>
      <c r="E2603">
        <v>11152.4</v>
      </c>
      <c r="F2603">
        <v>9843.89</v>
      </c>
      <c r="G2603">
        <f t="shared" si="40"/>
        <v>0.43320057842963233</v>
      </c>
    </row>
    <row r="2604" spans="1:7" x14ac:dyDescent="0.2">
      <c r="A2604" t="s">
        <v>10360</v>
      </c>
      <c r="B2604">
        <v>36</v>
      </c>
      <c r="C2604">
        <v>12732.1</v>
      </c>
      <c r="D2604">
        <v>12718</v>
      </c>
      <c r="E2604">
        <v>12056.3</v>
      </c>
      <c r="F2604">
        <v>11613.8</v>
      </c>
      <c r="G2604">
        <f t="shared" si="40"/>
        <v>0.15480161813495155</v>
      </c>
    </row>
    <row r="2605" spans="1:7" x14ac:dyDescent="0.2">
      <c r="A2605" t="s">
        <v>10364</v>
      </c>
      <c r="B2605">
        <v>1</v>
      </c>
      <c r="C2605">
        <v>72.460700000000003</v>
      </c>
      <c r="D2605">
        <v>67.040199999999999</v>
      </c>
      <c r="E2605">
        <v>67.7988</v>
      </c>
      <c r="F2605">
        <v>61.948500000000003</v>
      </c>
      <c r="G2605">
        <f t="shared" si="40"/>
        <v>0.34650701696928399</v>
      </c>
    </row>
    <row r="2606" spans="1:7" x14ac:dyDescent="0.2">
      <c r="A2606" t="s">
        <v>10368</v>
      </c>
      <c r="B2606">
        <v>13</v>
      </c>
      <c r="C2606">
        <v>4478.74</v>
      </c>
      <c r="D2606">
        <v>4156.4399999999996</v>
      </c>
      <c r="E2606">
        <v>4028.11</v>
      </c>
      <c r="F2606">
        <v>4003.97</v>
      </c>
      <c r="G2606">
        <f t="shared" si="40"/>
        <v>0.31107402485998237</v>
      </c>
    </row>
    <row r="2607" spans="1:7" x14ac:dyDescent="0.2">
      <c r="A2607" t="s">
        <v>6868</v>
      </c>
      <c r="B2607">
        <v>7</v>
      </c>
      <c r="C2607">
        <v>2957.17</v>
      </c>
      <c r="D2607">
        <v>3186.7</v>
      </c>
      <c r="E2607">
        <v>3672.96</v>
      </c>
      <c r="F2607">
        <v>2041.94</v>
      </c>
      <c r="G2607">
        <f t="shared" si="40"/>
        <v>0.83653100834867922</v>
      </c>
    </row>
    <row r="2608" spans="1:7" x14ac:dyDescent="0.2">
      <c r="A2608" t="s">
        <v>10375</v>
      </c>
      <c r="B2608">
        <v>3</v>
      </c>
      <c r="C2608">
        <v>1004.17</v>
      </c>
      <c r="D2608">
        <v>883.88499999999999</v>
      </c>
      <c r="E2608">
        <v>878.94500000000005</v>
      </c>
      <c r="F2608">
        <v>877.91200000000003</v>
      </c>
      <c r="G2608">
        <f t="shared" si="40"/>
        <v>0.47238222834787114</v>
      </c>
    </row>
    <row r="2609" spans="1:7" x14ac:dyDescent="0.2">
      <c r="A2609" t="s">
        <v>10379</v>
      </c>
      <c r="B2609">
        <v>6</v>
      </c>
      <c r="C2609">
        <v>1460.23</v>
      </c>
      <c r="D2609">
        <v>1436.4</v>
      </c>
      <c r="E2609">
        <v>1477.96</v>
      </c>
      <c r="F2609">
        <v>1217.45</v>
      </c>
      <c r="G2609">
        <f t="shared" si="40"/>
        <v>0.58086214448468942</v>
      </c>
    </row>
    <row r="2610" spans="1:7" x14ac:dyDescent="0.2">
      <c r="A2610" t="s">
        <v>10383</v>
      </c>
      <c r="B2610">
        <v>3</v>
      </c>
      <c r="C2610">
        <v>577.08399999999995</v>
      </c>
      <c r="D2610">
        <v>534.81600000000003</v>
      </c>
      <c r="E2610">
        <v>510.94099999999997</v>
      </c>
      <c r="F2610">
        <v>523.80600000000004</v>
      </c>
      <c r="G2610">
        <f t="shared" si="40"/>
        <v>0.30089822650947923</v>
      </c>
    </row>
    <row r="2611" spans="1:7" x14ac:dyDescent="0.2">
      <c r="A2611" t="s">
        <v>10387</v>
      </c>
      <c r="B2611">
        <v>2</v>
      </c>
      <c r="C2611">
        <v>264.29599999999999</v>
      </c>
      <c r="D2611">
        <v>233.363</v>
      </c>
      <c r="E2611">
        <v>222.47</v>
      </c>
      <c r="F2611">
        <v>240.67599999999999</v>
      </c>
      <c r="G2611">
        <f t="shared" si="40"/>
        <v>0.45747421291421486</v>
      </c>
    </row>
    <row r="2612" spans="1:7" x14ac:dyDescent="0.2">
      <c r="A2612" t="s">
        <v>10391</v>
      </c>
      <c r="B2612">
        <v>22</v>
      </c>
      <c r="C2612">
        <v>10885</v>
      </c>
      <c r="D2612">
        <v>10788.8</v>
      </c>
      <c r="E2612">
        <v>11111.5</v>
      </c>
      <c r="F2612">
        <v>9059.9</v>
      </c>
      <c r="G2612">
        <f t="shared" si="40"/>
        <v>0.59750357381526698</v>
      </c>
    </row>
    <row r="2613" spans="1:7" x14ac:dyDescent="0.2">
      <c r="A2613" t="s">
        <v>10395</v>
      </c>
      <c r="B2613">
        <v>13</v>
      </c>
      <c r="C2613">
        <v>5057.84</v>
      </c>
      <c r="D2613">
        <v>4913.5</v>
      </c>
      <c r="E2613">
        <v>4620.1400000000003</v>
      </c>
      <c r="F2613">
        <v>4661.3500000000004</v>
      </c>
      <c r="G2613">
        <f t="shared" si="40"/>
        <v>0.11021334988684021</v>
      </c>
    </row>
    <row r="2614" spans="1:7" x14ac:dyDescent="0.2">
      <c r="A2614" t="s">
        <v>10399</v>
      </c>
      <c r="B2614">
        <v>3</v>
      </c>
      <c r="C2614">
        <v>494.01299999999998</v>
      </c>
      <c r="D2614">
        <v>421.76</v>
      </c>
      <c r="E2614">
        <v>433.37400000000002</v>
      </c>
      <c r="F2614">
        <v>419.089</v>
      </c>
      <c r="G2614">
        <f t="shared" si="40"/>
        <v>0.53941247968066564</v>
      </c>
    </row>
    <row r="2615" spans="1:7" x14ac:dyDescent="0.2">
      <c r="A2615" t="s">
        <v>10403</v>
      </c>
      <c r="B2615">
        <v>38</v>
      </c>
      <c r="C2615">
        <v>9459.02</v>
      </c>
      <c r="D2615">
        <v>9211.35</v>
      </c>
      <c r="E2615">
        <v>8646.26</v>
      </c>
      <c r="F2615">
        <v>8734.6</v>
      </c>
      <c r="G2615">
        <f t="shared" si="40"/>
        <v>9.1282316932451923E-2</v>
      </c>
    </row>
    <row r="2616" spans="1:7" x14ac:dyDescent="0.2">
      <c r="A2616" t="s">
        <v>10407</v>
      </c>
      <c r="B2616">
        <v>3</v>
      </c>
      <c r="C2616">
        <v>426.12700000000001</v>
      </c>
      <c r="D2616">
        <v>372.72800000000001</v>
      </c>
      <c r="E2616">
        <v>363.17</v>
      </c>
      <c r="F2616">
        <v>380.57100000000003</v>
      </c>
      <c r="G2616">
        <f t="shared" si="40"/>
        <v>0.48217681405196078</v>
      </c>
    </row>
    <row r="2617" spans="1:7" x14ac:dyDescent="0.2">
      <c r="A2617" t="s">
        <v>10411</v>
      </c>
      <c r="B2617">
        <v>11</v>
      </c>
      <c r="C2617">
        <v>2157.98</v>
      </c>
      <c r="D2617">
        <v>2162.65</v>
      </c>
      <c r="E2617">
        <v>2014.67</v>
      </c>
      <c r="F2617">
        <v>2008.02</v>
      </c>
      <c r="G2617">
        <f t="shared" si="40"/>
        <v>1.376588164743391E-3</v>
      </c>
    </row>
    <row r="2618" spans="1:7" x14ac:dyDescent="0.2">
      <c r="A2618" t="s">
        <v>10415</v>
      </c>
      <c r="B2618">
        <v>19</v>
      </c>
      <c r="C2618">
        <v>4772.97</v>
      </c>
      <c r="D2618">
        <v>4530.17</v>
      </c>
      <c r="E2618">
        <v>4319.25</v>
      </c>
      <c r="F2618">
        <v>4342.8</v>
      </c>
      <c r="G2618">
        <f t="shared" si="40"/>
        <v>0.22773869482877268</v>
      </c>
    </row>
    <row r="2619" spans="1:7" x14ac:dyDescent="0.2">
      <c r="A2619" t="s">
        <v>10419</v>
      </c>
      <c r="B2619">
        <v>34</v>
      </c>
      <c r="C2619">
        <v>11173.2</v>
      </c>
      <c r="D2619">
        <v>10878.4</v>
      </c>
      <c r="E2619">
        <v>10387</v>
      </c>
      <c r="F2619">
        <v>10147</v>
      </c>
      <c r="G2619">
        <f t="shared" si="40"/>
        <v>6.1314221187173085E-2</v>
      </c>
    </row>
    <row r="2620" spans="1:7" x14ac:dyDescent="0.2">
      <c r="A2620" t="s">
        <v>10423</v>
      </c>
      <c r="B2620">
        <v>17</v>
      </c>
      <c r="C2620">
        <v>3878.09</v>
      </c>
      <c r="D2620">
        <v>3830.18</v>
      </c>
      <c r="E2620">
        <v>3743.73</v>
      </c>
      <c r="F2620">
        <v>3434.46</v>
      </c>
      <c r="G2620">
        <f t="shared" si="40"/>
        <v>0.33100762864175581</v>
      </c>
    </row>
    <row r="2621" spans="1:7" x14ac:dyDescent="0.2">
      <c r="A2621" t="s">
        <v>10427</v>
      </c>
      <c r="B2621">
        <v>11</v>
      </c>
      <c r="C2621">
        <v>3178.1</v>
      </c>
      <c r="D2621">
        <v>3424.74</v>
      </c>
      <c r="E2621">
        <v>3197.48</v>
      </c>
      <c r="F2621">
        <v>2951.75</v>
      </c>
      <c r="G2621">
        <f t="shared" si="40"/>
        <v>0.32243642404197947</v>
      </c>
    </row>
    <row r="2622" spans="1:7" x14ac:dyDescent="0.2">
      <c r="A2622" t="s">
        <v>10431</v>
      </c>
      <c r="B2622">
        <v>6</v>
      </c>
      <c r="C2622">
        <v>1938.23</v>
      </c>
      <c r="D2622">
        <v>1827.1</v>
      </c>
      <c r="E2622">
        <v>1836.81</v>
      </c>
      <c r="F2622">
        <v>1670.22</v>
      </c>
      <c r="G2622">
        <f t="shared" si="40"/>
        <v>0.34190574328531764</v>
      </c>
    </row>
    <row r="2623" spans="1:7" x14ac:dyDescent="0.2">
      <c r="A2623" t="s">
        <v>10435</v>
      </c>
      <c r="B2623">
        <v>13</v>
      </c>
      <c r="C2623">
        <v>4650.49</v>
      </c>
      <c r="D2623">
        <v>4584.0600000000004</v>
      </c>
      <c r="E2623">
        <v>4399.4799999999996</v>
      </c>
      <c r="F2623">
        <v>4203.2</v>
      </c>
      <c r="G2623">
        <f t="shared" si="40"/>
        <v>0.16339052398389159</v>
      </c>
    </row>
    <row r="2624" spans="1:7" x14ac:dyDescent="0.2">
      <c r="A2624" t="s">
        <v>10439</v>
      </c>
      <c r="B2624">
        <v>15</v>
      </c>
      <c r="C2624">
        <v>7090.31</v>
      </c>
      <c r="D2624">
        <v>5897.72</v>
      </c>
      <c r="E2624">
        <v>5998.4</v>
      </c>
      <c r="F2624">
        <v>6102.35</v>
      </c>
      <c r="G2624">
        <f t="shared" si="40"/>
        <v>0.5924322331300399</v>
      </c>
    </row>
    <row r="2625" spans="1:7" x14ac:dyDescent="0.2">
      <c r="A2625" t="s">
        <v>10443</v>
      </c>
      <c r="B2625">
        <v>64</v>
      </c>
      <c r="C2625">
        <v>22767.1</v>
      </c>
      <c r="D2625">
        <v>19588.2</v>
      </c>
      <c r="E2625">
        <v>19639.7</v>
      </c>
      <c r="F2625">
        <v>19824.400000000001</v>
      </c>
      <c r="G2625">
        <f t="shared" si="40"/>
        <v>0.52986638691867283</v>
      </c>
    </row>
    <row r="2626" spans="1:7" x14ac:dyDescent="0.2">
      <c r="A2626" t="s">
        <v>10447</v>
      </c>
      <c r="B2626">
        <v>14</v>
      </c>
      <c r="C2626">
        <v>4043.42</v>
      </c>
      <c r="D2626">
        <v>3668.74</v>
      </c>
      <c r="E2626">
        <v>3555.47</v>
      </c>
      <c r="F2626">
        <v>3630.29</v>
      </c>
      <c r="G2626">
        <f t="shared" si="40"/>
        <v>0.38716833504027282</v>
      </c>
    </row>
    <row r="2627" spans="1:7" x14ac:dyDescent="0.2">
      <c r="A2627" t="s">
        <v>10451</v>
      </c>
      <c r="B2627">
        <v>12</v>
      </c>
      <c r="C2627">
        <v>3086.06</v>
      </c>
      <c r="D2627">
        <v>3026.83</v>
      </c>
      <c r="E2627">
        <v>2861.95</v>
      </c>
      <c r="F2627">
        <v>2833.73</v>
      </c>
      <c r="G2627">
        <f t="shared" ref="G2627:G2690" si="41">_xlfn.T.TEST(C2627:D2627,E2627:F2627,2,3)</f>
        <v>5.0838780935418743E-2</v>
      </c>
    </row>
    <row r="2628" spans="1:7" x14ac:dyDescent="0.2">
      <c r="A2628" t="s">
        <v>10455</v>
      </c>
      <c r="B2628">
        <v>1</v>
      </c>
      <c r="C2628">
        <v>63.667000000000002</v>
      </c>
      <c r="D2628">
        <v>52.821899999999999</v>
      </c>
      <c r="E2628">
        <v>57.244500000000002</v>
      </c>
      <c r="F2628">
        <v>51.356299999999997</v>
      </c>
      <c r="G2628">
        <f t="shared" si="41"/>
        <v>0.6043979723699775</v>
      </c>
    </row>
    <row r="2629" spans="1:7" x14ac:dyDescent="0.2">
      <c r="A2629" t="s">
        <v>10459</v>
      </c>
      <c r="B2629">
        <v>1</v>
      </c>
      <c r="C2629">
        <v>125.877</v>
      </c>
      <c r="D2629">
        <v>114.745</v>
      </c>
      <c r="E2629">
        <v>116.247</v>
      </c>
      <c r="F2629">
        <v>108.08499999999999</v>
      </c>
      <c r="G2629">
        <f t="shared" si="41"/>
        <v>0.36848560323341772</v>
      </c>
    </row>
    <row r="2630" spans="1:7" x14ac:dyDescent="0.2">
      <c r="A2630" t="s">
        <v>10463</v>
      </c>
      <c r="B2630">
        <v>4</v>
      </c>
      <c r="C2630">
        <v>679.25900000000001</v>
      </c>
      <c r="D2630">
        <v>589.84100000000001</v>
      </c>
      <c r="E2630">
        <v>587.94600000000003</v>
      </c>
      <c r="F2630">
        <v>595.35599999999999</v>
      </c>
      <c r="G2630">
        <f t="shared" si="41"/>
        <v>0.51250522412875799</v>
      </c>
    </row>
    <row r="2631" spans="1:7" x14ac:dyDescent="0.2">
      <c r="A2631" t="s">
        <v>10467</v>
      </c>
      <c r="B2631">
        <v>1</v>
      </c>
      <c r="C2631">
        <v>122.188</v>
      </c>
      <c r="D2631">
        <v>82.629900000000006</v>
      </c>
      <c r="E2631">
        <v>92.610799999999998</v>
      </c>
      <c r="F2631">
        <v>98.377899999999997</v>
      </c>
      <c r="G2631">
        <f t="shared" si="41"/>
        <v>0.78613490730141189</v>
      </c>
    </row>
    <row r="2632" spans="1:7" x14ac:dyDescent="0.2">
      <c r="A2632" t="s">
        <v>10471</v>
      </c>
      <c r="B2632">
        <v>1</v>
      </c>
      <c r="C2632">
        <v>79.076999999999998</v>
      </c>
      <c r="D2632">
        <v>79.457700000000003</v>
      </c>
      <c r="E2632">
        <v>72.899299999999997</v>
      </c>
      <c r="F2632">
        <v>74.951400000000007</v>
      </c>
      <c r="G2632">
        <f t="shared" si="41"/>
        <v>0.11120157648460205</v>
      </c>
    </row>
    <row r="2633" spans="1:7" x14ac:dyDescent="0.2">
      <c r="A2633" t="s">
        <v>10475</v>
      </c>
      <c r="B2633">
        <v>1</v>
      </c>
      <c r="C2633">
        <v>67.004300000000001</v>
      </c>
      <c r="D2633">
        <v>53.636099999999999</v>
      </c>
      <c r="E2633">
        <v>57.769199999999998</v>
      </c>
      <c r="F2633">
        <v>54.76</v>
      </c>
      <c r="G2633">
        <f t="shared" si="41"/>
        <v>0.65224927374240238</v>
      </c>
    </row>
    <row r="2634" spans="1:7" x14ac:dyDescent="0.2">
      <c r="A2634" t="s">
        <v>10479</v>
      </c>
      <c r="B2634">
        <v>2</v>
      </c>
      <c r="C2634">
        <v>999.26499999999999</v>
      </c>
      <c r="D2634">
        <v>1009.07</v>
      </c>
      <c r="E2634">
        <v>940.04</v>
      </c>
      <c r="F2634">
        <v>933.53200000000004</v>
      </c>
      <c r="G2634">
        <f t="shared" si="41"/>
        <v>1.2213925801832925E-2</v>
      </c>
    </row>
    <row r="2635" spans="1:7" x14ac:dyDescent="0.2">
      <c r="A2635" t="s">
        <v>10483</v>
      </c>
      <c r="B2635">
        <v>3</v>
      </c>
      <c r="C2635">
        <v>419.26600000000002</v>
      </c>
      <c r="D2635">
        <v>361.57100000000003</v>
      </c>
      <c r="E2635">
        <v>352.18200000000002</v>
      </c>
      <c r="F2635">
        <v>376.30099999999999</v>
      </c>
      <c r="G2635">
        <f t="shared" si="41"/>
        <v>0.52542712763515487</v>
      </c>
    </row>
    <row r="2636" spans="1:7" x14ac:dyDescent="0.2">
      <c r="A2636" t="s">
        <v>10487</v>
      </c>
      <c r="B2636">
        <v>11</v>
      </c>
      <c r="C2636">
        <v>2580.2800000000002</v>
      </c>
      <c r="D2636">
        <v>2250.41</v>
      </c>
      <c r="E2636">
        <v>2234.4899999999998</v>
      </c>
      <c r="F2636">
        <v>2272.8000000000002</v>
      </c>
      <c r="G2636">
        <f t="shared" si="41"/>
        <v>0.50500986389833069</v>
      </c>
    </row>
    <row r="2637" spans="1:7" x14ac:dyDescent="0.2">
      <c r="A2637" t="s">
        <v>10491</v>
      </c>
      <c r="B2637">
        <v>65</v>
      </c>
      <c r="C2637">
        <v>17521.400000000001</v>
      </c>
      <c r="D2637">
        <v>18680</v>
      </c>
      <c r="E2637">
        <v>17195.7</v>
      </c>
      <c r="F2637">
        <v>16583.3</v>
      </c>
      <c r="G2637">
        <f t="shared" si="41"/>
        <v>0.24417284747237447</v>
      </c>
    </row>
    <row r="2638" spans="1:7" x14ac:dyDescent="0.2">
      <c r="A2638" t="s">
        <v>10495</v>
      </c>
      <c r="B2638">
        <v>135</v>
      </c>
      <c r="C2638">
        <v>50215.6</v>
      </c>
      <c r="D2638">
        <v>49245.1</v>
      </c>
      <c r="E2638">
        <v>47807.7</v>
      </c>
      <c r="F2638">
        <v>45000.1</v>
      </c>
      <c r="G2638">
        <f t="shared" si="41"/>
        <v>0.22761098909490413</v>
      </c>
    </row>
    <row r="2639" spans="1:7" x14ac:dyDescent="0.2">
      <c r="A2639" t="s">
        <v>10499</v>
      </c>
      <c r="B2639">
        <v>23</v>
      </c>
      <c r="C2639">
        <v>4037.7</v>
      </c>
      <c r="D2639">
        <v>3996.73</v>
      </c>
      <c r="E2639">
        <v>3785.85</v>
      </c>
      <c r="F2639">
        <v>3712.93</v>
      </c>
      <c r="G2639">
        <f t="shared" si="41"/>
        <v>4.1133950175669287E-2</v>
      </c>
    </row>
    <row r="2640" spans="1:7" x14ac:dyDescent="0.2">
      <c r="A2640" t="s">
        <v>10503</v>
      </c>
      <c r="B2640">
        <v>2</v>
      </c>
      <c r="C2640">
        <v>551.90099999999995</v>
      </c>
      <c r="D2640">
        <v>603.83799999999997</v>
      </c>
      <c r="E2640">
        <v>550.41200000000003</v>
      </c>
      <c r="F2640">
        <v>528.447</v>
      </c>
      <c r="G2640">
        <f t="shared" si="41"/>
        <v>0.35682316604399089</v>
      </c>
    </row>
    <row r="2641" spans="1:7" x14ac:dyDescent="0.2">
      <c r="A2641" t="s">
        <v>10507</v>
      </c>
      <c r="B2641">
        <v>20</v>
      </c>
      <c r="C2641">
        <v>4957.53</v>
      </c>
      <c r="D2641">
        <v>5320.01</v>
      </c>
      <c r="E2641">
        <v>4942.8</v>
      </c>
      <c r="F2641">
        <v>4651.62</v>
      </c>
      <c r="G2641">
        <f t="shared" si="41"/>
        <v>0.28496552630698224</v>
      </c>
    </row>
    <row r="2642" spans="1:7" x14ac:dyDescent="0.2">
      <c r="A2642" t="s">
        <v>10511</v>
      </c>
      <c r="B2642">
        <v>1</v>
      </c>
      <c r="C2642">
        <v>378.62599999999998</v>
      </c>
      <c r="D2642">
        <v>313.16000000000003</v>
      </c>
      <c r="E2642">
        <v>310.60599999999999</v>
      </c>
      <c r="F2642">
        <v>335.221</v>
      </c>
      <c r="G2642">
        <f t="shared" si="41"/>
        <v>0.6094053953027081</v>
      </c>
    </row>
    <row r="2643" spans="1:7" x14ac:dyDescent="0.2">
      <c r="A2643" t="s">
        <v>32449</v>
      </c>
      <c r="B2643">
        <v>46</v>
      </c>
      <c r="C2643">
        <v>15349.4</v>
      </c>
      <c r="D2643">
        <v>15364.4</v>
      </c>
      <c r="E2643">
        <v>15392.8</v>
      </c>
      <c r="F2643">
        <v>13281.5</v>
      </c>
      <c r="G2643">
        <f t="shared" si="41"/>
        <v>0.51100611632405779</v>
      </c>
    </row>
    <row r="2644" spans="1:7" x14ac:dyDescent="0.2">
      <c r="A2644" t="s">
        <v>10519</v>
      </c>
      <c r="B2644">
        <v>21</v>
      </c>
      <c r="C2644">
        <v>7598.65</v>
      </c>
      <c r="D2644">
        <v>7607.85</v>
      </c>
      <c r="E2644">
        <v>7611.91</v>
      </c>
      <c r="F2644">
        <v>6585.64</v>
      </c>
      <c r="G2644">
        <f t="shared" si="41"/>
        <v>0.50540940202095386</v>
      </c>
    </row>
    <row r="2645" spans="1:7" x14ac:dyDescent="0.2">
      <c r="A2645" t="s">
        <v>10523</v>
      </c>
      <c r="B2645">
        <v>3</v>
      </c>
      <c r="C2645">
        <v>1173.3599999999999</v>
      </c>
      <c r="D2645">
        <v>950.53800000000001</v>
      </c>
      <c r="E2645">
        <v>946.39800000000002</v>
      </c>
      <c r="F2645">
        <v>1036.77</v>
      </c>
      <c r="G2645">
        <f t="shared" si="41"/>
        <v>0.64248881048574724</v>
      </c>
    </row>
    <row r="2646" spans="1:7" x14ac:dyDescent="0.2">
      <c r="A2646" t="s">
        <v>10527</v>
      </c>
      <c r="B2646">
        <v>1</v>
      </c>
      <c r="C2646">
        <v>465.49599999999998</v>
      </c>
      <c r="D2646">
        <v>404.76400000000001</v>
      </c>
      <c r="E2646">
        <v>394.63299999999998</v>
      </c>
      <c r="F2646">
        <v>417.96499999999997</v>
      </c>
      <c r="G2646">
        <f t="shared" si="41"/>
        <v>0.50979340304937282</v>
      </c>
    </row>
    <row r="2647" spans="1:7" x14ac:dyDescent="0.2">
      <c r="A2647" t="s">
        <v>10531</v>
      </c>
      <c r="B2647">
        <v>4</v>
      </c>
      <c r="C2647">
        <v>572.54300000000001</v>
      </c>
      <c r="D2647">
        <v>505.08800000000002</v>
      </c>
      <c r="E2647">
        <v>489.01</v>
      </c>
      <c r="F2647">
        <v>517.31799999999998</v>
      </c>
      <c r="G2647">
        <f t="shared" si="41"/>
        <v>0.47253140779918623</v>
      </c>
    </row>
    <row r="2648" spans="1:7" x14ac:dyDescent="0.2">
      <c r="A2648" t="s">
        <v>10535</v>
      </c>
      <c r="B2648">
        <v>24</v>
      </c>
      <c r="C2648">
        <v>8257.93</v>
      </c>
      <c r="D2648">
        <v>8484.7800000000007</v>
      </c>
      <c r="E2648">
        <v>8314.77</v>
      </c>
      <c r="F2648">
        <v>7320.53</v>
      </c>
      <c r="G2648">
        <f t="shared" si="41"/>
        <v>0.46010347859952744</v>
      </c>
    </row>
    <row r="2649" spans="1:7" x14ac:dyDescent="0.2">
      <c r="A2649" t="s">
        <v>10539</v>
      </c>
      <c r="B2649">
        <v>18</v>
      </c>
      <c r="C2649">
        <v>4363.82</v>
      </c>
      <c r="D2649">
        <v>4372.9399999999996</v>
      </c>
      <c r="E2649">
        <v>4079.98</v>
      </c>
      <c r="F2649">
        <v>4080.35</v>
      </c>
      <c r="G2649">
        <f t="shared" si="41"/>
        <v>9.9494714535682469E-3</v>
      </c>
    </row>
    <row r="2650" spans="1:7" x14ac:dyDescent="0.2">
      <c r="A2650" t="s">
        <v>10543</v>
      </c>
      <c r="B2650">
        <v>39</v>
      </c>
      <c r="C2650">
        <v>11001.9</v>
      </c>
      <c r="D2650">
        <v>10843</v>
      </c>
      <c r="E2650">
        <v>9962.7999999999993</v>
      </c>
      <c r="F2650">
        <v>10441.4</v>
      </c>
      <c r="G2650">
        <f t="shared" si="41"/>
        <v>0.17697238991998354</v>
      </c>
    </row>
    <row r="2651" spans="1:7" x14ac:dyDescent="0.2">
      <c r="A2651" t="s">
        <v>10547</v>
      </c>
      <c r="B2651">
        <v>46</v>
      </c>
      <c r="C2651">
        <v>16537.2</v>
      </c>
      <c r="D2651">
        <v>16671</v>
      </c>
      <c r="E2651">
        <v>16677.3</v>
      </c>
      <c r="F2651">
        <v>14342.7</v>
      </c>
      <c r="G2651">
        <f t="shared" si="41"/>
        <v>0.52030260218622193</v>
      </c>
    </row>
    <row r="2652" spans="1:7" x14ac:dyDescent="0.2">
      <c r="A2652" t="s">
        <v>10551</v>
      </c>
      <c r="B2652">
        <v>32</v>
      </c>
      <c r="C2652">
        <v>9944.69</v>
      </c>
      <c r="D2652">
        <v>9756.9</v>
      </c>
      <c r="E2652">
        <v>9451.4599999999991</v>
      </c>
      <c r="F2652">
        <v>8955.16</v>
      </c>
      <c r="G2652">
        <f t="shared" si="41"/>
        <v>0.20126286210228889</v>
      </c>
    </row>
    <row r="2653" spans="1:7" x14ac:dyDescent="0.2">
      <c r="A2653" t="s">
        <v>10555</v>
      </c>
      <c r="B2653">
        <v>1</v>
      </c>
      <c r="C2653">
        <v>82.644000000000005</v>
      </c>
      <c r="D2653">
        <v>87.166300000000007</v>
      </c>
      <c r="E2653">
        <v>79.624099999999999</v>
      </c>
      <c r="F2653">
        <v>79.052800000000005</v>
      </c>
      <c r="G2653">
        <f t="shared" si="41"/>
        <v>0.24115181933996274</v>
      </c>
    </row>
    <row r="2654" spans="1:7" x14ac:dyDescent="0.2">
      <c r="A2654" t="s">
        <v>10559</v>
      </c>
      <c r="B2654">
        <v>4</v>
      </c>
      <c r="C2654">
        <v>1293.6400000000001</v>
      </c>
      <c r="D2654">
        <v>1191.19</v>
      </c>
      <c r="E2654">
        <v>1149.3399999999999</v>
      </c>
      <c r="F2654">
        <v>1172.96</v>
      </c>
      <c r="G2654">
        <f t="shared" si="41"/>
        <v>0.34811594100431198</v>
      </c>
    </row>
    <row r="2655" spans="1:7" x14ac:dyDescent="0.2">
      <c r="A2655" t="s">
        <v>10563</v>
      </c>
      <c r="B2655">
        <v>38</v>
      </c>
      <c r="C2655">
        <v>13924.1</v>
      </c>
      <c r="D2655">
        <v>13226</v>
      </c>
      <c r="E2655">
        <v>12597.7</v>
      </c>
      <c r="F2655">
        <v>12780.5</v>
      </c>
      <c r="G2655">
        <f t="shared" si="41"/>
        <v>0.22143138162918455</v>
      </c>
    </row>
    <row r="2656" spans="1:7" x14ac:dyDescent="0.2">
      <c r="A2656" t="s">
        <v>10567</v>
      </c>
      <c r="B2656">
        <v>99</v>
      </c>
      <c r="C2656">
        <v>30072.7</v>
      </c>
      <c r="D2656">
        <v>29765.4</v>
      </c>
      <c r="E2656">
        <v>28309.7</v>
      </c>
      <c r="F2656">
        <v>27640.5</v>
      </c>
      <c r="G2656">
        <f t="shared" si="41"/>
        <v>6.8224856175415155E-2</v>
      </c>
    </row>
    <row r="2657" spans="1:7" x14ac:dyDescent="0.2">
      <c r="A2657" t="s">
        <v>10571</v>
      </c>
      <c r="B2657">
        <v>64</v>
      </c>
      <c r="C2657">
        <v>21412.400000000001</v>
      </c>
      <c r="D2657">
        <v>20872.099999999999</v>
      </c>
      <c r="E2657">
        <v>21168.2</v>
      </c>
      <c r="F2657">
        <v>18370.400000000001</v>
      </c>
      <c r="G2657">
        <f t="shared" si="41"/>
        <v>0.50270654516676061</v>
      </c>
    </row>
    <row r="2658" spans="1:7" x14ac:dyDescent="0.2">
      <c r="A2658" t="s">
        <v>10575</v>
      </c>
      <c r="B2658">
        <v>32</v>
      </c>
      <c r="C2658">
        <v>10885.8</v>
      </c>
      <c r="D2658">
        <v>9965.52</v>
      </c>
      <c r="E2658">
        <v>9697.2800000000007</v>
      </c>
      <c r="F2658">
        <v>9800.18</v>
      </c>
      <c r="G2658">
        <f t="shared" si="41"/>
        <v>0.37768548338008778</v>
      </c>
    </row>
    <row r="2659" spans="1:7" x14ac:dyDescent="0.2">
      <c r="A2659" t="s">
        <v>10579</v>
      </c>
      <c r="B2659">
        <v>22</v>
      </c>
      <c r="C2659">
        <v>6137.86</v>
      </c>
      <c r="D2659">
        <v>5749.3</v>
      </c>
      <c r="E2659">
        <v>5522.87</v>
      </c>
      <c r="F2659">
        <v>5593.35</v>
      </c>
      <c r="G2659">
        <f t="shared" si="41"/>
        <v>0.28928691756327385</v>
      </c>
    </row>
    <row r="2660" spans="1:7" x14ac:dyDescent="0.2">
      <c r="A2660" t="s">
        <v>10583</v>
      </c>
      <c r="B2660">
        <v>5</v>
      </c>
      <c r="C2660">
        <v>3231.56</v>
      </c>
      <c r="D2660">
        <v>3086.37</v>
      </c>
      <c r="E2660">
        <v>2955.66</v>
      </c>
      <c r="F2660">
        <v>2952.94</v>
      </c>
      <c r="G2660">
        <f t="shared" si="41"/>
        <v>0.21689041104886495</v>
      </c>
    </row>
    <row r="2661" spans="1:7" x14ac:dyDescent="0.2">
      <c r="A2661" t="s">
        <v>10587</v>
      </c>
      <c r="B2661">
        <v>4</v>
      </c>
      <c r="C2661">
        <v>385.71300000000002</v>
      </c>
      <c r="D2661">
        <v>615.21299999999997</v>
      </c>
      <c r="E2661">
        <v>508.02699999999999</v>
      </c>
      <c r="F2661">
        <v>428.08</v>
      </c>
      <c r="G2661">
        <f t="shared" si="41"/>
        <v>0.82718682448317271</v>
      </c>
    </row>
    <row r="2662" spans="1:7" x14ac:dyDescent="0.2">
      <c r="A2662" t="s">
        <v>10591</v>
      </c>
      <c r="B2662">
        <v>3</v>
      </c>
      <c r="C2662">
        <v>502.39600000000002</v>
      </c>
      <c r="D2662">
        <v>422.45400000000001</v>
      </c>
      <c r="E2662">
        <v>429.05099999999999</v>
      </c>
      <c r="F2662">
        <v>435.91199999999998</v>
      </c>
      <c r="G2662">
        <f t="shared" si="41"/>
        <v>0.59033501840215097</v>
      </c>
    </row>
    <row r="2663" spans="1:7" x14ac:dyDescent="0.2">
      <c r="A2663" t="s">
        <v>10595</v>
      </c>
      <c r="B2663">
        <v>7</v>
      </c>
      <c r="C2663">
        <v>2173.85</v>
      </c>
      <c r="D2663">
        <v>2231.84</v>
      </c>
      <c r="E2663">
        <v>2122.75</v>
      </c>
      <c r="F2663">
        <v>1997.7</v>
      </c>
      <c r="G2663">
        <f t="shared" si="41"/>
        <v>0.22489391899904237</v>
      </c>
    </row>
    <row r="2664" spans="1:7" x14ac:dyDescent="0.2">
      <c r="A2664" t="s">
        <v>10599</v>
      </c>
      <c r="B2664">
        <v>5</v>
      </c>
      <c r="C2664">
        <v>967.18100000000004</v>
      </c>
      <c r="D2664">
        <v>1175.23</v>
      </c>
      <c r="E2664">
        <v>1039.77</v>
      </c>
      <c r="F2664">
        <v>963.95100000000002</v>
      </c>
      <c r="G2664">
        <f t="shared" si="41"/>
        <v>0.6252519836483974</v>
      </c>
    </row>
    <row r="2665" spans="1:7" x14ac:dyDescent="0.2">
      <c r="A2665" t="s">
        <v>10603</v>
      </c>
      <c r="B2665">
        <v>8</v>
      </c>
      <c r="C2665">
        <v>2543.44</v>
      </c>
      <c r="D2665">
        <v>2608.9499999999998</v>
      </c>
      <c r="E2665">
        <v>2351.88</v>
      </c>
      <c r="F2665">
        <v>2467.2800000000002</v>
      </c>
      <c r="G2665">
        <f t="shared" si="41"/>
        <v>0.16052161051715597</v>
      </c>
    </row>
    <row r="2666" spans="1:7" x14ac:dyDescent="0.2">
      <c r="A2666" t="s">
        <v>10607</v>
      </c>
      <c r="B2666">
        <v>19</v>
      </c>
      <c r="C2666">
        <v>7508.59</v>
      </c>
      <c r="D2666">
        <v>7513.72</v>
      </c>
      <c r="E2666">
        <v>7087.44</v>
      </c>
      <c r="F2666">
        <v>6964.9</v>
      </c>
      <c r="G2666">
        <f t="shared" si="41"/>
        <v>7.9544781775165163E-2</v>
      </c>
    </row>
    <row r="2667" spans="1:7" x14ac:dyDescent="0.2">
      <c r="A2667" t="s">
        <v>10611</v>
      </c>
      <c r="B2667">
        <v>7</v>
      </c>
      <c r="C2667">
        <v>2922.05</v>
      </c>
      <c r="D2667">
        <v>2700.76</v>
      </c>
      <c r="E2667">
        <v>2673.88</v>
      </c>
      <c r="F2667">
        <v>2585.9299999999998</v>
      </c>
      <c r="G2667">
        <f t="shared" si="41"/>
        <v>0.32518707962240101</v>
      </c>
    </row>
    <row r="2668" spans="1:7" x14ac:dyDescent="0.2">
      <c r="A2668" t="s">
        <v>10615</v>
      </c>
      <c r="B2668">
        <v>10</v>
      </c>
      <c r="C2668">
        <v>3597.54</v>
      </c>
      <c r="D2668">
        <v>3740.17</v>
      </c>
      <c r="E2668">
        <v>3526.89</v>
      </c>
      <c r="F2668">
        <v>3337.9</v>
      </c>
      <c r="G2668">
        <f t="shared" si="41"/>
        <v>0.19335381712679964</v>
      </c>
    </row>
    <row r="2669" spans="1:7" x14ac:dyDescent="0.2">
      <c r="A2669" t="s">
        <v>10619</v>
      </c>
      <c r="B2669">
        <v>32</v>
      </c>
      <c r="C2669">
        <v>11107.8</v>
      </c>
      <c r="D2669">
        <v>10901.3</v>
      </c>
      <c r="E2669">
        <v>10519.7</v>
      </c>
      <c r="F2669">
        <v>10074.5</v>
      </c>
      <c r="G2669">
        <f t="shared" si="41"/>
        <v>0.15034113249570985</v>
      </c>
    </row>
    <row r="2670" spans="1:7" x14ac:dyDescent="0.2">
      <c r="A2670" t="s">
        <v>10623</v>
      </c>
      <c r="B2670">
        <v>27</v>
      </c>
      <c r="C2670">
        <v>8479.93</v>
      </c>
      <c r="D2670">
        <v>8086.55</v>
      </c>
      <c r="E2670">
        <v>7846.64</v>
      </c>
      <c r="F2670">
        <v>7654.86</v>
      </c>
      <c r="G2670">
        <f t="shared" si="41"/>
        <v>0.18115788511089756</v>
      </c>
    </row>
    <row r="2671" spans="1:7" x14ac:dyDescent="0.2">
      <c r="A2671" t="s">
        <v>10627</v>
      </c>
      <c r="B2671">
        <v>81</v>
      </c>
      <c r="C2671">
        <v>21173.4</v>
      </c>
      <c r="D2671">
        <v>21671.8</v>
      </c>
      <c r="E2671">
        <v>21646.2</v>
      </c>
      <c r="F2671">
        <v>18454.400000000001</v>
      </c>
      <c r="G2671">
        <f t="shared" si="41"/>
        <v>0.54625720389542187</v>
      </c>
    </row>
    <row r="2672" spans="1:7" x14ac:dyDescent="0.2">
      <c r="A2672" t="s">
        <v>10631</v>
      </c>
      <c r="B2672">
        <v>27</v>
      </c>
      <c r="C2672">
        <v>9231.2900000000009</v>
      </c>
      <c r="D2672">
        <v>9685.69</v>
      </c>
      <c r="E2672">
        <v>9418.35</v>
      </c>
      <c r="F2672">
        <v>8291.31</v>
      </c>
      <c r="G2672">
        <f t="shared" si="41"/>
        <v>0.46800807941653122</v>
      </c>
    </row>
    <row r="2673" spans="1:7" x14ac:dyDescent="0.2">
      <c r="A2673" t="s">
        <v>10635</v>
      </c>
      <c r="B2673">
        <v>4</v>
      </c>
      <c r="C2673">
        <v>973.07899999999995</v>
      </c>
      <c r="D2673">
        <v>1054.03</v>
      </c>
      <c r="E2673">
        <v>954.47900000000004</v>
      </c>
      <c r="F2673">
        <v>943.34299999999996</v>
      </c>
      <c r="G2673">
        <f t="shared" si="41"/>
        <v>0.35224712755271215</v>
      </c>
    </row>
    <row r="2674" spans="1:7" x14ac:dyDescent="0.2">
      <c r="A2674" t="s">
        <v>10639</v>
      </c>
      <c r="B2674">
        <v>7</v>
      </c>
      <c r="C2674">
        <v>1000.77</v>
      </c>
      <c r="D2674">
        <v>993.09100000000001</v>
      </c>
      <c r="E2674">
        <v>912.44100000000003</v>
      </c>
      <c r="F2674">
        <v>954.45500000000004</v>
      </c>
      <c r="G2674">
        <f t="shared" si="41"/>
        <v>0.19385043437519578</v>
      </c>
    </row>
    <row r="2675" spans="1:7" x14ac:dyDescent="0.2">
      <c r="A2675" t="s">
        <v>320</v>
      </c>
      <c r="B2675">
        <v>1</v>
      </c>
      <c r="C2675">
        <v>520.58100000000002</v>
      </c>
      <c r="D2675">
        <v>468.39299999999997</v>
      </c>
      <c r="E2675">
        <v>437.23700000000002</v>
      </c>
      <c r="F2675">
        <v>488.79399999999998</v>
      </c>
      <c r="G2675">
        <f t="shared" si="41"/>
        <v>0.48131160626191327</v>
      </c>
    </row>
    <row r="2676" spans="1:7" x14ac:dyDescent="0.2">
      <c r="A2676" t="s">
        <v>10645</v>
      </c>
      <c r="B2676">
        <v>6</v>
      </c>
      <c r="C2676">
        <v>1443.78</v>
      </c>
      <c r="D2676">
        <v>1323.89</v>
      </c>
      <c r="E2676">
        <v>1264.8699999999999</v>
      </c>
      <c r="F2676">
        <v>1326.85</v>
      </c>
      <c r="G2676">
        <f t="shared" si="41"/>
        <v>0.35715087536623141</v>
      </c>
    </row>
    <row r="2677" spans="1:7" x14ac:dyDescent="0.2">
      <c r="A2677" t="s">
        <v>10649</v>
      </c>
      <c r="B2677">
        <v>15</v>
      </c>
      <c r="C2677">
        <v>4407.45</v>
      </c>
      <c r="D2677">
        <v>4881.1000000000004</v>
      </c>
      <c r="E2677">
        <v>4843.05</v>
      </c>
      <c r="F2677">
        <v>3855.04</v>
      </c>
      <c r="G2677">
        <f t="shared" si="41"/>
        <v>0.6615332665879925</v>
      </c>
    </row>
    <row r="2678" spans="1:7" x14ac:dyDescent="0.2">
      <c r="A2678" t="s">
        <v>10653</v>
      </c>
      <c r="B2678">
        <v>41</v>
      </c>
      <c r="C2678">
        <v>10662.8</v>
      </c>
      <c r="D2678">
        <v>10188.5</v>
      </c>
      <c r="E2678">
        <v>9848.49</v>
      </c>
      <c r="F2678">
        <v>9680.1200000000008</v>
      </c>
      <c r="G2678">
        <f t="shared" si="41"/>
        <v>0.18960622399076579</v>
      </c>
    </row>
    <row r="2679" spans="1:7" x14ac:dyDescent="0.2">
      <c r="A2679" t="s">
        <v>10657</v>
      </c>
      <c r="B2679">
        <v>17</v>
      </c>
      <c r="C2679">
        <v>5461.21</v>
      </c>
      <c r="D2679">
        <v>5950.94</v>
      </c>
      <c r="E2679">
        <v>5500.52</v>
      </c>
      <c r="F2679">
        <v>5187.7700000000004</v>
      </c>
      <c r="G2679">
        <f t="shared" si="41"/>
        <v>0.35741946368507027</v>
      </c>
    </row>
    <row r="2680" spans="1:7" x14ac:dyDescent="0.2">
      <c r="A2680" t="s">
        <v>10661</v>
      </c>
      <c r="B2680">
        <v>4</v>
      </c>
      <c r="C2680">
        <v>855.69</v>
      </c>
      <c r="D2680">
        <v>727.45100000000002</v>
      </c>
      <c r="E2680">
        <v>754.51199999999994</v>
      </c>
      <c r="F2680">
        <v>728.428</v>
      </c>
      <c r="G2680">
        <f t="shared" si="41"/>
        <v>0.57590633635227761</v>
      </c>
    </row>
    <row r="2681" spans="1:7" x14ac:dyDescent="0.2">
      <c r="A2681" t="s">
        <v>10665</v>
      </c>
      <c r="B2681">
        <v>1</v>
      </c>
      <c r="C2681">
        <v>208.751</v>
      </c>
      <c r="D2681">
        <v>175.73500000000001</v>
      </c>
      <c r="E2681">
        <v>186.51900000000001</v>
      </c>
      <c r="F2681">
        <v>173.67699999999999</v>
      </c>
      <c r="G2681">
        <f t="shared" si="41"/>
        <v>0.59476847663191879</v>
      </c>
    </row>
    <row r="2682" spans="1:7" x14ac:dyDescent="0.2">
      <c r="A2682" t="s">
        <v>10669</v>
      </c>
      <c r="B2682">
        <v>7</v>
      </c>
      <c r="C2682">
        <v>3064.17</v>
      </c>
      <c r="D2682">
        <v>3437.83</v>
      </c>
      <c r="E2682">
        <v>3385.29</v>
      </c>
      <c r="F2682">
        <v>2706.49</v>
      </c>
      <c r="G2682">
        <f t="shared" si="41"/>
        <v>0.66219289994355246</v>
      </c>
    </row>
    <row r="2683" spans="1:7" x14ac:dyDescent="0.2">
      <c r="A2683" t="s">
        <v>10673</v>
      </c>
      <c r="B2683">
        <v>3</v>
      </c>
      <c r="C2683">
        <v>469.06700000000001</v>
      </c>
      <c r="D2683">
        <v>386.53100000000001</v>
      </c>
      <c r="E2683">
        <v>406.005</v>
      </c>
      <c r="F2683">
        <v>395.74</v>
      </c>
      <c r="G2683">
        <f t="shared" si="41"/>
        <v>0.63154594329475677</v>
      </c>
    </row>
    <row r="2684" spans="1:7" x14ac:dyDescent="0.2">
      <c r="A2684" t="s">
        <v>10677</v>
      </c>
      <c r="B2684">
        <v>8</v>
      </c>
      <c r="C2684">
        <v>2142.4899999999998</v>
      </c>
      <c r="D2684">
        <v>2003.57</v>
      </c>
      <c r="E2684">
        <v>1937.15</v>
      </c>
      <c r="F2684">
        <v>1948.35</v>
      </c>
      <c r="G2684">
        <f t="shared" si="41"/>
        <v>0.31023895346452746</v>
      </c>
    </row>
    <row r="2685" spans="1:7" x14ac:dyDescent="0.2">
      <c r="A2685" t="s">
        <v>10681</v>
      </c>
      <c r="B2685">
        <v>1</v>
      </c>
      <c r="C2685">
        <v>112.991</v>
      </c>
      <c r="D2685">
        <v>98.331999999999994</v>
      </c>
      <c r="E2685">
        <v>102.40600000000001</v>
      </c>
      <c r="F2685">
        <v>95.656999999999996</v>
      </c>
      <c r="G2685">
        <f t="shared" si="41"/>
        <v>0.52724688955656496</v>
      </c>
    </row>
    <row r="2686" spans="1:7" x14ac:dyDescent="0.2">
      <c r="A2686" t="s">
        <v>10685</v>
      </c>
      <c r="B2686">
        <v>4</v>
      </c>
      <c r="C2686">
        <v>822.79600000000005</v>
      </c>
      <c r="D2686">
        <v>812.01700000000005</v>
      </c>
      <c r="E2686">
        <v>763.49300000000005</v>
      </c>
      <c r="F2686">
        <v>768.81600000000003</v>
      </c>
      <c r="G2686">
        <f t="shared" si="41"/>
        <v>3.2052150238623837E-2</v>
      </c>
    </row>
    <row r="2687" spans="1:7" x14ac:dyDescent="0.2">
      <c r="A2687" t="s">
        <v>10689</v>
      </c>
      <c r="B2687">
        <v>3</v>
      </c>
      <c r="C2687">
        <v>1011.39</v>
      </c>
      <c r="D2687">
        <v>876.71699999999998</v>
      </c>
      <c r="E2687">
        <v>882.875</v>
      </c>
      <c r="F2687">
        <v>886.97400000000005</v>
      </c>
      <c r="G2687">
        <f t="shared" si="41"/>
        <v>0.54118579047972548</v>
      </c>
    </row>
    <row r="2688" spans="1:7" x14ac:dyDescent="0.2">
      <c r="A2688" t="s">
        <v>10693</v>
      </c>
      <c r="B2688">
        <v>18</v>
      </c>
      <c r="C2688">
        <v>5813.63</v>
      </c>
      <c r="D2688">
        <v>6241.15</v>
      </c>
      <c r="E2688">
        <v>6259.03</v>
      </c>
      <c r="F2688">
        <v>5042.3599999999997</v>
      </c>
      <c r="G2688">
        <f t="shared" si="41"/>
        <v>0.64719356541452666</v>
      </c>
    </row>
    <row r="2689" spans="1:7" x14ac:dyDescent="0.2">
      <c r="A2689" t="s">
        <v>10697</v>
      </c>
      <c r="B2689">
        <v>14</v>
      </c>
      <c r="C2689">
        <v>2786.23</v>
      </c>
      <c r="D2689">
        <v>2516.65</v>
      </c>
      <c r="E2689">
        <v>2517.71</v>
      </c>
      <c r="F2689">
        <v>2453.94</v>
      </c>
      <c r="G2689">
        <f t="shared" si="41"/>
        <v>0.4276983382908956</v>
      </c>
    </row>
    <row r="2690" spans="1:7" x14ac:dyDescent="0.2">
      <c r="A2690" t="s">
        <v>10701</v>
      </c>
      <c r="B2690">
        <v>91</v>
      </c>
      <c r="C2690">
        <v>30997</v>
      </c>
      <c r="D2690">
        <v>28576.799999999999</v>
      </c>
      <c r="E2690">
        <v>27795.7</v>
      </c>
      <c r="F2690">
        <v>28075</v>
      </c>
      <c r="G2690">
        <f t="shared" si="41"/>
        <v>0.36587576713444148</v>
      </c>
    </row>
    <row r="2691" spans="1:7" x14ac:dyDescent="0.2">
      <c r="A2691" t="s">
        <v>10705</v>
      </c>
      <c r="B2691">
        <v>13</v>
      </c>
      <c r="C2691">
        <v>3600.55</v>
      </c>
      <c r="D2691">
        <v>3674.42</v>
      </c>
      <c r="E2691">
        <v>3461.45</v>
      </c>
      <c r="F2691">
        <v>3362.55</v>
      </c>
      <c r="G2691">
        <f t="shared" ref="G2691:G2754" si="42">_xlfn.T.TEST(C2691:D2691,E2691:F2691,2,3)</f>
        <v>7.5673322937023085E-2</v>
      </c>
    </row>
    <row r="2692" spans="1:7" x14ac:dyDescent="0.2">
      <c r="A2692" t="s">
        <v>10709</v>
      </c>
      <c r="B2692">
        <v>7</v>
      </c>
      <c r="C2692">
        <v>3176.4</v>
      </c>
      <c r="D2692">
        <v>2841.84</v>
      </c>
      <c r="E2692">
        <v>2888.08</v>
      </c>
      <c r="F2692">
        <v>2757.63</v>
      </c>
      <c r="G2692">
        <f t="shared" si="42"/>
        <v>0.45479607863843574</v>
      </c>
    </row>
    <row r="2693" spans="1:7" x14ac:dyDescent="0.2">
      <c r="A2693" t="s">
        <v>10713</v>
      </c>
      <c r="B2693">
        <v>11</v>
      </c>
      <c r="C2693">
        <v>4067.12</v>
      </c>
      <c r="D2693">
        <v>3646.33</v>
      </c>
      <c r="E2693">
        <v>3731.85</v>
      </c>
      <c r="F2693">
        <v>3505.37</v>
      </c>
      <c r="G2693">
        <f t="shared" si="42"/>
        <v>0.44993548663661309</v>
      </c>
    </row>
    <row r="2694" spans="1:7" x14ac:dyDescent="0.2">
      <c r="A2694" t="s">
        <v>10717</v>
      </c>
      <c r="B2694">
        <v>79</v>
      </c>
      <c r="C2694">
        <v>20344.3</v>
      </c>
      <c r="D2694">
        <v>20925.5</v>
      </c>
      <c r="E2694">
        <v>20159.7</v>
      </c>
      <c r="F2694">
        <v>18565.599999999999</v>
      </c>
      <c r="G2694">
        <f t="shared" si="42"/>
        <v>0.33600862538600718</v>
      </c>
    </row>
    <row r="2695" spans="1:7" x14ac:dyDescent="0.2">
      <c r="A2695" t="s">
        <v>10721</v>
      </c>
      <c r="B2695">
        <v>11</v>
      </c>
      <c r="C2695">
        <v>3620.18</v>
      </c>
      <c r="D2695">
        <v>3377.85</v>
      </c>
      <c r="E2695">
        <v>3249.39</v>
      </c>
      <c r="F2695">
        <v>3317.75</v>
      </c>
      <c r="G2695">
        <f t="shared" si="42"/>
        <v>0.31043754622947606</v>
      </c>
    </row>
    <row r="2696" spans="1:7" x14ac:dyDescent="0.2">
      <c r="A2696" t="s">
        <v>10725</v>
      </c>
      <c r="B2696">
        <v>11</v>
      </c>
      <c r="C2696">
        <v>3295.7</v>
      </c>
      <c r="D2696">
        <v>3263.89</v>
      </c>
      <c r="E2696">
        <v>3221.48</v>
      </c>
      <c r="F2696">
        <v>2936.37</v>
      </c>
      <c r="G2696">
        <f t="shared" si="42"/>
        <v>0.39067707632905113</v>
      </c>
    </row>
    <row r="2697" spans="1:7" x14ac:dyDescent="0.2">
      <c r="A2697" t="s">
        <v>10729</v>
      </c>
      <c r="B2697">
        <v>12</v>
      </c>
      <c r="C2697">
        <v>3182.76</v>
      </c>
      <c r="D2697">
        <v>2887.57</v>
      </c>
      <c r="E2697">
        <v>2890.92</v>
      </c>
      <c r="F2697">
        <v>2807.96</v>
      </c>
      <c r="G2697">
        <f t="shared" si="42"/>
        <v>0.41765348204955166</v>
      </c>
    </row>
    <row r="2698" spans="1:7" x14ac:dyDescent="0.2">
      <c r="A2698" t="s">
        <v>10733</v>
      </c>
      <c r="B2698">
        <v>13</v>
      </c>
      <c r="C2698">
        <v>2548.59</v>
      </c>
      <c r="D2698">
        <v>2585.98</v>
      </c>
      <c r="E2698">
        <v>2376.79</v>
      </c>
      <c r="F2698">
        <v>2444.81</v>
      </c>
      <c r="G2698">
        <f t="shared" si="42"/>
        <v>8.424014368872576E-2</v>
      </c>
    </row>
    <row r="2699" spans="1:7" x14ac:dyDescent="0.2">
      <c r="A2699" t="s">
        <v>10737</v>
      </c>
      <c r="B2699">
        <v>2</v>
      </c>
      <c r="C2699">
        <v>611.84500000000003</v>
      </c>
      <c r="D2699">
        <v>504.798</v>
      </c>
      <c r="E2699">
        <v>520.98800000000006</v>
      </c>
      <c r="F2699">
        <v>527.64499999999998</v>
      </c>
      <c r="G2699">
        <f t="shared" si="42"/>
        <v>0.63957571082306242</v>
      </c>
    </row>
    <row r="2700" spans="1:7" x14ac:dyDescent="0.2">
      <c r="A2700" t="s">
        <v>10741</v>
      </c>
      <c r="B2700">
        <v>10</v>
      </c>
      <c r="C2700">
        <v>3249.18</v>
      </c>
      <c r="D2700">
        <v>2867.95</v>
      </c>
      <c r="E2700">
        <v>2855.68</v>
      </c>
      <c r="F2700">
        <v>2888.89</v>
      </c>
      <c r="G2700">
        <f t="shared" si="42"/>
        <v>0.50658111706455911</v>
      </c>
    </row>
    <row r="2701" spans="1:7" x14ac:dyDescent="0.2">
      <c r="A2701" t="s">
        <v>10745</v>
      </c>
      <c r="B2701">
        <v>1</v>
      </c>
      <c r="C2701">
        <v>126.101</v>
      </c>
      <c r="D2701">
        <v>107.648</v>
      </c>
      <c r="E2701">
        <v>112.551</v>
      </c>
      <c r="F2701">
        <v>106.96299999999999</v>
      </c>
      <c r="G2701">
        <f t="shared" si="42"/>
        <v>0.57904369520938026</v>
      </c>
    </row>
    <row r="2702" spans="1:7" x14ac:dyDescent="0.2">
      <c r="A2702" t="s">
        <v>10749</v>
      </c>
      <c r="B2702">
        <v>15</v>
      </c>
      <c r="C2702">
        <v>4864.3900000000003</v>
      </c>
      <c r="D2702">
        <v>4986.3</v>
      </c>
      <c r="E2702">
        <v>4753.08</v>
      </c>
      <c r="F2702">
        <v>4498.6400000000003</v>
      </c>
      <c r="G2702">
        <f t="shared" si="42"/>
        <v>0.21545935144905676</v>
      </c>
    </row>
    <row r="2703" spans="1:7" x14ac:dyDescent="0.2">
      <c r="A2703" t="s">
        <v>10753</v>
      </c>
      <c r="B2703">
        <v>26</v>
      </c>
      <c r="C2703">
        <v>8789.31</v>
      </c>
      <c r="D2703">
        <v>6633.74</v>
      </c>
      <c r="E2703">
        <v>6920.53</v>
      </c>
      <c r="F2703">
        <v>7565.93</v>
      </c>
      <c r="G2703">
        <f t="shared" si="42"/>
        <v>0.74033180092033768</v>
      </c>
    </row>
    <row r="2704" spans="1:7" x14ac:dyDescent="0.2">
      <c r="A2704" t="s">
        <v>10757</v>
      </c>
      <c r="B2704">
        <v>3</v>
      </c>
      <c r="C2704">
        <v>360.72899999999998</v>
      </c>
      <c r="D2704">
        <v>318.75</v>
      </c>
      <c r="E2704">
        <v>318.85000000000002</v>
      </c>
      <c r="F2704">
        <v>319.42599999999999</v>
      </c>
      <c r="G2704">
        <f t="shared" si="42"/>
        <v>0.50591970809094944</v>
      </c>
    </row>
    <row r="2705" spans="1:7" x14ac:dyDescent="0.2">
      <c r="A2705" t="s">
        <v>10761</v>
      </c>
      <c r="B2705">
        <v>87</v>
      </c>
      <c r="C2705">
        <v>22685.7</v>
      </c>
      <c r="D2705">
        <v>22277.5</v>
      </c>
      <c r="E2705">
        <v>21450</v>
      </c>
      <c r="F2705">
        <v>20787.099999999999</v>
      </c>
      <c r="G2705">
        <f t="shared" si="42"/>
        <v>9.4213095929401261E-2</v>
      </c>
    </row>
    <row r="2706" spans="1:7" x14ac:dyDescent="0.2">
      <c r="A2706" t="s">
        <v>10765</v>
      </c>
      <c r="B2706">
        <v>1</v>
      </c>
      <c r="C2706">
        <v>70.147800000000004</v>
      </c>
      <c r="D2706">
        <v>52.506900000000002</v>
      </c>
      <c r="E2706">
        <v>64.191299999999998</v>
      </c>
      <c r="F2706">
        <v>51.034399999999998</v>
      </c>
      <c r="G2706">
        <f t="shared" si="42"/>
        <v>0.77010676831416103</v>
      </c>
    </row>
    <row r="2707" spans="1:7" x14ac:dyDescent="0.2">
      <c r="A2707" t="s">
        <v>10769</v>
      </c>
      <c r="B2707">
        <v>1</v>
      </c>
      <c r="C2707">
        <v>126.63500000000001</v>
      </c>
      <c r="D2707">
        <v>114.97199999999999</v>
      </c>
      <c r="E2707">
        <v>112.495</v>
      </c>
      <c r="F2707">
        <v>114.51300000000001</v>
      </c>
      <c r="G2707">
        <f t="shared" si="42"/>
        <v>0.42480247703283697</v>
      </c>
    </row>
    <row r="2708" spans="1:7" x14ac:dyDescent="0.2">
      <c r="A2708" t="s">
        <v>10773</v>
      </c>
      <c r="B2708">
        <v>16</v>
      </c>
      <c r="C2708">
        <v>3608.53</v>
      </c>
      <c r="D2708">
        <v>3378.22</v>
      </c>
      <c r="E2708">
        <v>3255.15</v>
      </c>
      <c r="F2708">
        <v>3309.46</v>
      </c>
      <c r="G2708">
        <f t="shared" si="42"/>
        <v>0.30600979232572595</v>
      </c>
    </row>
    <row r="2709" spans="1:7" x14ac:dyDescent="0.2">
      <c r="A2709" t="s">
        <v>10777</v>
      </c>
      <c r="B2709">
        <v>33</v>
      </c>
      <c r="C2709">
        <v>9970.4699999999993</v>
      </c>
      <c r="D2709">
        <v>10072.799999999999</v>
      </c>
      <c r="E2709">
        <v>9795.75</v>
      </c>
      <c r="F2709">
        <v>9038.56</v>
      </c>
      <c r="G2709">
        <f t="shared" si="42"/>
        <v>0.35246050076100061</v>
      </c>
    </row>
    <row r="2710" spans="1:7" x14ac:dyDescent="0.2">
      <c r="A2710" t="s">
        <v>10781</v>
      </c>
      <c r="B2710">
        <v>10</v>
      </c>
      <c r="C2710">
        <v>1933.53</v>
      </c>
      <c r="D2710">
        <v>1833.2</v>
      </c>
      <c r="E2710">
        <v>1726.91</v>
      </c>
      <c r="F2710">
        <v>1813.16</v>
      </c>
      <c r="G2710">
        <f t="shared" si="42"/>
        <v>0.23161735714385293</v>
      </c>
    </row>
    <row r="2711" spans="1:7" x14ac:dyDescent="0.2">
      <c r="A2711" t="s">
        <v>10785</v>
      </c>
      <c r="B2711">
        <v>34</v>
      </c>
      <c r="C2711">
        <v>9748.31</v>
      </c>
      <c r="D2711">
        <v>10336.799999999999</v>
      </c>
      <c r="E2711">
        <v>9842.1</v>
      </c>
      <c r="F2711">
        <v>9035.27</v>
      </c>
      <c r="G2711">
        <f t="shared" si="42"/>
        <v>0.35972204081828418</v>
      </c>
    </row>
    <row r="2712" spans="1:7" x14ac:dyDescent="0.2">
      <c r="A2712" t="s">
        <v>10789</v>
      </c>
      <c r="B2712">
        <v>14</v>
      </c>
      <c r="C2712">
        <v>4055.97</v>
      </c>
      <c r="D2712">
        <v>3621.4</v>
      </c>
      <c r="E2712">
        <v>3564.22</v>
      </c>
      <c r="F2712">
        <v>3652.7</v>
      </c>
      <c r="G2712">
        <f t="shared" si="42"/>
        <v>0.47737650242547902</v>
      </c>
    </row>
    <row r="2713" spans="1:7" x14ac:dyDescent="0.2">
      <c r="A2713" t="s">
        <v>10487</v>
      </c>
      <c r="B2713">
        <v>3</v>
      </c>
      <c r="C2713">
        <v>580.73800000000006</v>
      </c>
      <c r="D2713">
        <v>581.649</v>
      </c>
      <c r="E2713">
        <v>527.06500000000005</v>
      </c>
      <c r="F2713">
        <v>565.67399999999998</v>
      </c>
      <c r="G2713">
        <f t="shared" si="42"/>
        <v>0.32210565274997993</v>
      </c>
    </row>
    <row r="2714" spans="1:7" x14ac:dyDescent="0.2">
      <c r="A2714" t="s">
        <v>10796</v>
      </c>
      <c r="B2714">
        <v>1</v>
      </c>
      <c r="C2714">
        <v>260.61900000000003</v>
      </c>
      <c r="D2714">
        <v>204.91</v>
      </c>
      <c r="E2714">
        <v>224.10900000000001</v>
      </c>
      <c r="F2714">
        <v>213.57900000000001</v>
      </c>
      <c r="G2714">
        <f t="shared" si="42"/>
        <v>0.70498191655031928</v>
      </c>
    </row>
    <row r="2715" spans="1:7" x14ac:dyDescent="0.2">
      <c r="A2715" t="s">
        <v>10800</v>
      </c>
      <c r="B2715">
        <v>7</v>
      </c>
      <c r="C2715">
        <v>3001.61</v>
      </c>
      <c r="D2715">
        <v>2851.84</v>
      </c>
      <c r="E2715">
        <v>2705.32</v>
      </c>
      <c r="F2715">
        <v>2798.2</v>
      </c>
      <c r="G2715">
        <f t="shared" si="42"/>
        <v>0.21000815579374521</v>
      </c>
    </row>
    <row r="2716" spans="1:7" x14ac:dyDescent="0.2">
      <c r="A2716" t="s">
        <v>10804</v>
      </c>
      <c r="B2716">
        <v>6</v>
      </c>
      <c r="C2716">
        <v>1456.47</v>
      </c>
      <c r="D2716">
        <v>1634.9</v>
      </c>
      <c r="E2716">
        <v>1511.92</v>
      </c>
      <c r="F2716">
        <v>1394.92</v>
      </c>
      <c r="G2716">
        <f t="shared" si="42"/>
        <v>0.49046750577542375</v>
      </c>
    </row>
    <row r="2717" spans="1:7" x14ac:dyDescent="0.2">
      <c r="A2717" t="s">
        <v>10808</v>
      </c>
      <c r="B2717">
        <v>5</v>
      </c>
      <c r="C2717">
        <v>1188.54</v>
      </c>
      <c r="D2717">
        <v>1186.1300000000001</v>
      </c>
      <c r="E2717">
        <v>1136.46</v>
      </c>
      <c r="F2717">
        <v>1096.52</v>
      </c>
      <c r="G2717">
        <f t="shared" si="42"/>
        <v>0.17378804416956015</v>
      </c>
    </row>
    <row r="2718" spans="1:7" x14ac:dyDescent="0.2">
      <c r="A2718" t="s">
        <v>10812</v>
      </c>
      <c r="B2718">
        <v>58</v>
      </c>
      <c r="C2718">
        <v>19257.400000000001</v>
      </c>
      <c r="D2718">
        <v>19353</v>
      </c>
      <c r="E2718">
        <v>18856.8</v>
      </c>
      <c r="F2718">
        <v>17450.7</v>
      </c>
      <c r="G2718">
        <f t="shared" si="42"/>
        <v>0.34796107224861694</v>
      </c>
    </row>
    <row r="2719" spans="1:7" x14ac:dyDescent="0.2">
      <c r="A2719" t="s">
        <v>10816</v>
      </c>
      <c r="B2719">
        <v>2</v>
      </c>
      <c r="C2719">
        <v>158.304</v>
      </c>
      <c r="D2719">
        <v>134.66900000000001</v>
      </c>
      <c r="E2719">
        <v>141.93199999999999</v>
      </c>
      <c r="F2719">
        <v>133.57599999999999</v>
      </c>
      <c r="G2719">
        <f t="shared" si="42"/>
        <v>0.59291463255606613</v>
      </c>
    </row>
    <row r="2720" spans="1:7" x14ac:dyDescent="0.2">
      <c r="A2720" t="s">
        <v>3174</v>
      </c>
      <c r="B2720">
        <v>8</v>
      </c>
      <c r="C2720">
        <v>3230.56</v>
      </c>
      <c r="D2720">
        <v>2968.4</v>
      </c>
      <c r="E2720">
        <v>2930.76</v>
      </c>
      <c r="F2720">
        <v>2899.37</v>
      </c>
      <c r="G2720">
        <f t="shared" si="42"/>
        <v>0.3908207417662739</v>
      </c>
    </row>
    <row r="2721" spans="1:7" x14ac:dyDescent="0.2">
      <c r="A2721" t="s">
        <v>10823</v>
      </c>
      <c r="B2721">
        <v>5</v>
      </c>
      <c r="C2721">
        <v>493.22899999999998</v>
      </c>
      <c r="D2721">
        <v>453.048</v>
      </c>
      <c r="E2721">
        <v>441.27699999999999</v>
      </c>
      <c r="F2721">
        <v>448.916</v>
      </c>
      <c r="G2721">
        <f t="shared" si="42"/>
        <v>0.38974729791978524</v>
      </c>
    </row>
    <row r="2722" spans="1:7" x14ac:dyDescent="0.2">
      <c r="A2722" t="s">
        <v>10827</v>
      </c>
      <c r="B2722">
        <v>4</v>
      </c>
      <c r="C2722">
        <v>986.02800000000002</v>
      </c>
      <c r="D2722">
        <v>1000.19</v>
      </c>
      <c r="E2722">
        <v>908.15599999999995</v>
      </c>
      <c r="F2722">
        <v>960.34500000000003</v>
      </c>
      <c r="G2722">
        <f t="shared" si="42"/>
        <v>0.24806763831467868</v>
      </c>
    </row>
    <row r="2723" spans="1:7" x14ac:dyDescent="0.2">
      <c r="A2723" t="s">
        <v>10831</v>
      </c>
      <c r="B2723">
        <v>47</v>
      </c>
      <c r="C2723">
        <v>21796</v>
      </c>
      <c r="D2723">
        <v>17955.5</v>
      </c>
      <c r="E2723">
        <v>20454.400000000001</v>
      </c>
      <c r="F2723">
        <v>16947</v>
      </c>
      <c r="G2723">
        <f t="shared" si="42"/>
        <v>0.69597141888982894</v>
      </c>
    </row>
    <row r="2724" spans="1:7" x14ac:dyDescent="0.2">
      <c r="A2724" t="s">
        <v>10835</v>
      </c>
      <c r="B2724">
        <v>10</v>
      </c>
      <c r="C2724">
        <v>2796.37</v>
      </c>
      <c r="D2724">
        <v>2963.32</v>
      </c>
      <c r="E2724">
        <v>2872.94</v>
      </c>
      <c r="F2724">
        <v>2546.2399999999998</v>
      </c>
      <c r="G2724">
        <f t="shared" si="42"/>
        <v>0.47870353557573431</v>
      </c>
    </row>
    <row r="2725" spans="1:7" x14ac:dyDescent="0.2">
      <c r="A2725" t="s">
        <v>10839</v>
      </c>
      <c r="B2725">
        <v>10</v>
      </c>
      <c r="C2725">
        <v>2254.29</v>
      </c>
      <c r="D2725">
        <v>2394.08</v>
      </c>
      <c r="E2725">
        <v>2288.9299999999998</v>
      </c>
      <c r="F2725">
        <v>2085.0500000000002</v>
      </c>
      <c r="G2725">
        <f t="shared" si="42"/>
        <v>0.39509639647597128</v>
      </c>
    </row>
    <row r="2726" spans="1:7" x14ac:dyDescent="0.2">
      <c r="A2726" t="s">
        <v>633</v>
      </c>
      <c r="B2726">
        <v>4</v>
      </c>
      <c r="C2726">
        <v>936.18299999999999</v>
      </c>
      <c r="D2726">
        <v>798.12099999999998</v>
      </c>
      <c r="E2726">
        <v>846.82899999999995</v>
      </c>
      <c r="F2726">
        <v>785.26800000000003</v>
      </c>
      <c r="G2726">
        <f t="shared" si="42"/>
        <v>0.5941385665055392</v>
      </c>
    </row>
    <row r="2727" spans="1:7" x14ac:dyDescent="0.2">
      <c r="A2727" t="s">
        <v>10845</v>
      </c>
      <c r="B2727">
        <v>71</v>
      </c>
      <c r="C2727">
        <v>27077.7</v>
      </c>
      <c r="D2727">
        <v>26360.3</v>
      </c>
      <c r="E2727">
        <v>25622.6</v>
      </c>
      <c r="F2727">
        <v>24669</v>
      </c>
      <c r="G2727">
        <f t="shared" si="42"/>
        <v>0.1280734817728576</v>
      </c>
    </row>
    <row r="2728" spans="1:7" x14ac:dyDescent="0.2">
      <c r="A2728" t="s">
        <v>10849</v>
      </c>
      <c r="B2728">
        <v>3</v>
      </c>
      <c r="C2728">
        <v>558.47400000000005</v>
      </c>
      <c r="D2728">
        <v>487.45499999999998</v>
      </c>
      <c r="E2728">
        <v>506.17099999999999</v>
      </c>
      <c r="F2728">
        <v>478.35300000000001</v>
      </c>
      <c r="G2728">
        <f t="shared" si="42"/>
        <v>0.54162646253108981</v>
      </c>
    </row>
    <row r="2729" spans="1:7" x14ac:dyDescent="0.2">
      <c r="A2729" t="s">
        <v>10853</v>
      </c>
      <c r="B2729">
        <v>266</v>
      </c>
      <c r="C2729">
        <v>93810.6</v>
      </c>
      <c r="D2729">
        <v>80016.600000000006</v>
      </c>
      <c r="E2729">
        <v>80809.3</v>
      </c>
      <c r="F2729">
        <v>82825.399999999994</v>
      </c>
      <c r="G2729">
        <f t="shared" si="42"/>
        <v>0.593984229595939</v>
      </c>
    </row>
    <row r="2730" spans="1:7" x14ac:dyDescent="0.2">
      <c r="A2730" t="s">
        <v>10857</v>
      </c>
      <c r="B2730">
        <v>7</v>
      </c>
      <c r="C2730">
        <v>1713.82</v>
      </c>
      <c r="D2730">
        <v>1730.85</v>
      </c>
      <c r="E2730">
        <v>1595.47</v>
      </c>
      <c r="F2730">
        <v>1647.29</v>
      </c>
      <c r="G2730">
        <f t="shared" si="42"/>
        <v>0.13268447847230808</v>
      </c>
    </row>
    <row r="2731" spans="1:7" x14ac:dyDescent="0.2">
      <c r="A2731" t="s">
        <v>10861</v>
      </c>
      <c r="B2731">
        <v>26</v>
      </c>
      <c r="C2731">
        <v>7107.7</v>
      </c>
      <c r="D2731">
        <v>7423.14</v>
      </c>
      <c r="E2731">
        <v>7005.63</v>
      </c>
      <c r="F2731">
        <v>6675.7</v>
      </c>
      <c r="G2731">
        <f t="shared" si="42"/>
        <v>0.20404999716967512</v>
      </c>
    </row>
    <row r="2732" spans="1:7" x14ac:dyDescent="0.2">
      <c r="A2732" t="s">
        <v>10865</v>
      </c>
      <c r="B2732">
        <v>5</v>
      </c>
      <c r="C2732">
        <v>808.6</v>
      </c>
      <c r="D2732">
        <v>745.16499999999996</v>
      </c>
      <c r="E2732">
        <v>718.54200000000003</v>
      </c>
      <c r="F2732">
        <v>744.596</v>
      </c>
      <c r="G2732">
        <f t="shared" si="42"/>
        <v>0.36914154858256076</v>
      </c>
    </row>
    <row r="2733" spans="1:7" x14ac:dyDescent="0.2">
      <c r="A2733" t="s">
        <v>10869</v>
      </c>
      <c r="B2733">
        <v>1</v>
      </c>
      <c r="C2733">
        <v>89.797499999999999</v>
      </c>
      <c r="D2733">
        <v>84.667400000000001</v>
      </c>
      <c r="E2733">
        <v>78.564300000000003</v>
      </c>
      <c r="F2733">
        <v>85.751900000000006</v>
      </c>
      <c r="G2733">
        <f t="shared" si="42"/>
        <v>0.37982878177544632</v>
      </c>
    </row>
    <row r="2734" spans="1:7" x14ac:dyDescent="0.2">
      <c r="A2734" t="s">
        <v>10873</v>
      </c>
      <c r="B2734">
        <v>1</v>
      </c>
      <c r="C2734">
        <v>446.36399999999998</v>
      </c>
      <c r="D2734">
        <v>409.03800000000001</v>
      </c>
      <c r="E2734">
        <v>397.40100000000001</v>
      </c>
      <c r="F2734">
        <v>408.29899999999998</v>
      </c>
      <c r="G2734">
        <f t="shared" si="42"/>
        <v>0.39861542446631271</v>
      </c>
    </row>
    <row r="2735" spans="1:7" x14ac:dyDescent="0.2">
      <c r="A2735" t="s">
        <v>10877</v>
      </c>
      <c r="B2735">
        <v>7</v>
      </c>
      <c r="C2735">
        <v>1982.75</v>
      </c>
      <c r="D2735">
        <v>2078.8000000000002</v>
      </c>
      <c r="E2735">
        <v>1919.49</v>
      </c>
      <c r="F2735">
        <v>1908.07</v>
      </c>
      <c r="G2735">
        <f t="shared" si="42"/>
        <v>0.24400908991153225</v>
      </c>
    </row>
    <row r="2736" spans="1:7" x14ac:dyDescent="0.2">
      <c r="A2736" t="s">
        <v>10881</v>
      </c>
      <c r="B2736">
        <v>4</v>
      </c>
      <c r="C2736">
        <v>1367.74</v>
      </c>
      <c r="D2736">
        <v>1622.73</v>
      </c>
      <c r="E2736">
        <v>1438.29</v>
      </c>
      <c r="F2736">
        <v>1380.13</v>
      </c>
      <c r="G2736">
        <f t="shared" si="42"/>
        <v>0.62099110225611853</v>
      </c>
    </row>
    <row r="2737" spans="1:7" x14ac:dyDescent="0.2">
      <c r="A2737" t="s">
        <v>10885</v>
      </c>
      <c r="B2737">
        <v>2</v>
      </c>
      <c r="C2737">
        <v>768.25199999999995</v>
      </c>
      <c r="D2737">
        <v>710.70500000000004</v>
      </c>
      <c r="E2737">
        <v>676.53599999999994</v>
      </c>
      <c r="F2737">
        <v>717.47199999999998</v>
      </c>
      <c r="G2737">
        <f t="shared" si="42"/>
        <v>0.36315347865783776</v>
      </c>
    </row>
    <row r="2738" spans="1:7" x14ac:dyDescent="0.2">
      <c r="A2738" t="s">
        <v>10889</v>
      </c>
      <c r="B2738">
        <v>17</v>
      </c>
      <c r="C2738">
        <v>2422.29</v>
      </c>
      <c r="D2738">
        <v>2512.4499999999998</v>
      </c>
      <c r="E2738">
        <v>2322.65</v>
      </c>
      <c r="F2738">
        <v>2328.75</v>
      </c>
      <c r="G2738">
        <f t="shared" si="42"/>
        <v>0.19472649215289223</v>
      </c>
    </row>
    <row r="2739" spans="1:7" x14ac:dyDescent="0.2">
      <c r="A2739" t="s">
        <v>10893</v>
      </c>
      <c r="B2739">
        <v>19</v>
      </c>
      <c r="C2739">
        <v>8511.33</v>
      </c>
      <c r="D2739">
        <v>7899.45</v>
      </c>
      <c r="E2739">
        <v>7981.86</v>
      </c>
      <c r="F2739">
        <v>7487.61</v>
      </c>
      <c r="G2739">
        <f t="shared" si="42"/>
        <v>0.35860010575087797</v>
      </c>
    </row>
    <row r="2740" spans="1:7" x14ac:dyDescent="0.2">
      <c r="A2740" t="s">
        <v>10897</v>
      </c>
      <c r="B2740">
        <v>1</v>
      </c>
      <c r="C2740">
        <v>115.76900000000001</v>
      </c>
      <c r="D2740">
        <v>110.70699999999999</v>
      </c>
      <c r="E2740">
        <v>104.197</v>
      </c>
      <c r="F2740">
        <v>109.31399999999999</v>
      </c>
      <c r="G2740">
        <f t="shared" si="42"/>
        <v>0.2134713433489753</v>
      </c>
    </row>
    <row r="2741" spans="1:7" x14ac:dyDescent="0.2">
      <c r="A2741" t="s">
        <v>10901</v>
      </c>
      <c r="B2741">
        <v>24</v>
      </c>
      <c r="C2741">
        <v>10640.8</v>
      </c>
      <c r="D2741">
        <v>10626.8</v>
      </c>
      <c r="E2741">
        <v>10461.5</v>
      </c>
      <c r="F2741">
        <v>9589.25</v>
      </c>
      <c r="G2741">
        <f t="shared" si="42"/>
        <v>0.39587845160024859</v>
      </c>
    </row>
    <row r="2742" spans="1:7" x14ac:dyDescent="0.2">
      <c r="A2742" t="s">
        <v>10905</v>
      </c>
      <c r="B2742">
        <v>7</v>
      </c>
      <c r="C2742">
        <v>884.17399999999998</v>
      </c>
      <c r="D2742">
        <v>1027.29</v>
      </c>
      <c r="E2742">
        <v>925.43499999999995</v>
      </c>
      <c r="F2742">
        <v>876.69399999999996</v>
      </c>
      <c r="G2742">
        <f t="shared" si="42"/>
        <v>0.58216775083519023</v>
      </c>
    </row>
    <row r="2743" spans="1:7" x14ac:dyDescent="0.2">
      <c r="A2743" t="s">
        <v>10909</v>
      </c>
      <c r="B2743">
        <v>21</v>
      </c>
      <c r="C2743">
        <v>5755.3</v>
      </c>
      <c r="D2743">
        <v>6156.89</v>
      </c>
      <c r="E2743">
        <v>5714.38</v>
      </c>
      <c r="F2743">
        <v>5517.17</v>
      </c>
      <c r="G2743">
        <f t="shared" si="42"/>
        <v>0.30974967110857066</v>
      </c>
    </row>
    <row r="2744" spans="1:7" x14ac:dyDescent="0.2">
      <c r="A2744" t="s">
        <v>10913</v>
      </c>
      <c r="B2744">
        <v>18</v>
      </c>
      <c r="C2744">
        <v>4914.0600000000004</v>
      </c>
      <c r="D2744">
        <v>5014.04</v>
      </c>
      <c r="E2744">
        <v>4959.8</v>
      </c>
      <c r="F2744">
        <v>4401.55</v>
      </c>
      <c r="G2744">
        <f t="shared" si="42"/>
        <v>0.49210205314257582</v>
      </c>
    </row>
    <row r="2745" spans="1:7" x14ac:dyDescent="0.2">
      <c r="A2745" t="s">
        <v>10917</v>
      </c>
      <c r="B2745">
        <v>8</v>
      </c>
      <c r="C2745">
        <v>2139.38</v>
      </c>
      <c r="D2745">
        <v>2029.18</v>
      </c>
      <c r="E2745">
        <v>2065</v>
      </c>
      <c r="F2745">
        <v>1865.96</v>
      </c>
      <c r="G2745">
        <f t="shared" si="42"/>
        <v>0.431148600486853</v>
      </c>
    </row>
    <row r="2746" spans="1:7" x14ac:dyDescent="0.2">
      <c r="A2746" t="s">
        <v>10921</v>
      </c>
      <c r="B2746">
        <v>10</v>
      </c>
      <c r="C2746">
        <v>2908.18</v>
      </c>
      <c r="D2746">
        <v>2768.31</v>
      </c>
      <c r="E2746">
        <v>2745.77</v>
      </c>
      <c r="F2746">
        <v>2607.3000000000002</v>
      </c>
      <c r="G2746">
        <f t="shared" si="42"/>
        <v>0.24206171442946775</v>
      </c>
    </row>
    <row r="2747" spans="1:7" x14ac:dyDescent="0.2">
      <c r="A2747" t="s">
        <v>10925</v>
      </c>
      <c r="B2747">
        <v>5</v>
      </c>
      <c r="C2747">
        <v>683.35500000000002</v>
      </c>
      <c r="D2747">
        <v>732.52700000000004</v>
      </c>
      <c r="E2747">
        <v>673.57299999999998</v>
      </c>
      <c r="F2747">
        <v>661.74699999999996</v>
      </c>
      <c r="G2747">
        <f t="shared" si="42"/>
        <v>0.33779146057099452</v>
      </c>
    </row>
    <row r="2748" spans="1:7" x14ac:dyDescent="0.2">
      <c r="A2748" t="s">
        <v>10929</v>
      </c>
      <c r="B2748">
        <v>25</v>
      </c>
      <c r="C2748">
        <v>8550.9699999999993</v>
      </c>
      <c r="D2748">
        <v>9179.82</v>
      </c>
      <c r="E2748">
        <v>8429.7000000000007</v>
      </c>
      <c r="F2748">
        <v>8294.19</v>
      </c>
      <c r="G2748">
        <f t="shared" si="42"/>
        <v>0.34647868354227501</v>
      </c>
    </row>
    <row r="2749" spans="1:7" x14ac:dyDescent="0.2">
      <c r="A2749" t="s">
        <v>10933</v>
      </c>
      <c r="B2749">
        <v>4</v>
      </c>
      <c r="C2749">
        <v>1292.74</v>
      </c>
      <c r="D2749">
        <v>1125.1400000000001</v>
      </c>
      <c r="E2749">
        <v>1085.51</v>
      </c>
      <c r="F2749">
        <v>1195.48</v>
      </c>
      <c r="G2749">
        <f t="shared" si="42"/>
        <v>0.57468258463052635</v>
      </c>
    </row>
    <row r="2750" spans="1:7" x14ac:dyDescent="0.2">
      <c r="A2750" t="s">
        <v>10937</v>
      </c>
      <c r="B2750">
        <v>1</v>
      </c>
      <c r="C2750">
        <v>305.779</v>
      </c>
      <c r="D2750">
        <v>274.35399999999998</v>
      </c>
      <c r="E2750">
        <v>270.63499999999999</v>
      </c>
      <c r="F2750">
        <v>276.68599999999998</v>
      </c>
      <c r="G2750">
        <f t="shared" si="42"/>
        <v>0.48253556230647543</v>
      </c>
    </row>
    <row r="2751" spans="1:7" x14ac:dyDescent="0.2">
      <c r="A2751" t="s">
        <v>10941</v>
      </c>
      <c r="B2751">
        <v>4</v>
      </c>
      <c r="C2751">
        <v>492.32100000000003</v>
      </c>
      <c r="D2751">
        <v>466.23399999999998</v>
      </c>
      <c r="E2751">
        <v>473.58699999999999</v>
      </c>
      <c r="F2751">
        <v>430.77699999999999</v>
      </c>
      <c r="G2751">
        <f t="shared" si="42"/>
        <v>0.41228603800724106</v>
      </c>
    </row>
    <row r="2752" spans="1:7" x14ac:dyDescent="0.2">
      <c r="A2752" t="s">
        <v>10945</v>
      </c>
      <c r="B2752">
        <v>12</v>
      </c>
      <c r="C2752">
        <v>3068.37</v>
      </c>
      <c r="D2752">
        <v>2763.81</v>
      </c>
      <c r="E2752">
        <v>2682.16</v>
      </c>
      <c r="F2752">
        <v>2820.36</v>
      </c>
      <c r="G2752">
        <f t="shared" si="42"/>
        <v>0.46422862808921517</v>
      </c>
    </row>
    <row r="2753" spans="1:7" x14ac:dyDescent="0.2">
      <c r="A2753" t="s">
        <v>10949</v>
      </c>
      <c r="B2753">
        <v>34</v>
      </c>
      <c r="C2753">
        <v>7714.06</v>
      </c>
      <c r="D2753">
        <v>8601.5400000000009</v>
      </c>
      <c r="E2753">
        <v>8346.61</v>
      </c>
      <c r="F2753">
        <v>7048.92</v>
      </c>
      <c r="G2753">
        <f t="shared" si="42"/>
        <v>0.6243287061099807</v>
      </c>
    </row>
    <row r="2754" spans="1:7" x14ac:dyDescent="0.2">
      <c r="A2754" t="s">
        <v>10953</v>
      </c>
      <c r="B2754">
        <v>11</v>
      </c>
      <c r="C2754">
        <v>4796.22</v>
      </c>
      <c r="D2754">
        <v>4649.91</v>
      </c>
      <c r="E2754">
        <v>4529.8900000000003</v>
      </c>
      <c r="F2754">
        <v>4384.29</v>
      </c>
      <c r="G2754">
        <f t="shared" si="42"/>
        <v>0.12332695510095364</v>
      </c>
    </row>
    <row r="2755" spans="1:7" x14ac:dyDescent="0.2">
      <c r="A2755" t="s">
        <v>10957</v>
      </c>
      <c r="B2755">
        <v>5</v>
      </c>
      <c r="C2755">
        <v>1172.57</v>
      </c>
      <c r="D2755">
        <v>1162.1500000000001</v>
      </c>
      <c r="E2755">
        <v>1122.2</v>
      </c>
      <c r="F2755">
        <v>1081.6199999999999</v>
      </c>
      <c r="G2755">
        <f t="shared" ref="G2755:G2818" si="43">_xlfn.T.TEST(C2755:D2755,E2755:F2755,2,3)</f>
        <v>0.1734359910746496</v>
      </c>
    </row>
    <row r="2756" spans="1:7" x14ac:dyDescent="0.2">
      <c r="A2756" t="s">
        <v>10961</v>
      </c>
      <c r="B2756">
        <v>1</v>
      </c>
      <c r="C2756">
        <v>189.00399999999999</v>
      </c>
      <c r="D2756">
        <v>173.18899999999999</v>
      </c>
      <c r="E2756">
        <v>165.60499999999999</v>
      </c>
      <c r="F2756">
        <v>176.315</v>
      </c>
      <c r="G2756">
        <f t="shared" si="43"/>
        <v>0.41250821182231956</v>
      </c>
    </row>
    <row r="2757" spans="1:7" x14ac:dyDescent="0.2">
      <c r="A2757" t="s">
        <v>10965</v>
      </c>
      <c r="B2757">
        <v>5</v>
      </c>
      <c r="C2757">
        <v>1262.04</v>
      </c>
      <c r="D2757">
        <v>1135.96</v>
      </c>
      <c r="E2757">
        <v>1114.79</v>
      </c>
      <c r="F2757">
        <v>1149.3800000000001</v>
      </c>
      <c r="G2757">
        <f t="shared" si="43"/>
        <v>0.47429004171644551</v>
      </c>
    </row>
    <row r="2758" spans="1:7" x14ac:dyDescent="0.2">
      <c r="A2758" t="s">
        <v>10969</v>
      </c>
      <c r="B2758">
        <v>3</v>
      </c>
      <c r="C2758">
        <v>804.18499999999995</v>
      </c>
      <c r="D2758">
        <v>729.54</v>
      </c>
      <c r="E2758">
        <v>709.524</v>
      </c>
      <c r="F2758">
        <v>738.66700000000003</v>
      </c>
      <c r="G2758">
        <f t="shared" si="43"/>
        <v>0.44488736562748143</v>
      </c>
    </row>
    <row r="2759" spans="1:7" x14ac:dyDescent="0.2">
      <c r="A2759" t="s">
        <v>10973</v>
      </c>
      <c r="B2759">
        <v>5</v>
      </c>
      <c r="C2759">
        <v>713.04899999999998</v>
      </c>
      <c r="D2759">
        <v>785.36500000000001</v>
      </c>
      <c r="E2759">
        <v>714.10199999999998</v>
      </c>
      <c r="F2759">
        <v>700.77700000000004</v>
      </c>
      <c r="G2759">
        <f t="shared" si="43"/>
        <v>0.45004002315054126</v>
      </c>
    </row>
    <row r="2760" spans="1:7" x14ac:dyDescent="0.2">
      <c r="A2760" t="s">
        <v>10977</v>
      </c>
      <c r="B2760">
        <v>17</v>
      </c>
      <c r="C2760">
        <v>7354</v>
      </c>
      <c r="D2760">
        <v>6640.04</v>
      </c>
      <c r="E2760">
        <v>7124.39</v>
      </c>
      <c r="F2760">
        <v>6090.27</v>
      </c>
      <c r="G2760">
        <f t="shared" si="43"/>
        <v>0.60519889299561336</v>
      </c>
    </row>
    <row r="2761" spans="1:7" x14ac:dyDescent="0.2">
      <c r="A2761" t="s">
        <v>10981</v>
      </c>
      <c r="B2761">
        <v>27</v>
      </c>
      <c r="C2761">
        <v>9464.31</v>
      </c>
      <c r="D2761">
        <v>8823.7900000000009</v>
      </c>
      <c r="E2761">
        <v>8604.68</v>
      </c>
      <c r="F2761">
        <v>8670.0300000000007</v>
      </c>
      <c r="G2761">
        <f t="shared" si="43"/>
        <v>0.35667349666856485</v>
      </c>
    </row>
    <row r="2762" spans="1:7" x14ac:dyDescent="0.2">
      <c r="A2762" t="s">
        <v>10985</v>
      </c>
      <c r="B2762">
        <v>9</v>
      </c>
      <c r="C2762">
        <v>3298.26</v>
      </c>
      <c r="D2762">
        <v>3480.89</v>
      </c>
      <c r="E2762">
        <v>3663.86</v>
      </c>
      <c r="F2762">
        <v>2743.66</v>
      </c>
      <c r="G2762">
        <f t="shared" si="43"/>
        <v>0.75604748570026681</v>
      </c>
    </row>
    <row r="2763" spans="1:7" x14ac:dyDescent="0.2">
      <c r="A2763" t="s">
        <v>10989</v>
      </c>
      <c r="B2763">
        <v>19</v>
      </c>
      <c r="C2763">
        <v>6783.91</v>
      </c>
      <c r="D2763">
        <v>6568.92</v>
      </c>
      <c r="E2763">
        <v>6311.67</v>
      </c>
      <c r="F2763">
        <v>6309.38</v>
      </c>
      <c r="G2763">
        <f t="shared" si="43"/>
        <v>0.18187903778614259</v>
      </c>
    </row>
    <row r="2764" spans="1:7" x14ac:dyDescent="0.2">
      <c r="A2764" t="s">
        <v>10993</v>
      </c>
      <c r="B2764">
        <v>13</v>
      </c>
      <c r="C2764">
        <v>4135.87</v>
      </c>
      <c r="D2764">
        <v>4159.91</v>
      </c>
      <c r="E2764">
        <v>4289.8599999999997</v>
      </c>
      <c r="F2764">
        <v>3551.44</v>
      </c>
      <c r="G2764">
        <f t="shared" si="43"/>
        <v>0.64873818206589628</v>
      </c>
    </row>
    <row r="2765" spans="1:7" x14ac:dyDescent="0.2">
      <c r="A2765" t="s">
        <v>10997</v>
      </c>
      <c r="B2765">
        <v>1</v>
      </c>
      <c r="C2765">
        <v>117.976</v>
      </c>
      <c r="D2765">
        <v>106.33799999999999</v>
      </c>
      <c r="E2765">
        <v>100.526</v>
      </c>
      <c r="F2765">
        <v>111.501</v>
      </c>
      <c r="G2765">
        <f t="shared" si="43"/>
        <v>0.52296403664656343</v>
      </c>
    </row>
    <row r="2766" spans="1:7" x14ac:dyDescent="0.2">
      <c r="A2766" t="s">
        <v>11001</v>
      </c>
      <c r="B2766">
        <v>3</v>
      </c>
      <c r="C2766">
        <v>370.13799999999998</v>
      </c>
      <c r="D2766">
        <v>332.28699999999998</v>
      </c>
      <c r="E2766">
        <v>320.93099999999998</v>
      </c>
      <c r="F2766">
        <v>343.07</v>
      </c>
      <c r="G2766">
        <f t="shared" si="43"/>
        <v>0.4917289387543482</v>
      </c>
    </row>
    <row r="2767" spans="1:7" x14ac:dyDescent="0.2">
      <c r="A2767" t="s">
        <v>11005</v>
      </c>
      <c r="B2767">
        <v>42</v>
      </c>
      <c r="C2767">
        <v>15398.2</v>
      </c>
      <c r="D2767">
        <v>13716.5</v>
      </c>
      <c r="E2767">
        <v>13925.8</v>
      </c>
      <c r="F2767">
        <v>13597.6</v>
      </c>
      <c r="G2767">
        <f t="shared" si="43"/>
        <v>0.5145483778146176</v>
      </c>
    </row>
    <row r="2768" spans="1:7" x14ac:dyDescent="0.2">
      <c r="A2768" t="s">
        <v>11009</v>
      </c>
      <c r="B2768">
        <v>3</v>
      </c>
      <c r="C2768">
        <v>496.964</v>
      </c>
      <c r="D2768">
        <v>441.89</v>
      </c>
      <c r="E2768">
        <v>432.25299999999999</v>
      </c>
      <c r="F2768">
        <v>455.32600000000002</v>
      </c>
      <c r="G2768">
        <f t="shared" si="43"/>
        <v>0.51661418269527015</v>
      </c>
    </row>
    <row r="2769" spans="1:7" x14ac:dyDescent="0.2">
      <c r="A2769" t="s">
        <v>7869</v>
      </c>
      <c r="B2769">
        <v>7</v>
      </c>
      <c r="C2769">
        <v>2150.8000000000002</v>
      </c>
      <c r="D2769">
        <v>1956.6</v>
      </c>
      <c r="E2769">
        <v>1987.04</v>
      </c>
      <c r="F2769">
        <v>1896.95</v>
      </c>
      <c r="G2769">
        <f t="shared" si="43"/>
        <v>0.44273475595733547</v>
      </c>
    </row>
    <row r="2770" spans="1:7" x14ac:dyDescent="0.2">
      <c r="A2770" t="s">
        <v>11016</v>
      </c>
      <c r="B2770">
        <v>3</v>
      </c>
      <c r="C2770">
        <v>659.10900000000004</v>
      </c>
      <c r="D2770">
        <v>716.93799999999999</v>
      </c>
      <c r="E2770">
        <v>621.30100000000004</v>
      </c>
      <c r="F2770">
        <v>679.92600000000004</v>
      </c>
      <c r="G2770">
        <f t="shared" si="43"/>
        <v>0.45948803356290424</v>
      </c>
    </row>
    <row r="2771" spans="1:7" x14ac:dyDescent="0.2">
      <c r="A2771" t="s">
        <v>11020</v>
      </c>
      <c r="B2771">
        <v>31</v>
      </c>
      <c r="C2771">
        <v>10265.4</v>
      </c>
      <c r="D2771">
        <v>11472.8</v>
      </c>
      <c r="E2771">
        <v>11247.5</v>
      </c>
      <c r="F2771">
        <v>9312.66</v>
      </c>
      <c r="G2771">
        <f t="shared" si="43"/>
        <v>0.66543082484318494</v>
      </c>
    </row>
    <row r="2772" spans="1:7" x14ac:dyDescent="0.2">
      <c r="A2772" t="s">
        <v>11024</v>
      </c>
      <c r="B2772">
        <v>43</v>
      </c>
      <c r="C2772">
        <v>15056.3</v>
      </c>
      <c r="D2772">
        <v>14328</v>
      </c>
      <c r="E2772">
        <v>14390.7</v>
      </c>
      <c r="F2772">
        <v>13404.9</v>
      </c>
      <c r="G2772">
        <f t="shared" si="43"/>
        <v>0.33367550463466</v>
      </c>
    </row>
    <row r="2773" spans="1:7" x14ac:dyDescent="0.2">
      <c r="A2773" t="s">
        <v>11028</v>
      </c>
      <c r="B2773">
        <v>66</v>
      </c>
      <c r="C2773">
        <v>24025.3</v>
      </c>
      <c r="D2773">
        <v>22423.8</v>
      </c>
      <c r="E2773">
        <v>21705.599999999999</v>
      </c>
      <c r="F2773">
        <v>22233.5</v>
      </c>
      <c r="G2773">
        <f t="shared" si="43"/>
        <v>0.3442547352403596</v>
      </c>
    </row>
    <row r="2774" spans="1:7" x14ac:dyDescent="0.2">
      <c r="A2774" t="s">
        <v>11032</v>
      </c>
      <c r="B2774">
        <v>18</v>
      </c>
      <c r="C2774">
        <v>4170.93</v>
      </c>
      <c r="D2774">
        <v>4205.9799999999996</v>
      </c>
      <c r="E2774">
        <v>3953.44</v>
      </c>
      <c r="F2774">
        <v>3970.97</v>
      </c>
      <c r="G2774">
        <f t="shared" si="43"/>
        <v>2.0252618390203554E-2</v>
      </c>
    </row>
    <row r="2775" spans="1:7" x14ac:dyDescent="0.2">
      <c r="A2775" t="s">
        <v>11036</v>
      </c>
      <c r="B2775">
        <v>33</v>
      </c>
      <c r="C2775">
        <v>6632.44</v>
      </c>
      <c r="D2775">
        <v>6926.77</v>
      </c>
      <c r="E2775">
        <v>6581.88</v>
      </c>
      <c r="F2775">
        <v>6247.13</v>
      </c>
      <c r="G2775">
        <f t="shared" si="43"/>
        <v>0.24505818341677785</v>
      </c>
    </row>
    <row r="2776" spans="1:7" x14ac:dyDescent="0.2">
      <c r="A2776" t="s">
        <v>11040</v>
      </c>
      <c r="B2776">
        <v>27</v>
      </c>
      <c r="C2776">
        <v>6186.38</v>
      </c>
      <c r="D2776">
        <v>6235.92</v>
      </c>
      <c r="E2776">
        <v>5915.69</v>
      </c>
      <c r="F2776">
        <v>5838.58</v>
      </c>
      <c r="G2776">
        <f t="shared" si="43"/>
        <v>2.7742601168014146E-2</v>
      </c>
    </row>
    <row r="2777" spans="1:7" x14ac:dyDescent="0.2">
      <c r="A2777" t="s">
        <v>11044</v>
      </c>
      <c r="B2777">
        <v>4</v>
      </c>
      <c r="C2777">
        <v>2471.29</v>
      </c>
      <c r="D2777">
        <v>2235.63</v>
      </c>
      <c r="E2777">
        <v>2265.59</v>
      </c>
      <c r="F2777">
        <v>2188.83</v>
      </c>
      <c r="G2777">
        <f t="shared" si="43"/>
        <v>0.46951188408590394</v>
      </c>
    </row>
    <row r="2778" spans="1:7" x14ac:dyDescent="0.2">
      <c r="A2778" t="s">
        <v>11048</v>
      </c>
      <c r="B2778">
        <v>5</v>
      </c>
      <c r="C2778">
        <v>1260.21</v>
      </c>
      <c r="D2778">
        <v>1212.68</v>
      </c>
      <c r="E2778">
        <v>1162.49</v>
      </c>
      <c r="F2778">
        <v>1177.8599999999999</v>
      </c>
      <c r="G2778">
        <f t="shared" si="43"/>
        <v>0.19358086273963068</v>
      </c>
    </row>
    <row r="2779" spans="1:7" x14ac:dyDescent="0.2">
      <c r="A2779" t="s">
        <v>11052</v>
      </c>
      <c r="B2779">
        <v>79</v>
      </c>
      <c r="C2779">
        <v>26431.4</v>
      </c>
      <c r="D2779">
        <v>26658</v>
      </c>
      <c r="E2779">
        <v>26353.5</v>
      </c>
      <c r="F2779">
        <v>23892.1</v>
      </c>
      <c r="G2779">
        <f t="shared" si="43"/>
        <v>0.45304651690334619</v>
      </c>
    </row>
    <row r="2780" spans="1:7" x14ac:dyDescent="0.2">
      <c r="A2780" t="s">
        <v>11056</v>
      </c>
      <c r="B2780">
        <v>24</v>
      </c>
      <c r="C2780">
        <v>5497.38</v>
      </c>
      <c r="D2780">
        <v>5181.13</v>
      </c>
      <c r="E2780">
        <v>5022.0200000000004</v>
      </c>
      <c r="F2780">
        <v>5084.6099999999997</v>
      </c>
      <c r="G2780">
        <f t="shared" si="43"/>
        <v>0.3129451200882275</v>
      </c>
    </row>
    <row r="2781" spans="1:7" x14ac:dyDescent="0.2">
      <c r="A2781" t="s">
        <v>11060</v>
      </c>
      <c r="B2781">
        <v>8</v>
      </c>
      <c r="C2781">
        <v>2034.29</v>
      </c>
      <c r="D2781">
        <v>2034.82</v>
      </c>
      <c r="E2781">
        <v>1960.34</v>
      </c>
      <c r="F2781">
        <v>1891.2</v>
      </c>
      <c r="G2781">
        <f t="shared" si="43"/>
        <v>0.19586366423991239</v>
      </c>
    </row>
    <row r="2782" spans="1:7" x14ac:dyDescent="0.2">
      <c r="A2782" t="s">
        <v>11064</v>
      </c>
      <c r="B2782">
        <v>11</v>
      </c>
      <c r="C2782">
        <v>2555.63</v>
      </c>
      <c r="D2782">
        <v>2334.56</v>
      </c>
      <c r="E2782">
        <v>2300.54</v>
      </c>
      <c r="F2782">
        <v>2328.44</v>
      </c>
      <c r="G2782">
        <f t="shared" si="43"/>
        <v>0.44495315955996223</v>
      </c>
    </row>
    <row r="2783" spans="1:7" x14ac:dyDescent="0.2">
      <c r="A2783" t="s">
        <v>11068</v>
      </c>
      <c r="B2783">
        <v>1</v>
      </c>
      <c r="C2783">
        <v>235.03899999999999</v>
      </c>
      <c r="D2783">
        <v>220.58699999999999</v>
      </c>
      <c r="E2783">
        <v>215.06299999999999</v>
      </c>
      <c r="F2783">
        <v>216.227</v>
      </c>
      <c r="G2783">
        <f t="shared" si="43"/>
        <v>0.33970804261458531</v>
      </c>
    </row>
    <row r="2784" spans="1:7" x14ac:dyDescent="0.2">
      <c r="A2784" t="s">
        <v>11072</v>
      </c>
      <c r="B2784">
        <v>112</v>
      </c>
      <c r="C2784">
        <v>42785.9</v>
      </c>
      <c r="D2784">
        <v>38336.6</v>
      </c>
      <c r="E2784">
        <v>39767.699999999997</v>
      </c>
      <c r="F2784">
        <v>37025.1</v>
      </c>
      <c r="G2784">
        <f t="shared" si="43"/>
        <v>0.50930123289038876</v>
      </c>
    </row>
    <row r="2785" spans="1:7" x14ac:dyDescent="0.2">
      <c r="A2785" t="s">
        <v>11076</v>
      </c>
      <c r="B2785">
        <v>16</v>
      </c>
      <c r="C2785">
        <v>5714.94</v>
      </c>
      <c r="D2785">
        <v>5351.77</v>
      </c>
      <c r="E2785">
        <v>5236.63</v>
      </c>
      <c r="F2785">
        <v>5241.37</v>
      </c>
      <c r="G2785">
        <f t="shared" si="43"/>
        <v>0.35185245144187927</v>
      </c>
    </row>
    <row r="2786" spans="1:7" x14ac:dyDescent="0.2">
      <c r="A2786" t="s">
        <v>11080</v>
      </c>
      <c r="B2786">
        <v>10</v>
      </c>
      <c r="C2786">
        <v>1914.35</v>
      </c>
      <c r="D2786">
        <v>2133.33</v>
      </c>
      <c r="E2786">
        <v>1980.41</v>
      </c>
      <c r="F2786">
        <v>1852.12</v>
      </c>
      <c r="G2786">
        <f t="shared" si="43"/>
        <v>0.50360830226627451</v>
      </c>
    </row>
    <row r="2787" spans="1:7" x14ac:dyDescent="0.2">
      <c r="A2787" t="s">
        <v>11084</v>
      </c>
      <c r="B2787">
        <v>37</v>
      </c>
      <c r="C2787">
        <v>9003.52</v>
      </c>
      <c r="D2787">
        <v>8809.4699999999993</v>
      </c>
      <c r="E2787">
        <v>8645.3700000000008</v>
      </c>
      <c r="F2787">
        <v>8223.67</v>
      </c>
      <c r="G2787">
        <f t="shared" si="43"/>
        <v>0.2301350824436223</v>
      </c>
    </row>
    <row r="2788" spans="1:7" x14ac:dyDescent="0.2">
      <c r="A2788" t="s">
        <v>11088</v>
      </c>
      <c r="B2788">
        <v>2</v>
      </c>
      <c r="C2788">
        <v>710.18899999999996</v>
      </c>
      <c r="D2788">
        <v>706.798</v>
      </c>
      <c r="E2788">
        <v>640.67600000000004</v>
      </c>
      <c r="F2788">
        <v>701.45699999999999</v>
      </c>
      <c r="G2788">
        <f t="shared" si="43"/>
        <v>0.43370685414191912</v>
      </c>
    </row>
    <row r="2789" spans="1:7" x14ac:dyDescent="0.2">
      <c r="A2789" t="s">
        <v>11092</v>
      </c>
      <c r="B2789">
        <v>13</v>
      </c>
      <c r="C2789">
        <v>3137.91</v>
      </c>
      <c r="D2789">
        <v>2997.68</v>
      </c>
      <c r="E2789">
        <v>2849.65</v>
      </c>
      <c r="F2789">
        <v>2962.44</v>
      </c>
      <c r="G2789">
        <f t="shared" si="43"/>
        <v>0.2198155769370092</v>
      </c>
    </row>
    <row r="2790" spans="1:7" x14ac:dyDescent="0.2">
      <c r="A2790" t="s">
        <v>11096</v>
      </c>
      <c r="B2790">
        <v>5</v>
      </c>
      <c r="C2790">
        <v>1271.52</v>
      </c>
      <c r="D2790">
        <v>1455.58</v>
      </c>
      <c r="E2790">
        <v>1383.63</v>
      </c>
      <c r="F2790">
        <v>1200.07</v>
      </c>
      <c r="G2790">
        <f t="shared" si="43"/>
        <v>0.63659334574852289</v>
      </c>
    </row>
    <row r="2791" spans="1:7" x14ac:dyDescent="0.2">
      <c r="A2791" t="s">
        <v>11100</v>
      </c>
      <c r="B2791">
        <v>2</v>
      </c>
      <c r="C2791">
        <v>568.92999999999995</v>
      </c>
      <c r="D2791">
        <v>519.76099999999997</v>
      </c>
      <c r="E2791">
        <v>511.48200000000003</v>
      </c>
      <c r="F2791">
        <v>520.05899999999997</v>
      </c>
      <c r="G2791">
        <f t="shared" si="43"/>
        <v>0.44843759552653606</v>
      </c>
    </row>
    <row r="2792" spans="1:7" x14ac:dyDescent="0.2">
      <c r="A2792" t="s">
        <v>11104</v>
      </c>
      <c r="B2792">
        <v>40</v>
      </c>
      <c r="C2792">
        <v>12680.2</v>
      </c>
      <c r="D2792">
        <v>13019.5</v>
      </c>
      <c r="E2792">
        <v>12403</v>
      </c>
      <c r="F2792">
        <v>11947.7</v>
      </c>
      <c r="G2792">
        <f t="shared" si="43"/>
        <v>0.15089945750882497</v>
      </c>
    </row>
    <row r="2793" spans="1:7" x14ac:dyDescent="0.2">
      <c r="A2793" t="s">
        <v>11108</v>
      </c>
      <c r="B2793">
        <v>23</v>
      </c>
      <c r="C2793">
        <v>4206.17</v>
      </c>
      <c r="D2793">
        <v>4422.1499999999996</v>
      </c>
      <c r="E2793">
        <v>4250.8900000000003</v>
      </c>
      <c r="F2793">
        <v>3924.81</v>
      </c>
      <c r="G2793">
        <f t="shared" si="43"/>
        <v>0.38179719390654088</v>
      </c>
    </row>
    <row r="2794" spans="1:7" x14ac:dyDescent="0.2">
      <c r="A2794" t="s">
        <v>11112</v>
      </c>
      <c r="B2794">
        <v>18</v>
      </c>
      <c r="C2794">
        <v>5667.03</v>
      </c>
      <c r="D2794">
        <v>5638.59</v>
      </c>
      <c r="E2794">
        <v>5282.63</v>
      </c>
      <c r="F2794">
        <v>5431.4</v>
      </c>
      <c r="G2794">
        <f t="shared" si="43"/>
        <v>0.14626344084814949</v>
      </c>
    </row>
    <row r="2795" spans="1:7" x14ac:dyDescent="0.2">
      <c r="A2795" t="s">
        <v>11116</v>
      </c>
      <c r="B2795">
        <v>14</v>
      </c>
      <c r="C2795">
        <v>3563</v>
      </c>
      <c r="D2795">
        <v>3503.9</v>
      </c>
      <c r="E2795">
        <v>3371.37</v>
      </c>
      <c r="F2795">
        <v>3325.97</v>
      </c>
      <c r="G2795">
        <f t="shared" si="43"/>
        <v>4.3587135809890119E-2</v>
      </c>
    </row>
    <row r="2796" spans="1:7" x14ac:dyDescent="0.2">
      <c r="A2796" t="s">
        <v>11120</v>
      </c>
      <c r="B2796">
        <v>3</v>
      </c>
      <c r="C2796">
        <v>742.76900000000001</v>
      </c>
      <c r="D2796">
        <v>645.14599999999996</v>
      </c>
      <c r="E2796">
        <v>621.59299999999996</v>
      </c>
      <c r="F2796">
        <v>693.779</v>
      </c>
      <c r="G2796">
        <f t="shared" si="43"/>
        <v>0.6153247744141912</v>
      </c>
    </row>
    <row r="2797" spans="1:7" x14ac:dyDescent="0.2">
      <c r="A2797" t="s">
        <v>11124</v>
      </c>
      <c r="B2797">
        <v>84</v>
      </c>
      <c r="C2797">
        <v>30033.8</v>
      </c>
      <c r="D2797">
        <v>32680.2</v>
      </c>
      <c r="E2797">
        <v>31229.1</v>
      </c>
      <c r="F2797">
        <v>28216.5</v>
      </c>
      <c r="G2797">
        <f t="shared" si="43"/>
        <v>0.50187458794397644</v>
      </c>
    </row>
    <row r="2798" spans="1:7" x14ac:dyDescent="0.2">
      <c r="A2798" t="s">
        <v>11128</v>
      </c>
      <c r="B2798">
        <v>1</v>
      </c>
      <c r="C2798">
        <v>89.633799999999994</v>
      </c>
      <c r="D2798">
        <v>76.509200000000007</v>
      </c>
      <c r="E2798">
        <v>85.163799999999995</v>
      </c>
      <c r="F2798">
        <v>72.326700000000002</v>
      </c>
      <c r="G2798">
        <f t="shared" si="43"/>
        <v>0.68385577449840595</v>
      </c>
    </row>
    <row r="2799" spans="1:7" x14ac:dyDescent="0.2">
      <c r="A2799" t="s">
        <v>11132</v>
      </c>
      <c r="B2799">
        <v>1</v>
      </c>
      <c r="C2799">
        <v>313.45699999999999</v>
      </c>
      <c r="D2799">
        <v>291.358</v>
      </c>
      <c r="E2799">
        <v>270.44600000000003</v>
      </c>
      <c r="F2799">
        <v>303.03899999999999</v>
      </c>
      <c r="G2799">
        <f t="shared" si="43"/>
        <v>0.51937356640111187</v>
      </c>
    </row>
    <row r="2800" spans="1:7" x14ac:dyDescent="0.2">
      <c r="A2800" t="s">
        <v>11136</v>
      </c>
      <c r="B2800">
        <v>12</v>
      </c>
      <c r="C2800">
        <v>2520.41</v>
      </c>
      <c r="D2800">
        <v>2430.94</v>
      </c>
      <c r="E2800">
        <v>2366.5500000000002</v>
      </c>
      <c r="F2800">
        <v>2328.88</v>
      </c>
      <c r="G2800">
        <f t="shared" si="43"/>
        <v>0.17624678763773502</v>
      </c>
    </row>
    <row r="2801" spans="1:7" x14ac:dyDescent="0.2">
      <c r="A2801" t="s">
        <v>11140</v>
      </c>
      <c r="B2801">
        <v>25</v>
      </c>
      <c r="C2801">
        <v>7163.84</v>
      </c>
      <c r="D2801">
        <v>6811.98</v>
      </c>
      <c r="E2801">
        <v>6700.2</v>
      </c>
      <c r="F2801">
        <v>6558.33</v>
      </c>
      <c r="G2801">
        <f t="shared" si="43"/>
        <v>0.2605143596353276</v>
      </c>
    </row>
    <row r="2802" spans="1:7" x14ac:dyDescent="0.2">
      <c r="A2802" t="s">
        <v>11144</v>
      </c>
      <c r="B2802">
        <v>13</v>
      </c>
      <c r="C2802">
        <v>3515.35</v>
      </c>
      <c r="D2802">
        <v>3523.36</v>
      </c>
      <c r="E2802">
        <v>3418.76</v>
      </c>
      <c r="F2802">
        <v>3259.01</v>
      </c>
      <c r="G2802">
        <f t="shared" si="43"/>
        <v>0.26456795343398931</v>
      </c>
    </row>
    <row r="2803" spans="1:7" x14ac:dyDescent="0.2">
      <c r="A2803" t="s">
        <v>11148</v>
      </c>
      <c r="B2803">
        <v>22</v>
      </c>
      <c r="C2803">
        <v>9180.9</v>
      </c>
      <c r="D2803">
        <v>8871.39</v>
      </c>
      <c r="E2803">
        <v>9299.85</v>
      </c>
      <c r="F2803">
        <v>7828.53</v>
      </c>
      <c r="G2803">
        <f t="shared" si="43"/>
        <v>0.64234191641599836</v>
      </c>
    </row>
    <row r="2804" spans="1:7" x14ac:dyDescent="0.2">
      <c r="A2804" t="s">
        <v>11152</v>
      </c>
      <c r="B2804">
        <v>8</v>
      </c>
      <c r="C2804">
        <v>2333.19</v>
      </c>
      <c r="D2804">
        <v>2455.7199999999998</v>
      </c>
      <c r="E2804">
        <v>2369.77</v>
      </c>
      <c r="F2804">
        <v>2174.2199999999998</v>
      </c>
      <c r="G2804">
        <f t="shared" si="43"/>
        <v>0.4172514462771294</v>
      </c>
    </row>
    <row r="2805" spans="1:7" x14ac:dyDescent="0.2">
      <c r="A2805" t="s">
        <v>11156</v>
      </c>
      <c r="B2805">
        <v>1</v>
      </c>
      <c r="C2805">
        <v>191.88</v>
      </c>
      <c r="D2805">
        <v>195.98</v>
      </c>
      <c r="E2805">
        <v>157.542</v>
      </c>
      <c r="F2805">
        <v>210.57900000000001</v>
      </c>
      <c r="G2805">
        <f t="shared" si="43"/>
        <v>0.77322700256883259</v>
      </c>
    </row>
    <row r="2806" spans="1:7" x14ac:dyDescent="0.2">
      <c r="A2806" t="s">
        <v>11160</v>
      </c>
      <c r="B2806">
        <v>15</v>
      </c>
      <c r="C2806">
        <v>3732.7</v>
      </c>
      <c r="D2806">
        <v>3970.27</v>
      </c>
      <c r="E2806">
        <v>3688.81</v>
      </c>
      <c r="F2806">
        <v>3622.69</v>
      </c>
      <c r="G2806">
        <f t="shared" si="43"/>
        <v>0.333037798928982</v>
      </c>
    </row>
    <row r="2807" spans="1:7" x14ac:dyDescent="0.2">
      <c r="A2807" t="s">
        <v>11164</v>
      </c>
      <c r="B2807">
        <v>9</v>
      </c>
      <c r="C2807">
        <v>2571.59</v>
      </c>
      <c r="D2807">
        <v>2369.87</v>
      </c>
      <c r="E2807">
        <v>2366.29</v>
      </c>
      <c r="F2807">
        <v>2324.06</v>
      </c>
      <c r="G2807">
        <f t="shared" si="43"/>
        <v>0.42483730036170764</v>
      </c>
    </row>
    <row r="2808" spans="1:7" x14ac:dyDescent="0.2">
      <c r="A2808" t="s">
        <v>11168</v>
      </c>
      <c r="B2808">
        <v>14</v>
      </c>
      <c r="C2808">
        <v>4076.25</v>
      </c>
      <c r="D2808">
        <v>4039.01</v>
      </c>
      <c r="E2808">
        <v>3820.71</v>
      </c>
      <c r="F2808">
        <v>3883.3</v>
      </c>
      <c r="G2808">
        <f t="shared" si="43"/>
        <v>4.6508056764211797E-2</v>
      </c>
    </row>
    <row r="2809" spans="1:7" x14ac:dyDescent="0.2">
      <c r="A2809" t="s">
        <v>11172</v>
      </c>
      <c r="B2809">
        <v>1</v>
      </c>
      <c r="C2809">
        <v>555.53300000000002</v>
      </c>
      <c r="D2809">
        <v>470.05599999999998</v>
      </c>
      <c r="E2809">
        <v>491.45400000000001</v>
      </c>
      <c r="F2809">
        <v>482.17</v>
      </c>
      <c r="G2809">
        <f t="shared" si="43"/>
        <v>0.65202101108707189</v>
      </c>
    </row>
    <row r="2810" spans="1:7" x14ac:dyDescent="0.2">
      <c r="A2810" t="s">
        <v>11176</v>
      </c>
      <c r="B2810">
        <v>9</v>
      </c>
      <c r="C2810">
        <v>3711.73</v>
      </c>
      <c r="D2810">
        <v>3559.3</v>
      </c>
      <c r="E2810">
        <v>3498.18</v>
      </c>
      <c r="F2810">
        <v>3405.15</v>
      </c>
      <c r="G2810">
        <f t="shared" si="43"/>
        <v>0.20167002151613919</v>
      </c>
    </row>
    <row r="2811" spans="1:7" x14ac:dyDescent="0.2">
      <c r="A2811" t="s">
        <v>11180</v>
      </c>
      <c r="B2811">
        <v>75</v>
      </c>
      <c r="C2811">
        <v>25975</v>
      </c>
      <c r="D2811">
        <v>25590.6</v>
      </c>
      <c r="E2811">
        <v>24608.9</v>
      </c>
      <c r="F2811">
        <v>24354.400000000001</v>
      </c>
      <c r="G2811">
        <f t="shared" si="43"/>
        <v>4.0832730246099944E-2</v>
      </c>
    </row>
    <row r="2812" spans="1:7" x14ac:dyDescent="0.2">
      <c r="A2812" t="s">
        <v>11184</v>
      </c>
      <c r="B2812">
        <v>1</v>
      </c>
      <c r="C2812">
        <v>685.65200000000004</v>
      </c>
      <c r="D2812">
        <v>610.90599999999995</v>
      </c>
      <c r="E2812">
        <v>621.82799999999997</v>
      </c>
      <c r="F2812">
        <v>609.39400000000001</v>
      </c>
      <c r="G2812">
        <f t="shared" si="43"/>
        <v>0.54082043232536181</v>
      </c>
    </row>
    <row r="2813" spans="1:7" x14ac:dyDescent="0.2">
      <c r="A2813" t="s">
        <v>11188</v>
      </c>
      <c r="B2813">
        <v>1</v>
      </c>
      <c r="C2813">
        <v>162.322</v>
      </c>
      <c r="D2813">
        <v>135.85</v>
      </c>
      <c r="E2813">
        <v>141.233</v>
      </c>
      <c r="F2813">
        <v>141.916</v>
      </c>
      <c r="G2813">
        <f t="shared" si="43"/>
        <v>0.67137702380990905</v>
      </c>
    </row>
    <row r="2814" spans="1:7" x14ac:dyDescent="0.2">
      <c r="A2814" t="s">
        <v>11192</v>
      </c>
      <c r="B2814">
        <v>13</v>
      </c>
      <c r="C2814">
        <v>3630.6</v>
      </c>
      <c r="D2814">
        <v>3668.39</v>
      </c>
      <c r="E2814">
        <v>3470.42</v>
      </c>
      <c r="F2814">
        <v>3461.35</v>
      </c>
      <c r="G2814">
        <f t="shared" si="43"/>
        <v>5.3204458845142161E-2</v>
      </c>
    </row>
    <row r="2815" spans="1:7" x14ac:dyDescent="0.2">
      <c r="A2815" t="s">
        <v>11196</v>
      </c>
      <c r="B2815">
        <v>12</v>
      </c>
      <c r="C2815">
        <v>3379.27</v>
      </c>
      <c r="D2815">
        <v>3492.61</v>
      </c>
      <c r="E2815">
        <v>3284.51</v>
      </c>
      <c r="F2815">
        <v>3241.92</v>
      </c>
      <c r="G2815">
        <f t="shared" si="43"/>
        <v>0.16894115044130814</v>
      </c>
    </row>
    <row r="2816" spans="1:7" x14ac:dyDescent="0.2">
      <c r="A2816" t="s">
        <v>11200</v>
      </c>
      <c r="B2816">
        <v>74</v>
      </c>
      <c r="C2816">
        <v>17220.5</v>
      </c>
      <c r="D2816">
        <v>17630.599999999999</v>
      </c>
      <c r="E2816">
        <v>16517.400000000001</v>
      </c>
      <c r="F2816">
        <v>16584.2</v>
      </c>
      <c r="G2816">
        <f t="shared" si="43"/>
        <v>0.13879840102306487</v>
      </c>
    </row>
    <row r="2817" spans="1:7" x14ac:dyDescent="0.2">
      <c r="A2817" t="s">
        <v>11204</v>
      </c>
      <c r="B2817">
        <v>23</v>
      </c>
      <c r="C2817">
        <v>5863.91</v>
      </c>
      <c r="D2817">
        <v>5734.05</v>
      </c>
      <c r="E2817">
        <v>5511.6</v>
      </c>
      <c r="F2817">
        <v>5506.01</v>
      </c>
      <c r="G2817">
        <f t="shared" si="43"/>
        <v>0.13957482686854975</v>
      </c>
    </row>
    <row r="2818" spans="1:7" x14ac:dyDescent="0.2">
      <c r="A2818" t="s">
        <v>9887</v>
      </c>
      <c r="B2818">
        <v>3</v>
      </c>
      <c r="C2818">
        <v>532.553</v>
      </c>
      <c r="D2818">
        <v>487.49299999999999</v>
      </c>
      <c r="E2818">
        <v>468.69099999999997</v>
      </c>
      <c r="F2818">
        <v>500.584</v>
      </c>
      <c r="G2818">
        <f t="shared" si="43"/>
        <v>0.46388309896259539</v>
      </c>
    </row>
    <row r="2819" spans="1:7" x14ac:dyDescent="0.2">
      <c r="A2819" t="s">
        <v>32450</v>
      </c>
      <c r="B2819">
        <v>21</v>
      </c>
      <c r="C2819">
        <v>7703.07</v>
      </c>
      <c r="D2819">
        <v>7321.64</v>
      </c>
      <c r="E2819">
        <v>7520.41</v>
      </c>
      <c r="F2819">
        <v>6762.4</v>
      </c>
      <c r="G2819">
        <f t="shared" ref="G2819:G2882" si="44">_xlfn.T.TEST(C2819:D2819,E2819:F2819,2,3)</f>
        <v>0.50086159440624733</v>
      </c>
    </row>
    <row r="2820" spans="1:7" x14ac:dyDescent="0.2">
      <c r="A2820" t="s">
        <v>11218</v>
      </c>
      <c r="B2820">
        <v>2</v>
      </c>
      <c r="C2820">
        <v>1538.19</v>
      </c>
      <c r="D2820">
        <v>1514.96</v>
      </c>
      <c r="E2820">
        <v>1485.5</v>
      </c>
      <c r="F2820">
        <v>1417.14</v>
      </c>
      <c r="G2820">
        <f t="shared" si="44"/>
        <v>0.24653864290020291</v>
      </c>
    </row>
    <row r="2821" spans="1:7" x14ac:dyDescent="0.2">
      <c r="A2821" t="s">
        <v>11222</v>
      </c>
      <c r="B2821">
        <v>1</v>
      </c>
      <c r="C2821">
        <v>263.38099999999997</v>
      </c>
      <c r="D2821">
        <v>222.71199999999999</v>
      </c>
      <c r="E2821">
        <v>235.65799999999999</v>
      </c>
      <c r="F2821">
        <v>226.54</v>
      </c>
      <c r="G2821">
        <f t="shared" si="44"/>
        <v>0.66140644379463009</v>
      </c>
    </row>
    <row r="2822" spans="1:7" x14ac:dyDescent="0.2">
      <c r="A2822" t="s">
        <v>11226</v>
      </c>
      <c r="B2822">
        <v>1</v>
      </c>
      <c r="C2822">
        <v>196.29</v>
      </c>
      <c r="D2822">
        <v>164.42400000000001</v>
      </c>
      <c r="E2822">
        <v>173.012</v>
      </c>
      <c r="F2822">
        <v>170.04400000000001</v>
      </c>
      <c r="G2822">
        <f t="shared" si="44"/>
        <v>0.67776222337626335</v>
      </c>
    </row>
    <row r="2823" spans="1:7" x14ac:dyDescent="0.2">
      <c r="A2823" t="s">
        <v>11230</v>
      </c>
      <c r="B2823">
        <v>9</v>
      </c>
      <c r="C2823">
        <v>3130.98</v>
      </c>
      <c r="D2823">
        <v>2949.72</v>
      </c>
      <c r="E2823">
        <v>2853.59</v>
      </c>
      <c r="F2823">
        <v>2930.04</v>
      </c>
      <c r="G2823">
        <f t="shared" si="44"/>
        <v>0.32391794442096972</v>
      </c>
    </row>
    <row r="2824" spans="1:7" x14ac:dyDescent="0.2">
      <c r="A2824" t="s">
        <v>11234</v>
      </c>
      <c r="B2824">
        <v>14</v>
      </c>
      <c r="C2824">
        <v>2534.2600000000002</v>
      </c>
      <c r="D2824">
        <v>2603.94</v>
      </c>
      <c r="E2824">
        <v>2430.39</v>
      </c>
      <c r="F2824">
        <v>2456.94</v>
      </c>
      <c r="G2824">
        <f t="shared" si="44"/>
        <v>0.13832126861412869</v>
      </c>
    </row>
    <row r="2825" spans="1:7" x14ac:dyDescent="0.2">
      <c r="A2825" t="s">
        <v>11238</v>
      </c>
      <c r="B2825">
        <v>66</v>
      </c>
      <c r="C2825">
        <v>24644.3</v>
      </c>
      <c r="D2825">
        <v>18510.7</v>
      </c>
      <c r="E2825">
        <v>19526.2</v>
      </c>
      <c r="F2825">
        <v>21526.5</v>
      </c>
      <c r="G2825">
        <f t="shared" si="44"/>
        <v>0.7918368130327964</v>
      </c>
    </row>
    <row r="2826" spans="1:7" x14ac:dyDescent="0.2">
      <c r="A2826" t="s">
        <v>11242</v>
      </c>
      <c r="B2826">
        <v>49</v>
      </c>
      <c r="C2826">
        <v>15670.6</v>
      </c>
      <c r="D2826">
        <v>15462.3</v>
      </c>
      <c r="E2826">
        <v>15102.3</v>
      </c>
      <c r="F2826">
        <v>14514.5</v>
      </c>
      <c r="G2826">
        <f t="shared" si="44"/>
        <v>0.20674568647638597</v>
      </c>
    </row>
    <row r="2827" spans="1:7" x14ac:dyDescent="0.2">
      <c r="A2827" t="s">
        <v>11246</v>
      </c>
      <c r="B2827">
        <v>18</v>
      </c>
      <c r="C2827">
        <v>3848.2</v>
      </c>
      <c r="D2827">
        <v>3644.56</v>
      </c>
      <c r="E2827">
        <v>3616.16</v>
      </c>
      <c r="F2827">
        <v>3512.41</v>
      </c>
      <c r="G2827">
        <f t="shared" si="44"/>
        <v>0.2919790272408937</v>
      </c>
    </row>
    <row r="2828" spans="1:7" x14ac:dyDescent="0.2">
      <c r="A2828" t="s">
        <v>11250</v>
      </c>
      <c r="B2828">
        <v>2</v>
      </c>
      <c r="C2828">
        <v>271.286</v>
      </c>
      <c r="D2828">
        <v>230.02500000000001</v>
      </c>
      <c r="E2828">
        <v>239.126</v>
      </c>
      <c r="F2828">
        <v>237.82499999999999</v>
      </c>
      <c r="G2828">
        <f t="shared" si="44"/>
        <v>0.6604576222788151</v>
      </c>
    </row>
    <row r="2829" spans="1:7" x14ac:dyDescent="0.2">
      <c r="A2829" t="s">
        <v>11254</v>
      </c>
      <c r="B2829">
        <v>17</v>
      </c>
      <c r="C2829">
        <v>2556.84</v>
      </c>
      <c r="D2829">
        <v>2605.81</v>
      </c>
      <c r="E2829">
        <v>2531.36</v>
      </c>
      <c r="F2829">
        <v>2380.5100000000002</v>
      </c>
      <c r="G2829">
        <f t="shared" si="44"/>
        <v>0.32657526322347469</v>
      </c>
    </row>
    <row r="2830" spans="1:7" x14ac:dyDescent="0.2">
      <c r="A2830" t="s">
        <v>11258</v>
      </c>
      <c r="B2830">
        <v>1</v>
      </c>
      <c r="C2830">
        <v>142.464</v>
      </c>
      <c r="D2830">
        <v>134.34100000000001</v>
      </c>
      <c r="E2830">
        <v>127.26600000000001</v>
      </c>
      <c r="F2830">
        <v>136.096</v>
      </c>
      <c r="G2830">
        <f t="shared" si="44"/>
        <v>0.37969328199049235</v>
      </c>
    </row>
    <row r="2831" spans="1:7" x14ac:dyDescent="0.2">
      <c r="A2831" t="s">
        <v>11262</v>
      </c>
      <c r="B2831">
        <v>15</v>
      </c>
      <c r="C2831">
        <v>5560.9</v>
      </c>
      <c r="D2831">
        <v>5044.45</v>
      </c>
      <c r="E2831">
        <v>5077.7299999999996</v>
      </c>
      <c r="F2831">
        <v>5012.8500000000004</v>
      </c>
      <c r="G2831">
        <f t="shared" si="44"/>
        <v>0.49948003651802941</v>
      </c>
    </row>
    <row r="2832" spans="1:7" x14ac:dyDescent="0.2">
      <c r="A2832" t="s">
        <v>11266</v>
      </c>
      <c r="B2832">
        <v>9</v>
      </c>
      <c r="C2832">
        <v>2391.9299999999998</v>
      </c>
      <c r="D2832">
        <v>2195.94</v>
      </c>
      <c r="E2832">
        <v>2332.3200000000002</v>
      </c>
      <c r="F2832">
        <v>2033.01</v>
      </c>
      <c r="G2832">
        <f t="shared" si="44"/>
        <v>0.6060623560185131</v>
      </c>
    </row>
    <row r="2833" spans="1:7" x14ac:dyDescent="0.2">
      <c r="A2833" t="s">
        <v>11270</v>
      </c>
      <c r="B2833">
        <v>82</v>
      </c>
      <c r="C2833">
        <v>22945.9</v>
      </c>
      <c r="D2833">
        <v>24636.1</v>
      </c>
      <c r="E2833">
        <v>23293.5</v>
      </c>
      <c r="F2833">
        <v>21981.5</v>
      </c>
      <c r="G2833">
        <f t="shared" si="44"/>
        <v>0.3995522579500197</v>
      </c>
    </row>
    <row r="2834" spans="1:7" x14ac:dyDescent="0.2">
      <c r="A2834" t="s">
        <v>11274</v>
      </c>
      <c r="B2834">
        <v>52</v>
      </c>
      <c r="C2834">
        <v>16621.900000000001</v>
      </c>
      <c r="D2834">
        <v>15075.1</v>
      </c>
      <c r="E2834">
        <v>14997.4</v>
      </c>
      <c r="F2834">
        <v>15162.9</v>
      </c>
      <c r="G2834">
        <f t="shared" si="44"/>
        <v>0.50094440079853764</v>
      </c>
    </row>
    <row r="2835" spans="1:7" x14ac:dyDescent="0.2">
      <c r="A2835" t="s">
        <v>11278</v>
      </c>
      <c r="B2835">
        <v>2</v>
      </c>
      <c r="C2835">
        <v>397.03100000000001</v>
      </c>
      <c r="D2835">
        <v>344.60500000000002</v>
      </c>
      <c r="E2835">
        <v>346.63299999999998</v>
      </c>
      <c r="F2835">
        <v>359.06599999999997</v>
      </c>
      <c r="G2835">
        <f t="shared" si="44"/>
        <v>0.61617295667449912</v>
      </c>
    </row>
    <row r="2836" spans="1:7" x14ac:dyDescent="0.2">
      <c r="A2836" t="s">
        <v>11282</v>
      </c>
      <c r="B2836">
        <v>35</v>
      </c>
      <c r="C2836">
        <v>10560.6</v>
      </c>
      <c r="D2836">
        <v>11615.3</v>
      </c>
      <c r="E2836">
        <v>10567.4</v>
      </c>
      <c r="F2836">
        <v>10539.3</v>
      </c>
      <c r="G2836">
        <f t="shared" si="44"/>
        <v>0.49557688284150758</v>
      </c>
    </row>
    <row r="2837" spans="1:7" x14ac:dyDescent="0.2">
      <c r="A2837" t="s">
        <v>11286</v>
      </c>
      <c r="B2837">
        <v>27</v>
      </c>
      <c r="C2837">
        <v>11974.3</v>
      </c>
      <c r="D2837">
        <v>11429</v>
      </c>
      <c r="E2837">
        <v>11764.8</v>
      </c>
      <c r="F2837">
        <v>10510.8</v>
      </c>
      <c r="G2837">
        <f t="shared" si="44"/>
        <v>0.52874688180471796</v>
      </c>
    </row>
    <row r="2838" spans="1:7" x14ac:dyDescent="0.2">
      <c r="A2838" t="s">
        <v>11290</v>
      </c>
      <c r="B2838">
        <v>5</v>
      </c>
      <c r="C2838">
        <v>577.76199999999994</v>
      </c>
      <c r="D2838">
        <v>567.64599999999996</v>
      </c>
      <c r="E2838">
        <v>549.226</v>
      </c>
      <c r="F2838">
        <v>541.30100000000004</v>
      </c>
      <c r="G2838">
        <f t="shared" si="44"/>
        <v>5.586933235060465E-2</v>
      </c>
    </row>
    <row r="2839" spans="1:7" x14ac:dyDescent="0.2">
      <c r="A2839" t="s">
        <v>11294</v>
      </c>
      <c r="B2839">
        <v>17</v>
      </c>
      <c r="C2839">
        <v>4602.16</v>
      </c>
      <c r="D2839">
        <v>4548.03</v>
      </c>
      <c r="E2839">
        <v>4430.1499999999996</v>
      </c>
      <c r="F2839">
        <v>4282.51</v>
      </c>
      <c r="G2839">
        <f t="shared" si="44"/>
        <v>0.17564650924239625</v>
      </c>
    </row>
    <row r="2840" spans="1:7" x14ac:dyDescent="0.2">
      <c r="A2840" t="s">
        <v>11298</v>
      </c>
      <c r="B2840">
        <v>1</v>
      </c>
      <c r="C2840">
        <v>124.566</v>
      </c>
      <c r="D2840">
        <v>115.36</v>
      </c>
      <c r="E2840">
        <v>112.601</v>
      </c>
      <c r="F2840">
        <v>115.86</v>
      </c>
      <c r="G2840">
        <f t="shared" si="44"/>
        <v>0.41762968206809903</v>
      </c>
    </row>
    <row r="2841" spans="1:7" x14ac:dyDescent="0.2">
      <c r="A2841" t="s">
        <v>11302</v>
      </c>
      <c r="B2841">
        <v>5</v>
      </c>
      <c r="C2841">
        <v>841.86199999999997</v>
      </c>
      <c r="D2841">
        <v>739.74800000000005</v>
      </c>
      <c r="E2841">
        <v>742.822</v>
      </c>
      <c r="F2841">
        <v>763.34500000000003</v>
      </c>
      <c r="G2841">
        <f t="shared" si="44"/>
        <v>0.59344434561130943</v>
      </c>
    </row>
    <row r="2842" spans="1:7" x14ac:dyDescent="0.2">
      <c r="A2842" t="s">
        <v>11306</v>
      </c>
      <c r="B2842">
        <v>12</v>
      </c>
      <c r="C2842">
        <v>3199.05</v>
      </c>
      <c r="D2842">
        <v>3296.06</v>
      </c>
      <c r="E2842">
        <v>3104.78</v>
      </c>
      <c r="F2842">
        <v>3081.71</v>
      </c>
      <c r="G2842">
        <f t="shared" si="44"/>
        <v>0.17824149138058659</v>
      </c>
    </row>
    <row r="2843" spans="1:7" x14ac:dyDescent="0.2">
      <c r="A2843" t="s">
        <v>11310</v>
      </c>
      <c r="B2843">
        <v>24</v>
      </c>
      <c r="C2843">
        <v>8843.58</v>
      </c>
      <c r="D2843">
        <v>8911.61</v>
      </c>
      <c r="E2843">
        <v>8544.5400000000009</v>
      </c>
      <c r="F2843">
        <v>8367.42</v>
      </c>
      <c r="G2843">
        <f t="shared" si="44"/>
        <v>9.8194010252114619E-2</v>
      </c>
    </row>
    <row r="2844" spans="1:7" x14ac:dyDescent="0.2">
      <c r="A2844" t="s">
        <v>11314</v>
      </c>
      <c r="B2844">
        <v>4</v>
      </c>
      <c r="C2844">
        <v>1033.79</v>
      </c>
      <c r="D2844">
        <v>949.87300000000005</v>
      </c>
      <c r="E2844">
        <v>962.95100000000002</v>
      </c>
      <c r="F2844">
        <v>926.59799999999996</v>
      </c>
      <c r="G2844">
        <f t="shared" si="44"/>
        <v>0.4517549998636925</v>
      </c>
    </row>
    <row r="2845" spans="1:7" x14ac:dyDescent="0.2">
      <c r="A2845" t="s">
        <v>11318</v>
      </c>
      <c r="B2845">
        <v>7</v>
      </c>
      <c r="C2845">
        <v>2830.71</v>
      </c>
      <c r="D2845">
        <v>2848.03</v>
      </c>
      <c r="E2845">
        <v>2662.89</v>
      </c>
      <c r="F2845">
        <v>2747.62</v>
      </c>
      <c r="G2845">
        <f t="shared" si="44"/>
        <v>0.18289526768235329</v>
      </c>
    </row>
    <row r="2846" spans="1:7" x14ac:dyDescent="0.2">
      <c r="A2846" t="s">
        <v>11322</v>
      </c>
      <c r="B2846">
        <v>11</v>
      </c>
      <c r="C2846">
        <v>5412.81</v>
      </c>
      <c r="D2846">
        <v>6000.3</v>
      </c>
      <c r="E2846">
        <v>5993.65</v>
      </c>
      <c r="F2846">
        <v>4880.91</v>
      </c>
      <c r="G2846">
        <f t="shared" si="44"/>
        <v>0.72154450148120008</v>
      </c>
    </row>
    <row r="2847" spans="1:7" x14ac:dyDescent="0.2">
      <c r="A2847" t="s">
        <v>11326</v>
      </c>
      <c r="B2847">
        <v>39</v>
      </c>
      <c r="C2847">
        <v>9047.5499999999993</v>
      </c>
      <c r="D2847">
        <v>9222.93</v>
      </c>
      <c r="E2847">
        <v>8708.9599999999991</v>
      </c>
      <c r="F2847">
        <v>8699.68</v>
      </c>
      <c r="G2847">
        <f t="shared" si="44"/>
        <v>0.12696068072825115</v>
      </c>
    </row>
    <row r="2848" spans="1:7" x14ac:dyDescent="0.2">
      <c r="A2848" t="s">
        <v>11330</v>
      </c>
      <c r="B2848">
        <v>13</v>
      </c>
      <c r="C2848">
        <v>5163.8</v>
      </c>
      <c r="D2848">
        <v>4770.04</v>
      </c>
      <c r="E2848">
        <v>4585.29</v>
      </c>
      <c r="F2848">
        <v>4883.54</v>
      </c>
      <c r="G2848">
        <f t="shared" si="44"/>
        <v>0.45206086501911891</v>
      </c>
    </row>
    <row r="2849" spans="1:7" x14ac:dyDescent="0.2">
      <c r="A2849" t="s">
        <v>11334</v>
      </c>
      <c r="B2849">
        <v>10</v>
      </c>
      <c r="C2849">
        <v>2088.46</v>
      </c>
      <c r="D2849">
        <v>2220.63</v>
      </c>
      <c r="E2849">
        <v>2102.7399999999998</v>
      </c>
      <c r="F2849">
        <v>2004.93</v>
      </c>
      <c r="G2849">
        <f t="shared" si="44"/>
        <v>0.35419014095316526</v>
      </c>
    </row>
    <row r="2850" spans="1:7" x14ac:dyDescent="0.2">
      <c r="A2850" t="s">
        <v>11338</v>
      </c>
      <c r="B2850">
        <v>9</v>
      </c>
      <c r="C2850">
        <v>2071.4499999999998</v>
      </c>
      <c r="D2850">
        <v>2273.35</v>
      </c>
      <c r="E2850">
        <v>2070.77</v>
      </c>
      <c r="F2850">
        <v>2071.0300000000002</v>
      </c>
      <c r="G2850">
        <f t="shared" si="44"/>
        <v>0.49827030926754984</v>
      </c>
    </row>
    <row r="2851" spans="1:7" x14ac:dyDescent="0.2">
      <c r="A2851" t="s">
        <v>11342</v>
      </c>
      <c r="B2851">
        <v>1</v>
      </c>
      <c r="C2851">
        <v>419.31799999999998</v>
      </c>
      <c r="D2851">
        <v>379.94299999999998</v>
      </c>
      <c r="E2851">
        <v>358.358</v>
      </c>
      <c r="F2851">
        <v>403.67500000000001</v>
      </c>
      <c r="G2851">
        <f t="shared" si="44"/>
        <v>0.59949493525525144</v>
      </c>
    </row>
    <row r="2852" spans="1:7" x14ac:dyDescent="0.2">
      <c r="A2852" t="s">
        <v>11346</v>
      </c>
      <c r="B2852">
        <v>16</v>
      </c>
      <c r="C2852">
        <v>5792.42</v>
      </c>
      <c r="D2852">
        <v>6015.59</v>
      </c>
      <c r="E2852">
        <v>5758.36</v>
      </c>
      <c r="F2852">
        <v>5501</v>
      </c>
      <c r="G2852">
        <f t="shared" si="44"/>
        <v>0.25100617181460827</v>
      </c>
    </row>
    <row r="2853" spans="1:7" x14ac:dyDescent="0.2">
      <c r="A2853" t="s">
        <v>11350</v>
      </c>
      <c r="B2853">
        <v>17</v>
      </c>
      <c r="C2853">
        <v>4684.76</v>
      </c>
      <c r="D2853">
        <v>4657.58</v>
      </c>
      <c r="E2853">
        <v>4449.3500000000004</v>
      </c>
      <c r="F2853">
        <v>4459.21</v>
      </c>
      <c r="G2853">
        <f t="shared" si="44"/>
        <v>2.2548687283497987E-2</v>
      </c>
    </row>
    <row r="2854" spans="1:7" x14ac:dyDescent="0.2">
      <c r="A2854" t="s">
        <v>11354</v>
      </c>
      <c r="B2854">
        <v>1</v>
      </c>
      <c r="C2854">
        <v>280.01499999999999</v>
      </c>
      <c r="D2854">
        <v>244.19300000000001</v>
      </c>
      <c r="E2854">
        <v>239.49799999999999</v>
      </c>
      <c r="F2854">
        <v>260.39299999999997</v>
      </c>
      <c r="G2854">
        <f t="shared" si="44"/>
        <v>0.6291823872728648</v>
      </c>
    </row>
    <row r="2855" spans="1:7" x14ac:dyDescent="0.2">
      <c r="A2855" t="s">
        <v>11358</v>
      </c>
      <c r="B2855">
        <v>2</v>
      </c>
      <c r="C2855">
        <v>273.33100000000002</v>
      </c>
      <c r="D2855">
        <v>347.935</v>
      </c>
      <c r="E2855">
        <v>314.584</v>
      </c>
      <c r="F2855">
        <v>277.88200000000001</v>
      </c>
      <c r="G2855">
        <f t="shared" si="44"/>
        <v>0.77245176967203444</v>
      </c>
    </row>
    <row r="2856" spans="1:7" x14ac:dyDescent="0.2">
      <c r="A2856" t="s">
        <v>11362</v>
      </c>
      <c r="B2856">
        <v>15</v>
      </c>
      <c r="C2856">
        <v>7917.82</v>
      </c>
      <c r="D2856">
        <v>7623.71</v>
      </c>
      <c r="E2856">
        <v>7849.64</v>
      </c>
      <c r="F2856">
        <v>6972.27</v>
      </c>
      <c r="G2856">
        <f t="shared" si="44"/>
        <v>0.55905987663799572</v>
      </c>
    </row>
    <row r="2857" spans="1:7" x14ac:dyDescent="0.2">
      <c r="A2857" t="s">
        <v>11366</v>
      </c>
      <c r="B2857">
        <v>25</v>
      </c>
      <c r="C2857">
        <v>7045.49</v>
      </c>
      <c r="D2857">
        <v>7134.54</v>
      </c>
      <c r="E2857">
        <v>6988.13</v>
      </c>
      <c r="F2857">
        <v>6535.65</v>
      </c>
      <c r="G2857">
        <f t="shared" si="44"/>
        <v>0.37754248775592653</v>
      </c>
    </row>
    <row r="2858" spans="1:7" x14ac:dyDescent="0.2">
      <c r="A2858" t="s">
        <v>11370</v>
      </c>
      <c r="B2858">
        <v>21</v>
      </c>
      <c r="C2858">
        <v>6999.71</v>
      </c>
      <c r="D2858">
        <v>7127.88</v>
      </c>
      <c r="E2858">
        <v>7142.46</v>
      </c>
      <c r="F2858">
        <v>6332</v>
      </c>
      <c r="G2858">
        <f t="shared" si="44"/>
        <v>0.56681062951577887</v>
      </c>
    </row>
    <row r="2859" spans="1:7" x14ac:dyDescent="0.2">
      <c r="A2859" t="s">
        <v>11374</v>
      </c>
      <c r="B2859">
        <v>5</v>
      </c>
      <c r="C2859">
        <v>1547.36</v>
      </c>
      <c r="D2859">
        <v>1420.39</v>
      </c>
      <c r="E2859">
        <v>1451</v>
      </c>
      <c r="F2859">
        <v>1379.78</v>
      </c>
      <c r="G2859">
        <f t="shared" si="44"/>
        <v>0.46828911611442914</v>
      </c>
    </row>
    <row r="2860" spans="1:7" x14ac:dyDescent="0.2">
      <c r="A2860" t="s">
        <v>11378</v>
      </c>
      <c r="B2860">
        <v>7</v>
      </c>
      <c r="C2860">
        <v>1435.04</v>
      </c>
      <c r="D2860">
        <v>1462.05</v>
      </c>
      <c r="E2860">
        <v>1419.74</v>
      </c>
      <c r="F2860">
        <v>1343.69</v>
      </c>
      <c r="G2860">
        <f t="shared" si="44"/>
        <v>0.30737055738271046</v>
      </c>
    </row>
    <row r="2861" spans="1:7" x14ac:dyDescent="0.2">
      <c r="A2861" t="s">
        <v>9317</v>
      </c>
      <c r="B2861">
        <v>32</v>
      </c>
      <c r="C2861">
        <v>8948.48</v>
      </c>
      <c r="D2861">
        <v>8757.2000000000007</v>
      </c>
      <c r="E2861">
        <v>8312.2199999999993</v>
      </c>
      <c r="F2861">
        <v>8576.9599999999991</v>
      </c>
      <c r="G2861">
        <f t="shared" si="44"/>
        <v>0.14174709381975548</v>
      </c>
    </row>
    <row r="2862" spans="1:7" x14ac:dyDescent="0.2">
      <c r="A2862" t="s">
        <v>11384</v>
      </c>
      <c r="B2862">
        <v>1</v>
      </c>
      <c r="C2862">
        <v>175.57</v>
      </c>
      <c r="D2862">
        <v>154.279</v>
      </c>
      <c r="E2862">
        <v>153.73400000000001</v>
      </c>
      <c r="F2862">
        <v>161.00200000000001</v>
      </c>
      <c r="G2862">
        <f t="shared" si="44"/>
        <v>0.60551810068780565</v>
      </c>
    </row>
    <row r="2863" spans="1:7" x14ac:dyDescent="0.2">
      <c r="A2863" t="s">
        <v>11388</v>
      </c>
      <c r="B2863">
        <v>4</v>
      </c>
      <c r="C2863">
        <v>1237.69</v>
      </c>
      <c r="D2863">
        <v>1155.48</v>
      </c>
      <c r="E2863">
        <v>1128.1099999999999</v>
      </c>
      <c r="F2863">
        <v>1155.71</v>
      </c>
      <c r="G2863">
        <f t="shared" si="44"/>
        <v>0.39653600457242255</v>
      </c>
    </row>
    <row r="2864" spans="1:7" x14ac:dyDescent="0.2">
      <c r="A2864" t="s">
        <v>11392</v>
      </c>
      <c r="B2864">
        <v>203</v>
      </c>
      <c r="C2864">
        <v>72479.8</v>
      </c>
      <c r="D2864">
        <v>62163</v>
      </c>
      <c r="E2864">
        <v>64301.2</v>
      </c>
      <c r="F2864">
        <v>64190.2</v>
      </c>
      <c r="G2864">
        <f t="shared" si="44"/>
        <v>0.65771382007909052</v>
      </c>
    </row>
    <row r="2865" spans="1:7" x14ac:dyDescent="0.2">
      <c r="A2865" t="s">
        <v>11396</v>
      </c>
      <c r="B2865">
        <v>28</v>
      </c>
      <c r="C2865">
        <v>5519.62</v>
      </c>
      <c r="D2865">
        <v>5065.9399999999996</v>
      </c>
      <c r="E2865">
        <v>5048.82</v>
      </c>
      <c r="F2865">
        <v>5054.22</v>
      </c>
      <c r="G2865">
        <f t="shared" si="44"/>
        <v>0.48037795736133287</v>
      </c>
    </row>
    <row r="2866" spans="1:7" x14ac:dyDescent="0.2">
      <c r="A2866" t="s">
        <v>11400</v>
      </c>
      <c r="B2866">
        <v>8</v>
      </c>
      <c r="C2866">
        <v>1385.44</v>
      </c>
      <c r="D2866">
        <v>1678.83</v>
      </c>
      <c r="E2866">
        <v>1511.15</v>
      </c>
      <c r="F2866">
        <v>1413.47</v>
      </c>
      <c r="G2866">
        <f t="shared" si="44"/>
        <v>0.71872609411227317</v>
      </c>
    </row>
    <row r="2867" spans="1:7" x14ac:dyDescent="0.2">
      <c r="A2867" t="s">
        <v>11404</v>
      </c>
      <c r="B2867">
        <v>12</v>
      </c>
      <c r="C2867">
        <v>2835.83</v>
      </c>
      <c r="D2867">
        <v>2887.21</v>
      </c>
      <c r="E2867">
        <v>3139.8</v>
      </c>
      <c r="F2867">
        <v>2322.44</v>
      </c>
      <c r="G2867">
        <f t="shared" si="44"/>
        <v>0.80341282071224152</v>
      </c>
    </row>
    <row r="2868" spans="1:7" x14ac:dyDescent="0.2">
      <c r="A2868" t="s">
        <v>11408</v>
      </c>
      <c r="B2868">
        <v>10</v>
      </c>
      <c r="C2868">
        <v>2315.6</v>
      </c>
      <c r="D2868">
        <v>2460.08</v>
      </c>
      <c r="E2868">
        <v>2324.8200000000002</v>
      </c>
      <c r="F2868">
        <v>2233.87</v>
      </c>
      <c r="G2868">
        <f t="shared" si="44"/>
        <v>0.35123998479604612</v>
      </c>
    </row>
    <row r="2869" spans="1:7" x14ac:dyDescent="0.2">
      <c r="A2869" t="s">
        <v>11412</v>
      </c>
      <c r="B2869">
        <v>1</v>
      </c>
      <c r="C2869">
        <v>192.495</v>
      </c>
      <c r="D2869">
        <v>183.102</v>
      </c>
      <c r="E2869">
        <v>179.16200000000001</v>
      </c>
      <c r="F2869">
        <v>179.40899999999999</v>
      </c>
      <c r="G2869">
        <f t="shared" si="44"/>
        <v>0.32077628860100182</v>
      </c>
    </row>
    <row r="2870" spans="1:7" x14ac:dyDescent="0.2">
      <c r="A2870" t="s">
        <v>11416</v>
      </c>
      <c r="B2870">
        <v>38</v>
      </c>
      <c r="C2870">
        <v>14009.1</v>
      </c>
      <c r="D2870">
        <v>13906.7</v>
      </c>
      <c r="E2870">
        <v>13326</v>
      </c>
      <c r="F2870">
        <v>13324.6</v>
      </c>
      <c r="G2870">
        <f t="shared" si="44"/>
        <v>5.1373379679148776E-2</v>
      </c>
    </row>
    <row r="2871" spans="1:7" x14ac:dyDescent="0.2">
      <c r="A2871" t="s">
        <v>11420</v>
      </c>
      <c r="B2871">
        <v>3</v>
      </c>
      <c r="C2871">
        <v>1555.79</v>
      </c>
      <c r="D2871">
        <v>1446.49</v>
      </c>
      <c r="E2871">
        <v>1486.11</v>
      </c>
      <c r="F2871">
        <v>1380.65</v>
      </c>
      <c r="G2871">
        <f t="shared" si="44"/>
        <v>0.46650337714759171</v>
      </c>
    </row>
    <row r="2872" spans="1:7" x14ac:dyDescent="0.2">
      <c r="A2872" t="s">
        <v>11424</v>
      </c>
      <c r="B2872">
        <v>22</v>
      </c>
      <c r="C2872">
        <v>4653.25</v>
      </c>
      <c r="D2872">
        <v>5064.1099999999997</v>
      </c>
      <c r="E2872">
        <v>4799.5600000000004</v>
      </c>
      <c r="F2872">
        <v>4479.51</v>
      </c>
      <c r="G2872">
        <f t="shared" si="44"/>
        <v>0.49315496337558629</v>
      </c>
    </row>
    <row r="2873" spans="1:7" x14ac:dyDescent="0.2">
      <c r="A2873" t="s">
        <v>11428</v>
      </c>
      <c r="B2873">
        <v>35</v>
      </c>
      <c r="C2873">
        <v>7813.57</v>
      </c>
      <c r="D2873">
        <v>7391.62</v>
      </c>
      <c r="E2873">
        <v>7392.26</v>
      </c>
      <c r="F2873">
        <v>7127.19</v>
      </c>
      <c r="G2873">
        <f t="shared" si="44"/>
        <v>0.32341695383289065</v>
      </c>
    </row>
    <row r="2874" spans="1:7" x14ac:dyDescent="0.2">
      <c r="A2874" t="s">
        <v>11432</v>
      </c>
      <c r="B2874">
        <v>6</v>
      </c>
      <c r="C2874">
        <v>1483.93</v>
      </c>
      <c r="D2874">
        <v>1407.88</v>
      </c>
      <c r="E2874">
        <v>1381.61</v>
      </c>
      <c r="F2874">
        <v>1379.79</v>
      </c>
      <c r="G2874">
        <f t="shared" si="44"/>
        <v>0.33596881067745049</v>
      </c>
    </row>
    <row r="2875" spans="1:7" x14ac:dyDescent="0.2">
      <c r="A2875" t="s">
        <v>11436</v>
      </c>
      <c r="B2875">
        <v>26</v>
      </c>
      <c r="C2875">
        <v>7990.04</v>
      </c>
      <c r="D2875">
        <v>7597.6</v>
      </c>
      <c r="E2875">
        <v>7424.34</v>
      </c>
      <c r="F2875">
        <v>7461.49</v>
      </c>
      <c r="G2875">
        <f t="shared" si="44"/>
        <v>0.32249130251881525</v>
      </c>
    </row>
    <row r="2876" spans="1:7" x14ac:dyDescent="0.2">
      <c r="A2876" t="s">
        <v>11440</v>
      </c>
      <c r="B2876">
        <v>5</v>
      </c>
      <c r="C2876">
        <v>604.93600000000004</v>
      </c>
      <c r="D2876">
        <v>666.07600000000002</v>
      </c>
      <c r="E2876">
        <v>617.10299999999995</v>
      </c>
      <c r="F2876">
        <v>597.03</v>
      </c>
      <c r="G2876">
        <f t="shared" si="44"/>
        <v>0.51720227934593677</v>
      </c>
    </row>
    <row r="2877" spans="1:7" x14ac:dyDescent="0.2">
      <c r="A2877" t="s">
        <v>11444</v>
      </c>
      <c r="B2877">
        <v>22</v>
      </c>
      <c r="C2877">
        <v>5528.55</v>
      </c>
      <c r="D2877">
        <v>5745.43</v>
      </c>
      <c r="E2877">
        <v>5310.21</v>
      </c>
      <c r="F2877">
        <v>5460.75</v>
      </c>
      <c r="G2877">
        <f t="shared" si="44"/>
        <v>0.21229729773390052</v>
      </c>
    </row>
    <row r="2878" spans="1:7" x14ac:dyDescent="0.2">
      <c r="A2878" t="s">
        <v>11448</v>
      </c>
      <c r="B2878">
        <v>14</v>
      </c>
      <c r="C2878">
        <v>3033.84</v>
      </c>
      <c r="D2878">
        <v>2913.38</v>
      </c>
      <c r="E2878">
        <v>2818.01</v>
      </c>
      <c r="F2878">
        <v>2864.35</v>
      </c>
      <c r="G2878">
        <f t="shared" si="44"/>
        <v>0.24206937816996102</v>
      </c>
    </row>
    <row r="2879" spans="1:7" x14ac:dyDescent="0.2">
      <c r="A2879" t="s">
        <v>11452</v>
      </c>
      <c r="B2879">
        <v>8</v>
      </c>
      <c r="C2879">
        <v>1246.21</v>
      </c>
      <c r="D2879">
        <v>1280</v>
      </c>
      <c r="E2879">
        <v>1258.96</v>
      </c>
      <c r="F2879">
        <v>1155.33</v>
      </c>
      <c r="G2879">
        <f t="shared" si="44"/>
        <v>0.46681483577367655</v>
      </c>
    </row>
    <row r="2880" spans="1:7" x14ac:dyDescent="0.2">
      <c r="A2880" t="s">
        <v>11456</v>
      </c>
      <c r="B2880">
        <v>10</v>
      </c>
      <c r="C2880">
        <v>3141.3</v>
      </c>
      <c r="D2880">
        <v>3822.85</v>
      </c>
      <c r="E2880">
        <v>3496.53</v>
      </c>
      <c r="F2880">
        <v>3161.14</v>
      </c>
      <c r="G2880">
        <f t="shared" si="44"/>
        <v>0.73785587376145712</v>
      </c>
    </row>
    <row r="2881" spans="1:7" x14ac:dyDescent="0.2">
      <c r="A2881" t="s">
        <v>11460</v>
      </c>
      <c r="B2881">
        <v>2</v>
      </c>
      <c r="C2881">
        <v>287.68299999999999</v>
      </c>
      <c r="D2881">
        <v>248.845</v>
      </c>
      <c r="E2881">
        <v>252.05600000000001</v>
      </c>
      <c r="F2881">
        <v>260.90899999999999</v>
      </c>
      <c r="G2881">
        <f t="shared" si="44"/>
        <v>0.65227448419176037</v>
      </c>
    </row>
    <row r="2882" spans="1:7" x14ac:dyDescent="0.2">
      <c r="A2882" t="s">
        <v>11464</v>
      </c>
      <c r="B2882">
        <v>87</v>
      </c>
      <c r="C2882">
        <v>24770.7</v>
      </c>
      <c r="D2882">
        <v>24474.799999999999</v>
      </c>
      <c r="E2882">
        <v>23493.3</v>
      </c>
      <c r="F2882">
        <v>23605.200000000001</v>
      </c>
      <c r="G2882">
        <f t="shared" si="44"/>
        <v>5.8599191503714773E-2</v>
      </c>
    </row>
    <row r="2883" spans="1:7" x14ac:dyDescent="0.2">
      <c r="A2883" t="s">
        <v>11468</v>
      </c>
      <c r="B2883">
        <v>6</v>
      </c>
      <c r="C2883">
        <v>1949.26</v>
      </c>
      <c r="D2883">
        <v>1887.76</v>
      </c>
      <c r="E2883">
        <v>1868.01</v>
      </c>
      <c r="F2883">
        <v>1802.2</v>
      </c>
      <c r="G2883">
        <f t="shared" ref="G2883:G2946" si="45">_xlfn.T.TEST(C2883:D2883,E2883:F2883,2,3)</f>
        <v>0.20581247129932784</v>
      </c>
    </row>
    <row r="2884" spans="1:7" x14ac:dyDescent="0.2">
      <c r="A2884" t="s">
        <v>11472</v>
      </c>
      <c r="B2884">
        <v>21</v>
      </c>
      <c r="C2884">
        <v>9269.8799999999992</v>
      </c>
      <c r="D2884">
        <v>8930.19</v>
      </c>
      <c r="E2884">
        <v>8603.83</v>
      </c>
      <c r="F2884">
        <v>8809.84</v>
      </c>
      <c r="G2884">
        <f t="shared" si="45"/>
        <v>0.21279297810943218</v>
      </c>
    </row>
    <row r="2885" spans="1:7" x14ac:dyDescent="0.2">
      <c r="A2885" t="s">
        <v>11476</v>
      </c>
      <c r="B2885">
        <v>21</v>
      </c>
      <c r="C2885">
        <v>4727.49</v>
      </c>
      <c r="D2885">
        <v>4892.18</v>
      </c>
      <c r="E2885">
        <v>4726.6899999999996</v>
      </c>
      <c r="F2885">
        <v>4480.01</v>
      </c>
      <c r="G2885">
        <f t="shared" si="45"/>
        <v>0.31488138894490592</v>
      </c>
    </row>
    <row r="2886" spans="1:7" x14ac:dyDescent="0.2">
      <c r="A2886" t="s">
        <v>9534</v>
      </c>
      <c r="B2886">
        <v>4</v>
      </c>
      <c r="C2886">
        <v>383.60399999999998</v>
      </c>
      <c r="D2886">
        <v>318.74200000000002</v>
      </c>
      <c r="E2886">
        <v>333.81700000000001</v>
      </c>
      <c r="F2886">
        <v>338.41500000000002</v>
      </c>
      <c r="G2886">
        <f t="shared" si="45"/>
        <v>0.72328300183864735</v>
      </c>
    </row>
    <row r="2887" spans="1:7" x14ac:dyDescent="0.2">
      <c r="A2887" t="s">
        <v>11483</v>
      </c>
      <c r="B2887">
        <v>41</v>
      </c>
      <c r="C2887">
        <v>12085.7</v>
      </c>
      <c r="D2887">
        <v>11575.5</v>
      </c>
      <c r="E2887">
        <v>11250.8</v>
      </c>
      <c r="F2887">
        <v>11396</v>
      </c>
      <c r="G2887">
        <f t="shared" si="45"/>
        <v>0.2791327246414676</v>
      </c>
    </row>
    <row r="2888" spans="1:7" x14ac:dyDescent="0.2">
      <c r="A2888" t="s">
        <v>11487</v>
      </c>
      <c r="B2888">
        <v>10</v>
      </c>
      <c r="C2888">
        <v>1880.03</v>
      </c>
      <c r="D2888">
        <v>1906.84</v>
      </c>
      <c r="E2888">
        <v>1823.76</v>
      </c>
      <c r="F2888">
        <v>1801.12</v>
      </c>
      <c r="G2888">
        <f t="shared" si="45"/>
        <v>4.6208394832911143E-2</v>
      </c>
    </row>
    <row r="2889" spans="1:7" x14ac:dyDescent="0.2">
      <c r="A2889" t="s">
        <v>11491</v>
      </c>
      <c r="B2889">
        <v>8</v>
      </c>
      <c r="C2889">
        <v>2442.88</v>
      </c>
      <c r="D2889">
        <v>2590.87</v>
      </c>
      <c r="E2889">
        <v>2413.3000000000002</v>
      </c>
      <c r="F2889">
        <v>2406.25</v>
      </c>
      <c r="G2889">
        <f t="shared" si="45"/>
        <v>0.38445914352114824</v>
      </c>
    </row>
    <row r="2890" spans="1:7" x14ac:dyDescent="0.2">
      <c r="A2890" t="s">
        <v>11495</v>
      </c>
      <c r="B2890">
        <v>12</v>
      </c>
      <c r="C2890">
        <v>3099.75</v>
      </c>
      <c r="D2890">
        <v>2971.98</v>
      </c>
      <c r="E2890">
        <v>2844.58</v>
      </c>
      <c r="F2890">
        <v>2968.81</v>
      </c>
      <c r="G2890">
        <f t="shared" si="45"/>
        <v>0.28429077422025323</v>
      </c>
    </row>
    <row r="2891" spans="1:7" x14ac:dyDescent="0.2">
      <c r="A2891" t="s">
        <v>11499</v>
      </c>
      <c r="B2891">
        <v>26</v>
      </c>
      <c r="C2891">
        <v>7945.49</v>
      </c>
      <c r="D2891">
        <v>7887.46</v>
      </c>
      <c r="E2891">
        <v>7578.2</v>
      </c>
      <c r="F2891">
        <v>7582.34</v>
      </c>
      <c r="G2891">
        <f t="shared" si="45"/>
        <v>5.369657791637953E-2</v>
      </c>
    </row>
    <row r="2892" spans="1:7" x14ac:dyDescent="0.2">
      <c r="A2892" t="s">
        <v>11503</v>
      </c>
      <c r="B2892">
        <v>3</v>
      </c>
      <c r="C2892">
        <v>389.33600000000001</v>
      </c>
      <c r="D2892">
        <v>369.971</v>
      </c>
      <c r="E2892">
        <v>343.584</v>
      </c>
      <c r="F2892">
        <v>383.49799999999999</v>
      </c>
      <c r="G2892">
        <f t="shared" si="45"/>
        <v>0.56689615948284744</v>
      </c>
    </row>
    <row r="2893" spans="1:7" x14ac:dyDescent="0.2">
      <c r="A2893" t="s">
        <v>11507</v>
      </c>
      <c r="B2893">
        <v>1</v>
      </c>
      <c r="C2893">
        <v>91.755200000000002</v>
      </c>
      <c r="D2893">
        <v>69.540700000000001</v>
      </c>
      <c r="E2893">
        <v>75.4358</v>
      </c>
      <c r="F2893">
        <v>79.133499999999998</v>
      </c>
      <c r="G2893">
        <f t="shared" si="45"/>
        <v>0.81318614578572368</v>
      </c>
    </row>
    <row r="2894" spans="1:7" x14ac:dyDescent="0.2">
      <c r="A2894" t="s">
        <v>8404</v>
      </c>
      <c r="B2894">
        <v>48</v>
      </c>
      <c r="C2894">
        <v>16581.900000000001</v>
      </c>
      <c r="D2894">
        <v>15519.3</v>
      </c>
      <c r="E2894">
        <v>15079.2</v>
      </c>
      <c r="F2894">
        <v>15687</v>
      </c>
      <c r="G2894">
        <f t="shared" si="45"/>
        <v>0.41325602185339594</v>
      </c>
    </row>
    <row r="2895" spans="1:7" x14ac:dyDescent="0.2">
      <c r="A2895" t="s">
        <v>11514</v>
      </c>
      <c r="B2895">
        <v>2</v>
      </c>
      <c r="C2895">
        <v>447.01</v>
      </c>
      <c r="D2895">
        <v>403.25400000000002</v>
      </c>
      <c r="E2895">
        <v>400.89299999999997</v>
      </c>
      <c r="F2895">
        <v>414.048</v>
      </c>
      <c r="G2895">
        <f t="shared" si="45"/>
        <v>0.56440511808388383</v>
      </c>
    </row>
    <row r="2896" spans="1:7" x14ac:dyDescent="0.2">
      <c r="A2896" t="s">
        <v>11518</v>
      </c>
      <c r="B2896">
        <v>7</v>
      </c>
      <c r="C2896">
        <v>2095.46</v>
      </c>
      <c r="D2896">
        <v>2185.58</v>
      </c>
      <c r="E2896">
        <v>2063.2399999999998</v>
      </c>
      <c r="F2896">
        <v>2040.05</v>
      </c>
      <c r="G2896">
        <f t="shared" si="45"/>
        <v>0.28399094857485285</v>
      </c>
    </row>
    <row r="2897" spans="1:7" x14ac:dyDescent="0.2">
      <c r="A2897" t="s">
        <v>11522</v>
      </c>
      <c r="B2897">
        <v>2</v>
      </c>
      <c r="C2897">
        <v>361.12</v>
      </c>
      <c r="D2897">
        <v>237.98699999999999</v>
      </c>
      <c r="E2897">
        <v>439.36900000000003</v>
      </c>
      <c r="F2897">
        <v>134.97399999999999</v>
      </c>
      <c r="G2897">
        <f t="shared" si="45"/>
        <v>0.94967977016854632</v>
      </c>
    </row>
    <row r="2898" spans="1:7" x14ac:dyDescent="0.2">
      <c r="A2898" t="s">
        <v>11526</v>
      </c>
      <c r="B2898">
        <v>19</v>
      </c>
      <c r="C2898">
        <v>6451.03</v>
      </c>
      <c r="D2898">
        <v>6709.83</v>
      </c>
      <c r="E2898">
        <v>6218.9</v>
      </c>
      <c r="F2898">
        <v>6398.92</v>
      </c>
      <c r="G2898">
        <f t="shared" si="45"/>
        <v>0.24193910651649039</v>
      </c>
    </row>
    <row r="2899" spans="1:7" x14ac:dyDescent="0.2">
      <c r="A2899" t="s">
        <v>11530</v>
      </c>
      <c r="B2899">
        <v>22</v>
      </c>
      <c r="C2899">
        <v>7295.6</v>
      </c>
      <c r="D2899">
        <v>7068.09</v>
      </c>
      <c r="E2899">
        <v>6819.83</v>
      </c>
      <c r="F2899">
        <v>6954.89</v>
      </c>
      <c r="G2899">
        <f t="shared" si="45"/>
        <v>0.18430459177431002</v>
      </c>
    </row>
    <row r="2900" spans="1:7" x14ac:dyDescent="0.2">
      <c r="A2900" t="s">
        <v>11534</v>
      </c>
      <c r="B2900">
        <v>4</v>
      </c>
      <c r="C2900">
        <v>884.87599999999998</v>
      </c>
      <c r="D2900">
        <v>874.73299999999995</v>
      </c>
      <c r="E2900">
        <v>847.08500000000004</v>
      </c>
      <c r="F2900">
        <v>840.92899999999997</v>
      </c>
      <c r="G2900">
        <f t="shared" si="45"/>
        <v>4.0835071354484102E-2</v>
      </c>
    </row>
    <row r="2901" spans="1:7" x14ac:dyDescent="0.2">
      <c r="A2901" t="s">
        <v>11538</v>
      </c>
      <c r="B2901">
        <v>10</v>
      </c>
      <c r="C2901">
        <v>2805.29</v>
      </c>
      <c r="D2901">
        <v>3339.42</v>
      </c>
      <c r="E2901">
        <v>2949.53</v>
      </c>
      <c r="F2901">
        <v>2945.92</v>
      </c>
      <c r="G2901">
        <f t="shared" si="45"/>
        <v>0.72203510634822843</v>
      </c>
    </row>
    <row r="2902" spans="1:7" x14ac:dyDescent="0.2">
      <c r="A2902" t="s">
        <v>11542</v>
      </c>
      <c r="B2902">
        <v>17</v>
      </c>
      <c r="C2902">
        <v>5958.74</v>
      </c>
      <c r="D2902">
        <v>5378.4</v>
      </c>
      <c r="E2902">
        <v>5469.5</v>
      </c>
      <c r="F2902">
        <v>5409.7</v>
      </c>
      <c r="G2902">
        <f t="shared" si="45"/>
        <v>0.57411587309926104</v>
      </c>
    </row>
    <row r="2903" spans="1:7" x14ac:dyDescent="0.2">
      <c r="A2903" t="s">
        <v>11546</v>
      </c>
      <c r="B2903">
        <v>3</v>
      </c>
      <c r="C2903">
        <v>249.779</v>
      </c>
      <c r="D2903">
        <v>297.56700000000001</v>
      </c>
      <c r="E2903">
        <v>266.95999999999998</v>
      </c>
      <c r="F2903">
        <v>258.28399999999999</v>
      </c>
      <c r="G2903">
        <f t="shared" si="45"/>
        <v>0.72435831906654791</v>
      </c>
    </row>
    <row r="2904" spans="1:7" x14ac:dyDescent="0.2">
      <c r="A2904" t="s">
        <v>11550</v>
      </c>
      <c r="B2904">
        <v>9</v>
      </c>
      <c r="C2904">
        <v>934.63199999999995</v>
      </c>
      <c r="D2904">
        <v>1212.8699999999999</v>
      </c>
      <c r="E2904">
        <v>1074.5</v>
      </c>
      <c r="F2904">
        <v>986.71600000000001</v>
      </c>
      <c r="G2904">
        <f t="shared" si="45"/>
        <v>0.81044351951835591</v>
      </c>
    </row>
    <row r="2905" spans="1:7" x14ac:dyDescent="0.2">
      <c r="A2905" t="s">
        <v>11554</v>
      </c>
      <c r="B2905">
        <v>10</v>
      </c>
      <c r="C2905">
        <v>1866.57</v>
      </c>
      <c r="D2905">
        <v>2468.12</v>
      </c>
      <c r="E2905">
        <v>2133.59</v>
      </c>
      <c r="F2905">
        <v>2028.34</v>
      </c>
      <c r="G2905">
        <f t="shared" si="45"/>
        <v>0.82238127222642687</v>
      </c>
    </row>
    <row r="2906" spans="1:7" x14ac:dyDescent="0.2">
      <c r="A2906" t="s">
        <v>11558</v>
      </c>
      <c r="B2906">
        <v>21</v>
      </c>
      <c r="C2906">
        <v>8258.73</v>
      </c>
      <c r="D2906">
        <v>7974.87</v>
      </c>
      <c r="E2906">
        <v>7572.02</v>
      </c>
      <c r="F2906">
        <v>8014.74</v>
      </c>
      <c r="G2906">
        <f t="shared" si="45"/>
        <v>0.36173528817994649</v>
      </c>
    </row>
    <row r="2907" spans="1:7" x14ac:dyDescent="0.2">
      <c r="A2907" t="s">
        <v>11562</v>
      </c>
      <c r="B2907">
        <v>23</v>
      </c>
      <c r="C2907">
        <v>7235.81</v>
      </c>
      <c r="D2907">
        <v>7236.51</v>
      </c>
      <c r="E2907">
        <v>7056.77</v>
      </c>
      <c r="F2907">
        <v>6838.9</v>
      </c>
      <c r="G2907">
        <f t="shared" si="45"/>
        <v>0.22997000180996152</v>
      </c>
    </row>
    <row r="2908" spans="1:7" x14ac:dyDescent="0.2">
      <c r="A2908" t="s">
        <v>11566</v>
      </c>
      <c r="B2908">
        <v>6</v>
      </c>
      <c r="C2908">
        <v>2272.0700000000002</v>
      </c>
      <c r="D2908">
        <v>2641.54</v>
      </c>
      <c r="E2908">
        <v>2362.17</v>
      </c>
      <c r="F2908">
        <v>2355.86</v>
      </c>
      <c r="G2908">
        <f t="shared" si="45"/>
        <v>0.69005679626800909</v>
      </c>
    </row>
    <row r="2909" spans="1:7" x14ac:dyDescent="0.2">
      <c r="A2909" t="s">
        <v>11570</v>
      </c>
      <c r="B2909">
        <v>13</v>
      </c>
      <c r="C2909">
        <v>3951.85</v>
      </c>
      <c r="D2909">
        <v>3772.95</v>
      </c>
      <c r="E2909">
        <v>3683.48</v>
      </c>
      <c r="F2909">
        <v>3734.25</v>
      </c>
      <c r="G2909">
        <f t="shared" si="45"/>
        <v>0.32052270643065583</v>
      </c>
    </row>
    <row r="2910" spans="1:7" x14ac:dyDescent="0.2">
      <c r="A2910" t="s">
        <v>9769</v>
      </c>
      <c r="B2910">
        <v>31</v>
      </c>
      <c r="C2910">
        <v>7797.27</v>
      </c>
      <c r="D2910">
        <v>7604.85</v>
      </c>
      <c r="E2910">
        <v>7362.97</v>
      </c>
      <c r="F2910">
        <v>7427.68</v>
      </c>
      <c r="G2910">
        <f t="shared" si="45"/>
        <v>0.16606871242309793</v>
      </c>
    </row>
    <row r="2911" spans="1:7" x14ac:dyDescent="0.2">
      <c r="A2911" t="s">
        <v>11577</v>
      </c>
      <c r="B2911">
        <v>34</v>
      </c>
      <c r="C2911">
        <v>10883.5</v>
      </c>
      <c r="D2911">
        <v>11759.7</v>
      </c>
      <c r="E2911">
        <v>11321.8</v>
      </c>
      <c r="F2911">
        <v>10424.1</v>
      </c>
      <c r="G2911">
        <f t="shared" si="45"/>
        <v>0.54869043865453548</v>
      </c>
    </row>
    <row r="2912" spans="1:7" x14ac:dyDescent="0.2">
      <c r="A2912" t="s">
        <v>11581</v>
      </c>
      <c r="B2912">
        <v>23</v>
      </c>
      <c r="C2912">
        <v>6627.77</v>
      </c>
      <c r="D2912">
        <v>6314.93</v>
      </c>
      <c r="E2912">
        <v>6185.32</v>
      </c>
      <c r="F2912">
        <v>6248.11</v>
      </c>
      <c r="G2912">
        <f t="shared" si="45"/>
        <v>0.34268213654655622</v>
      </c>
    </row>
    <row r="2913" spans="1:7" x14ac:dyDescent="0.2">
      <c r="A2913" t="s">
        <v>11585</v>
      </c>
      <c r="B2913">
        <v>13</v>
      </c>
      <c r="C2913">
        <v>3123.58</v>
      </c>
      <c r="D2913">
        <v>3128.4</v>
      </c>
      <c r="E2913">
        <v>3013.54</v>
      </c>
      <c r="F2913">
        <v>2993.17</v>
      </c>
      <c r="G2913">
        <f t="shared" si="45"/>
        <v>4.2223312215409509E-2</v>
      </c>
    </row>
    <row r="2914" spans="1:7" x14ac:dyDescent="0.2">
      <c r="A2914" t="s">
        <v>11589</v>
      </c>
      <c r="B2914">
        <v>11</v>
      </c>
      <c r="C2914">
        <v>3390.96</v>
      </c>
      <c r="D2914">
        <v>3361.12</v>
      </c>
      <c r="E2914">
        <v>3272.05</v>
      </c>
      <c r="F2914">
        <v>3215.24</v>
      </c>
      <c r="G2914">
        <f t="shared" si="45"/>
        <v>8.4872146181723604E-2</v>
      </c>
    </row>
    <row r="2915" spans="1:7" x14ac:dyDescent="0.2">
      <c r="A2915" t="s">
        <v>11593</v>
      </c>
      <c r="B2915">
        <v>5</v>
      </c>
      <c r="C2915">
        <v>979.80700000000002</v>
      </c>
      <c r="D2915">
        <v>886.92100000000005</v>
      </c>
      <c r="E2915">
        <v>910.98599999999999</v>
      </c>
      <c r="F2915">
        <v>882.59</v>
      </c>
      <c r="G2915">
        <f t="shared" si="45"/>
        <v>0.57238091540147873</v>
      </c>
    </row>
    <row r="2916" spans="1:7" x14ac:dyDescent="0.2">
      <c r="A2916" t="s">
        <v>11597</v>
      </c>
      <c r="B2916">
        <v>65</v>
      </c>
      <c r="C2916">
        <v>18035.099999999999</v>
      </c>
      <c r="D2916">
        <v>18101.7</v>
      </c>
      <c r="E2916">
        <v>17341.7</v>
      </c>
      <c r="F2916">
        <v>17380.7</v>
      </c>
      <c r="G2916">
        <f t="shared" si="45"/>
        <v>7.2820327556575902E-3</v>
      </c>
    </row>
    <row r="2917" spans="1:7" x14ac:dyDescent="0.2">
      <c r="A2917" t="s">
        <v>11601</v>
      </c>
      <c r="B2917">
        <v>16</v>
      </c>
      <c r="C2917">
        <v>3397.62</v>
      </c>
      <c r="D2917">
        <v>3270.58</v>
      </c>
      <c r="E2917">
        <v>3224.88</v>
      </c>
      <c r="F2917">
        <v>3182.76</v>
      </c>
      <c r="G2917">
        <f t="shared" si="45"/>
        <v>0.26597069534867468</v>
      </c>
    </row>
    <row r="2918" spans="1:7" x14ac:dyDescent="0.2">
      <c r="A2918" t="s">
        <v>11605</v>
      </c>
      <c r="B2918">
        <v>20</v>
      </c>
      <c r="C2918">
        <v>4855.0200000000004</v>
      </c>
      <c r="D2918">
        <v>5466.22</v>
      </c>
      <c r="E2918">
        <v>4961.0200000000004</v>
      </c>
      <c r="F2918">
        <v>4957.57</v>
      </c>
      <c r="G2918">
        <f t="shared" si="45"/>
        <v>0.62915084548837796</v>
      </c>
    </row>
    <row r="2919" spans="1:7" x14ac:dyDescent="0.2">
      <c r="A2919" t="s">
        <v>11609</v>
      </c>
      <c r="B2919">
        <v>5</v>
      </c>
      <c r="C2919">
        <v>1072.8599999999999</v>
      </c>
      <c r="D2919">
        <v>903.76800000000003</v>
      </c>
      <c r="E2919">
        <v>931.00699999999995</v>
      </c>
      <c r="F2919">
        <v>968.62099999999998</v>
      </c>
      <c r="G2919">
        <f t="shared" si="45"/>
        <v>0.72833120188369027</v>
      </c>
    </row>
    <row r="2920" spans="1:7" x14ac:dyDescent="0.2">
      <c r="A2920" t="s">
        <v>11613</v>
      </c>
      <c r="B2920">
        <v>59</v>
      </c>
      <c r="C2920">
        <v>16207.7</v>
      </c>
      <c r="D2920">
        <v>16254</v>
      </c>
      <c r="E2920">
        <v>15527.4</v>
      </c>
      <c r="F2920">
        <v>15672.9</v>
      </c>
      <c r="G2920">
        <f t="shared" si="45"/>
        <v>5.2750741980327372E-2</v>
      </c>
    </row>
    <row r="2921" spans="1:7" x14ac:dyDescent="0.2">
      <c r="A2921" t="s">
        <v>3648</v>
      </c>
      <c r="B2921">
        <v>35</v>
      </c>
      <c r="C2921">
        <v>8497.98</v>
      </c>
      <c r="D2921">
        <v>8906.5300000000007</v>
      </c>
      <c r="E2921">
        <v>8344.23</v>
      </c>
      <c r="F2921">
        <v>8389.7800000000007</v>
      </c>
      <c r="G2921">
        <f t="shared" si="45"/>
        <v>0.34571890797531535</v>
      </c>
    </row>
    <row r="2922" spans="1:7" x14ac:dyDescent="0.2">
      <c r="A2922" t="s">
        <v>11620</v>
      </c>
      <c r="B2922">
        <v>32</v>
      </c>
      <c r="C2922">
        <v>6688.86</v>
      </c>
      <c r="D2922">
        <v>6688.72</v>
      </c>
      <c r="E2922">
        <v>6924.29</v>
      </c>
      <c r="F2922">
        <v>5939.47</v>
      </c>
      <c r="G2922">
        <f t="shared" si="45"/>
        <v>0.69385720713266008</v>
      </c>
    </row>
    <row r="2923" spans="1:7" x14ac:dyDescent="0.2">
      <c r="A2923" t="s">
        <v>11624</v>
      </c>
      <c r="B2923">
        <v>3</v>
      </c>
      <c r="C2923">
        <v>1250.03</v>
      </c>
      <c r="D2923">
        <v>1135.83</v>
      </c>
      <c r="E2923">
        <v>1135.3499999999999</v>
      </c>
      <c r="F2923">
        <v>1158.96</v>
      </c>
      <c r="G2923">
        <f t="shared" si="45"/>
        <v>0.5677428956509416</v>
      </c>
    </row>
    <row r="2924" spans="1:7" x14ac:dyDescent="0.2">
      <c r="A2924" t="s">
        <v>11628</v>
      </c>
      <c r="B2924">
        <v>3</v>
      </c>
      <c r="C2924">
        <v>802.91300000000001</v>
      </c>
      <c r="D2924">
        <v>911.11300000000006</v>
      </c>
      <c r="E2924">
        <v>853.73</v>
      </c>
      <c r="F2924">
        <v>794.75400000000002</v>
      </c>
      <c r="G2924">
        <f t="shared" si="45"/>
        <v>0.66116047315286197</v>
      </c>
    </row>
    <row r="2925" spans="1:7" x14ac:dyDescent="0.2">
      <c r="A2925" t="s">
        <v>11632</v>
      </c>
      <c r="B2925">
        <v>16</v>
      </c>
      <c r="C2925">
        <v>3148.56</v>
      </c>
      <c r="D2925">
        <v>3209.1</v>
      </c>
      <c r="E2925">
        <v>3006.83</v>
      </c>
      <c r="F2925">
        <v>3107.88</v>
      </c>
      <c r="G2925">
        <f t="shared" si="45"/>
        <v>0.20286877864909944</v>
      </c>
    </row>
    <row r="2926" spans="1:7" x14ac:dyDescent="0.2">
      <c r="A2926" t="s">
        <v>11636</v>
      </c>
      <c r="B2926">
        <v>27</v>
      </c>
      <c r="C2926">
        <v>8928.27</v>
      </c>
      <c r="D2926">
        <v>9072.86</v>
      </c>
      <c r="E2926">
        <v>8669.31</v>
      </c>
      <c r="F2926">
        <v>8646.4</v>
      </c>
      <c r="G2926">
        <f t="shared" si="45"/>
        <v>0.12507850046055233</v>
      </c>
    </row>
    <row r="2927" spans="1:7" x14ac:dyDescent="0.2">
      <c r="A2927" t="s">
        <v>11640</v>
      </c>
      <c r="B2927">
        <v>2</v>
      </c>
      <c r="C2927">
        <v>967.94399999999996</v>
      </c>
      <c r="D2927">
        <v>927.51599999999996</v>
      </c>
      <c r="E2927">
        <v>905.66300000000001</v>
      </c>
      <c r="F2927">
        <v>917.94399999999996</v>
      </c>
      <c r="G2927">
        <f t="shared" si="45"/>
        <v>0.30861196137292851</v>
      </c>
    </row>
    <row r="2928" spans="1:7" x14ac:dyDescent="0.2">
      <c r="A2928" t="s">
        <v>11644</v>
      </c>
      <c r="B2928">
        <v>18</v>
      </c>
      <c r="C2928">
        <v>5153.1499999999996</v>
      </c>
      <c r="D2928">
        <v>5679.46</v>
      </c>
      <c r="E2928">
        <v>5258.24</v>
      </c>
      <c r="F2928">
        <v>5163.95</v>
      </c>
      <c r="G2928">
        <f t="shared" si="45"/>
        <v>0.57685665274808895</v>
      </c>
    </row>
    <row r="2929" spans="1:7" x14ac:dyDescent="0.2">
      <c r="A2929" t="s">
        <v>11648</v>
      </c>
      <c r="B2929">
        <v>4</v>
      </c>
      <c r="C2929">
        <v>1689.87</v>
      </c>
      <c r="D2929">
        <v>1623.57</v>
      </c>
      <c r="E2929">
        <v>1545.08</v>
      </c>
      <c r="F2929">
        <v>1642.91</v>
      </c>
      <c r="G2929">
        <f t="shared" si="45"/>
        <v>0.41242338832187275</v>
      </c>
    </row>
    <row r="2930" spans="1:7" x14ac:dyDescent="0.2">
      <c r="A2930" t="s">
        <v>6868</v>
      </c>
      <c r="B2930">
        <v>79</v>
      </c>
      <c r="C2930">
        <v>26807.4</v>
      </c>
      <c r="D2930">
        <v>26488.2</v>
      </c>
      <c r="E2930">
        <v>25520</v>
      </c>
      <c r="F2930">
        <v>25758.1</v>
      </c>
      <c r="G2930">
        <f t="shared" si="45"/>
        <v>4.3125899712697306E-2</v>
      </c>
    </row>
    <row r="2931" spans="1:7" x14ac:dyDescent="0.2">
      <c r="A2931" t="s">
        <v>11655</v>
      </c>
      <c r="B2931">
        <v>40</v>
      </c>
      <c r="C2931">
        <v>11902.3</v>
      </c>
      <c r="D2931">
        <v>12170.4</v>
      </c>
      <c r="E2931">
        <v>11860.7</v>
      </c>
      <c r="F2931">
        <v>11302.7</v>
      </c>
      <c r="G2931">
        <f t="shared" si="45"/>
        <v>0.32285398089547679</v>
      </c>
    </row>
    <row r="2932" spans="1:7" x14ac:dyDescent="0.2">
      <c r="A2932" t="s">
        <v>11659</v>
      </c>
      <c r="B2932">
        <v>86</v>
      </c>
      <c r="C2932">
        <v>29733.7</v>
      </c>
      <c r="D2932">
        <v>29615</v>
      </c>
      <c r="E2932">
        <v>28881.599999999999</v>
      </c>
      <c r="F2932">
        <v>28233.8</v>
      </c>
      <c r="G2932">
        <f t="shared" si="45"/>
        <v>0.16994549423009131</v>
      </c>
    </row>
    <row r="2933" spans="1:7" x14ac:dyDescent="0.2">
      <c r="A2933" t="s">
        <v>11663</v>
      </c>
      <c r="B2933">
        <v>3</v>
      </c>
      <c r="C2933">
        <v>284.44200000000001</v>
      </c>
      <c r="D2933">
        <v>274.17</v>
      </c>
      <c r="E2933">
        <v>267.58699999999999</v>
      </c>
      <c r="F2933">
        <v>270.02100000000002</v>
      </c>
      <c r="G2933">
        <f t="shared" si="45"/>
        <v>0.27645401295574068</v>
      </c>
    </row>
    <row r="2934" spans="1:7" x14ac:dyDescent="0.2">
      <c r="A2934" t="s">
        <v>11667</v>
      </c>
      <c r="B2934">
        <v>19</v>
      </c>
      <c r="C2934">
        <v>6371.54</v>
      </c>
      <c r="D2934">
        <v>6865.11</v>
      </c>
      <c r="E2934">
        <v>6781.91</v>
      </c>
      <c r="F2934">
        <v>5959.65</v>
      </c>
      <c r="G2934">
        <f t="shared" si="45"/>
        <v>0.66679137218174678</v>
      </c>
    </row>
    <row r="2935" spans="1:7" x14ac:dyDescent="0.2">
      <c r="A2935" t="s">
        <v>11671</v>
      </c>
      <c r="B2935">
        <v>1</v>
      </c>
      <c r="C2935">
        <v>101.94499999999999</v>
      </c>
      <c r="D2935">
        <v>88.021299999999997</v>
      </c>
      <c r="E2935">
        <v>89.4876</v>
      </c>
      <c r="F2935">
        <v>93.379499999999993</v>
      </c>
      <c r="G2935">
        <f t="shared" si="45"/>
        <v>0.70032855256251969</v>
      </c>
    </row>
    <row r="2936" spans="1:7" x14ac:dyDescent="0.2">
      <c r="A2936" t="s">
        <v>11675</v>
      </c>
      <c r="B2936">
        <v>8</v>
      </c>
      <c r="C2936">
        <v>1694.01</v>
      </c>
      <c r="D2936">
        <v>1658.82</v>
      </c>
      <c r="E2936">
        <v>1553.23</v>
      </c>
      <c r="F2936">
        <v>1674.35</v>
      </c>
      <c r="G2936">
        <f t="shared" si="45"/>
        <v>0.48250053939034909</v>
      </c>
    </row>
    <row r="2937" spans="1:7" x14ac:dyDescent="0.2">
      <c r="A2937" t="s">
        <v>11679</v>
      </c>
      <c r="B2937">
        <v>1</v>
      </c>
      <c r="C2937">
        <v>295.06299999999999</v>
      </c>
      <c r="D2937">
        <v>263.68799999999999</v>
      </c>
      <c r="E2937">
        <v>268.53199999999998</v>
      </c>
      <c r="F2937">
        <v>269.48700000000002</v>
      </c>
      <c r="G2937">
        <f t="shared" si="45"/>
        <v>0.62823733603837206</v>
      </c>
    </row>
    <row r="2938" spans="1:7" x14ac:dyDescent="0.2">
      <c r="A2938" t="s">
        <v>11683</v>
      </c>
      <c r="B2938">
        <v>2</v>
      </c>
      <c r="C2938">
        <v>227.98500000000001</v>
      </c>
      <c r="D2938">
        <v>206.249</v>
      </c>
      <c r="E2938">
        <v>203.72200000000001</v>
      </c>
      <c r="F2938">
        <v>214.404</v>
      </c>
      <c r="G2938">
        <f t="shared" si="45"/>
        <v>0.59555262310927293</v>
      </c>
    </row>
    <row r="2939" spans="1:7" x14ac:dyDescent="0.2">
      <c r="A2939" t="s">
        <v>11687</v>
      </c>
      <c r="B2939">
        <v>6</v>
      </c>
      <c r="C2939">
        <v>2290.71</v>
      </c>
      <c r="D2939">
        <v>2184.39</v>
      </c>
      <c r="E2939">
        <v>2058.21</v>
      </c>
      <c r="F2939">
        <v>2251.44</v>
      </c>
      <c r="G2939">
        <f t="shared" si="45"/>
        <v>0.55004656687629661</v>
      </c>
    </row>
    <row r="2940" spans="1:7" x14ac:dyDescent="0.2">
      <c r="A2940" t="s">
        <v>11691</v>
      </c>
      <c r="B2940">
        <v>1</v>
      </c>
      <c r="C2940">
        <v>64.051000000000002</v>
      </c>
      <c r="D2940">
        <v>49.176400000000001</v>
      </c>
      <c r="E2940">
        <v>58.726900000000001</v>
      </c>
      <c r="F2940">
        <v>50.316600000000001</v>
      </c>
      <c r="G2940">
        <f t="shared" si="45"/>
        <v>0.83458768308176545</v>
      </c>
    </row>
    <row r="2941" spans="1:7" x14ac:dyDescent="0.2">
      <c r="A2941" t="s">
        <v>11695</v>
      </c>
      <c r="B2941">
        <v>34</v>
      </c>
      <c r="C2941">
        <v>8096</v>
      </c>
      <c r="D2941">
        <v>8060.65</v>
      </c>
      <c r="E2941">
        <v>7747.01</v>
      </c>
      <c r="F2941">
        <v>7814.18</v>
      </c>
      <c r="G2941">
        <f t="shared" si="45"/>
        <v>3.3102534246264886E-2</v>
      </c>
    </row>
    <row r="2942" spans="1:7" x14ac:dyDescent="0.2">
      <c r="A2942" t="s">
        <v>11699</v>
      </c>
      <c r="B2942">
        <v>14</v>
      </c>
      <c r="C2942">
        <v>4472.5600000000004</v>
      </c>
      <c r="D2942">
        <v>4443.53</v>
      </c>
      <c r="E2942">
        <v>4270.2</v>
      </c>
      <c r="F2942">
        <v>4317.43</v>
      </c>
      <c r="G2942">
        <f t="shared" si="45"/>
        <v>4.1373252034597449E-2</v>
      </c>
    </row>
    <row r="2943" spans="1:7" x14ac:dyDescent="0.2">
      <c r="A2943" t="s">
        <v>11703</v>
      </c>
      <c r="B2943">
        <v>25</v>
      </c>
      <c r="C2943">
        <v>7500.59</v>
      </c>
      <c r="D2943">
        <v>7661.92</v>
      </c>
      <c r="E2943">
        <v>7465.4</v>
      </c>
      <c r="F2943">
        <v>7138.84</v>
      </c>
      <c r="G2943">
        <f t="shared" si="45"/>
        <v>0.30687147023035516</v>
      </c>
    </row>
    <row r="2944" spans="1:7" x14ac:dyDescent="0.2">
      <c r="A2944" t="s">
        <v>11707</v>
      </c>
      <c r="B2944">
        <v>2</v>
      </c>
      <c r="C2944">
        <v>529.221</v>
      </c>
      <c r="D2944">
        <v>503.38200000000001</v>
      </c>
      <c r="E2944">
        <v>492.12099999999998</v>
      </c>
      <c r="F2944">
        <v>502.553</v>
      </c>
      <c r="G2944">
        <f t="shared" si="45"/>
        <v>0.36051017020562387</v>
      </c>
    </row>
    <row r="2945" spans="1:7" x14ac:dyDescent="0.2">
      <c r="A2945" t="s">
        <v>11711</v>
      </c>
      <c r="B2945">
        <v>2</v>
      </c>
      <c r="C2945">
        <v>254.67699999999999</v>
      </c>
      <c r="D2945">
        <v>223.01499999999999</v>
      </c>
      <c r="E2945">
        <v>229.22499999999999</v>
      </c>
      <c r="F2945">
        <v>230.93199999999999</v>
      </c>
      <c r="G2945">
        <f t="shared" si="45"/>
        <v>0.67797943632324698</v>
      </c>
    </row>
    <row r="2946" spans="1:7" x14ac:dyDescent="0.2">
      <c r="A2946" t="s">
        <v>11715</v>
      </c>
      <c r="B2946">
        <v>3</v>
      </c>
      <c r="C2946">
        <v>503.346</v>
      </c>
      <c r="D2946">
        <v>475.721</v>
      </c>
      <c r="E2946">
        <v>440.82</v>
      </c>
      <c r="F2946">
        <v>502.37</v>
      </c>
      <c r="G2946">
        <f t="shared" si="45"/>
        <v>0.66745683735629346</v>
      </c>
    </row>
    <row r="2947" spans="1:7" x14ac:dyDescent="0.2">
      <c r="A2947" t="s">
        <v>11719</v>
      </c>
      <c r="B2947">
        <v>19</v>
      </c>
      <c r="C2947">
        <v>4437.41</v>
      </c>
      <c r="D2947">
        <v>4439.7</v>
      </c>
      <c r="E2947">
        <v>4251.66</v>
      </c>
      <c r="F2947">
        <v>4301.97</v>
      </c>
      <c r="G2947">
        <f t="shared" ref="G2947:G3010" si="46">_xlfn.T.TEST(C2947:D2947,E2947:F2947,2,3)</f>
        <v>9.7641799462773932E-2</v>
      </c>
    </row>
    <row r="2948" spans="1:7" x14ac:dyDescent="0.2">
      <c r="A2948" t="s">
        <v>11723</v>
      </c>
      <c r="B2948">
        <v>9</v>
      </c>
      <c r="C2948">
        <v>3196.7</v>
      </c>
      <c r="D2948">
        <v>3116.98</v>
      </c>
      <c r="E2948">
        <v>3006.94</v>
      </c>
      <c r="F2948">
        <v>3076.74</v>
      </c>
      <c r="G2948">
        <f t="shared" si="46"/>
        <v>0.16435226210124473</v>
      </c>
    </row>
    <row r="2949" spans="1:7" x14ac:dyDescent="0.2">
      <c r="A2949" t="s">
        <v>11727</v>
      </c>
      <c r="B2949">
        <v>10</v>
      </c>
      <c r="C2949">
        <v>2709.56</v>
      </c>
      <c r="D2949">
        <v>2606.86</v>
      </c>
      <c r="E2949">
        <v>2555.84</v>
      </c>
      <c r="F2949">
        <v>2567.0100000000002</v>
      </c>
      <c r="G2949">
        <f t="shared" si="46"/>
        <v>0.30766651921862653</v>
      </c>
    </row>
    <row r="2950" spans="1:7" x14ac:dyDescent="0.2">
      <c r="A2950" t="s">
        <v>11731</v>
      </c>
      <c r="B2950">
        <v>1</v>
      </c>
      <c r="C2950">
        <v>407.07299999999998</v>
      </c>
      <c r="D2950">
        <v>374.05200000000002</v>
      </c>
      <c r="E2950">
        <v>356.37900000000002</v>
      </c>
      <c r="F2950">
        <v>396.375</v>
      </c>
      <c r="G2950">
        <f t="shared" si="46"/>
        <v>0.64097147078290684</v>
      </c>
    </row>
    <row r="2951" spans="1:7" x14ac:dyDescent="0.2">
      <c r="A2951" t="s">
        <v>11735</v>
      </c>
      <c r="B2951">
        <v>1</v>
      </c>
      <c r="C2951">
        <v>75.677800000000005</v>
      </c>
      <c r="D2951">
        <v>63.981699999999996</v>
      </c>
      <c r="E2951">
        <v>71.642099999999999</v>
      </c>
      <c r="F2951">
        <v>62.963500000000003</v>
      </c>
      <c r="G2951">
        <f t="shared" si="46"/>
        <v>0.76412923065187377</v>
      </c>
    </row>
    <row r="2952" spans="1:7" x14ac:dyDescent="0.2">
      <c r="A2952" t="s">
        <v>11739</v>
      </c>
      <c r="B2952">
        <v>43</v>
      </c>
      <c r="C2952">
        <v>9324.5400000000009</v>
      </c>
      <c r="D2952">
        <v>9834.2800000000007</v>
      </c>
      <c r="E2952">
        <v>9313.76</v>
      </c>
      <c r="F2952">
        <v>9154.5400000000009</v>
      </c>
      <c r="G2952">
        <f t="shared" si="46"/>
        <v>0.39185007081900458</v>
      </c>
    </row>
    <row r="2953" spans="1:7" x14ac:dyDescent="0.2">
      <c r="A2953" t="s">
        <v>11743</v>
      </c>
      <c r="B2953">
        <v>8</v>
      </c>
      <c r="C2953">
        <v>788.14200000000005</v>
      </c>
      <c r="D2953">
        <v>861.08299999999997</v>
      </c>
      <c r="E2953">
        <v>829.28499999999997</v>
      </c>
      <c r="F2953">
        <v>760.67600000000004</v>
      </c>
      <c r="G2953">
        <f t="shared" si="46"/>
        <v>0.6141538573232721</v>
      </c>
    </row>
    <row r="2954" spans="1:7" x14ac:dyDescent="0.2">
      <c r="A2954" t="s">
        <v>11747</v>
      </c>
      <c r="B2954">
        <v>2</v>
      </c>
      <c r="C2954">
        <v>168.55099999999999</v>
      </c>
      <c r="D2954">
        <v>151.66</v>
      </c>
      <c r="E2954">
        <v>150.251</v>
      </c>
      <c r="F2954">
        <v>158.46700000000001</v>
      </c>
      <c r="G2954">
        <f t="shared" si="46"/>
        <v>0.62260877824673011</v>
      </c>
    </row>
    <row r="2955" spans="1:7" x14ac:dyDescent="0.2">
      <c r="A2955" t="s">
        <v>11751</v>
      </c>
      <c r="B2955">
        <v>4</v>
      </c>
      <c r="C2955">
        <v>877.09199999999998</v>
      </c>
      <c r="D2955">
        <v>824.16300000000001</v>
      </c>
      <c r="E2955">
        <v>890.83900000000006</v>
      </c>
      <c r="F2955">
        <v>749.44200000000001</v>
      </c>
      <c r="G2955">
        <f t="shared" si="46"/>
        <v>0.74360012013438803</v>
      </c>
    </row>
    <row r="2956" spans="1:7" x14ac:dyDescent="0.2">
      <c r="A2956" t="s">
        <v>11755</v>
      </c>
      <c r="B2956">
        <v>7</v>
      </c>
      <c r="C2956">
        <v>1558.99</v>
      </c>
      <c r="D2956">
        <v>1650.89</v>
      </c>
      <c r="E2956">
        <v>1561.29</v>
      </c>
      <c r="F2956">
        <v>1533.74</v>
      </c>
      <c r="G2956">
        <f t="shared" si="46"/>
        <v>0.418958404350945</v>
      </c>
    </row>
    <row r="2957" spans="1:7" x14ac:dyDescent="0.2">
      <c r="A2957" t="s">
        <v>11759</v>
      </c>
      <c r="B2957">
        <v>4</v>
      </c>
      <c r="C2957">
        <v>1157.5999999999999</v>
      </c>
      <c r="D2957">
        <v>1060.29</v>
      </c>
      <c r="E2957">
        <v>1076.46</v>
      </c>
      <c r="F2957">
        <v>1062.1099999999999</v>
      </c>
      <c r="G2957">
        <f t="shared" si="46"/>
        <v>0.56336918559803828</v>
      </c>
    </row>
    <row r="2958" spans="1:7" x14ac:dyDescent="0.2">
      <c r="A2958" t="s">
        <v>11763</v>
      </c>
      <c r="B2958">
        <v>5</v>
      </c>
      <c r="C2958">
        <v>1569.41</v>
      </c>
      <c r="D2958">
        <v>1495.65</v>
      </c>
      <c r="E2958">
        <v>1458.2</v>
      </c>
      <c r="F2958">
        <v>1497.4</v>
      </c>
      <c r="G2958">
        <f t="shared" si="46"/>
        <v>0.35325596431882555</v>
      </c>
    </row>
    <row r="2959" spans="1:7" x14ac:dyDescent="0.2">
      <c r="A2959" t="s">
        <v>11767</v>
      </c>
      <c r="B2959">
        <v>17</v>
      </c>
      <c r="C2959">
        <v>6026.78</v>
      </c>
      <c r="D2959">
        <v>6141.18</v>
      </c>
      <c r="E2959">
        <v>5865.51</v>
      </c>
      <c r="F2959">
        <v>5868.21</v>
      </c>
      <c r="G2959">
        <f t="shared" si="46"/>
        <v>0.16381723802058976</v>
      </c>
    </row>
    <row r="2960" spans="1:7" x14ac:dyDescent="0.2">
      <c r="A2960" t="s">
        <v>11771</v>
      </c>
      <c r="B2960">
        <v>3</v>
      </c>
      <c r="C2960">
        <v>609.827</v>
      </c>
      <c r="D2960">
        <v>604.08600000000001</v>
      </c>
      <c r="E2960">
        <v>543.90099999999995</v>
      </c>
      <c r="F2960">
        <v>626.74599999999998</v>
      </c>
      <c r="G2960">
        <f t="shared" si="46"/>
        <v>0.69356362895758616</v>
      </c>
    </row>
    <row r="2961" spans="1:7" x14ac:dyDescent="0.2">
      <c r="A2961" t="s">
        <v>11775</v>
      </c>
      <c r="B2961">
        <v>18</v>
      </c>
      <c r="C2961">
        <v>4131.17</v>
      </c>
      <c r="D2961">
        <v>4102.3900000000003</v>
      </c>
      <c r="E2961">
        <v>3946.62</v>
      </c>
      <c r="F2961">
        <v>3994.1</v>
      </c>
      <c r="G2961">
        <f t="shared" si="46"/>
        <v>5.0648679153543985E-2</v>
      </c>
    </row>
    <row r="2962" spans="1:7" x14ac:dyDescent="0.2">
      <c r="A2962" t="s">
        <v>11779</v>
      </c>
      <c r="B2962">
        <v>13</v>
      </c>
      <c r="C2962">
        <v>4212.75</v>
      </c>
      <c r="D2962">
        <v>4244.95</v>
      </c>
      <c r="E2962">
        <v>4036.9</v>
      </c>
      <c r="F2962">
        <v>4121.72</v>
      </c>
      <c r="G2962">
        <f t="shared" si="46"/>
        <v>0.14197718713708937</v>
      </c>
    </row>
    <row r="2963" spans="1:7" x14ac:dyDescent="0.2">
      <c r="A2963" t="s">
        <v>11783</v>
      </c>
      <c r="B2963">
        <v>4</v>
      </c>
      <c r="C2963">
        <v>733.89400000000001</v>
      </c>
      <c r="D2963">
        <v>656.6</v>
      </c>
      <c r="E2963">
        <v>615.04200000000003</v>
      </c>
      <c r="F2963">
        <v>726.52</v>
      </c>
      <c r="G2963">
        <f t="shared" si="46"/>
        <v>0.75654138461352338</v>
      </c>
    </row>
    <row r="2964" spans="1:7" x14ac:dyDescent="0.2">
      <c r="A2964" t="s">
        <v>11787</v>
      </c>
      <c r="B2964">
        <v>4</v>
      </c>
      <c r="C2964">
        <v>885.69</v>
      </c>
      <c r="D2964">
        <v>827.01300000000003</v>
      </c>
      <c r="E2964">
        <v>804.13400000000001</v>
      </c>
      <c r="F2964">
        <v>848.35</v>
      </c>
      <c r="G2964">
        <f t="shared" si="46"/>
        <v>0.50415482679097501</v>
      </c>
    </row>
    <row r="2965" spans="1:7" x14ac:dyDescent="0.2">
      <c r="A2965" t="s">
        <v>11791</v>
      </c>
      <c r="B2965">
        <v>6</v>
      </c>
      <c r="C2965">
        <v>1239.78</v>
      </c>
      <c r="D2965">
        <v>1447.38</v>
      </c>
      <c r="E2965">
        <v>1316.01</v>
      </c>
      <c r="F2965">
        <v>1276.68</v>
      </c>
      <c r="G2965">
        <f t="shared" si="46"/>
        <v>0.72832742525271654</v>
      </c>
    </row>
    <row r="2966" spans="1:7" x14ac:dyDescent="0.2">
      <c r="A2966" t="s">
        <v>11795</v>
      </c>
      <c r="B2966">
        <v>2</v>
      </c>
      <c r="C2966">
        <v>356.98200000000003</v>
      </c>
      <c r="D2966">
        <v>298.73099999999999</v>
      </c>
      <c r="E2966">
        <v>323.63299999999998</v>
      </c>
      <c r="F2966">
        <v>309.09500000000003</v>
      </c>
      <c r="G2966">
        <f t="shared" si="46"/>
        <v>0.76157379739428321</v>
      </c>
    </row>
    <row r="2967" spans="1:7" x14ac:dyDescent="0.2">
      <c r="A2967" t="s">
        <v>11799</v>
      </c>
      <c r="B2967">
        <v>7</v>
      </c>
      <c r="C2967">
        <v>1231</v>
      </c>
      <c r="D2967">
        <v>1282.69</v>
      </c>
      <c r="E2967">
        <v>1222.18</v>
      </c>
      <c r="F2967">
        <v>1203.4000000000001</v>
      </c>
      <c r="G2967">
        <f t="shared" si="46"/>
        <v>0.31587512080119484</v>
      </c>
    </row>
    <row r="2968" spans="1:7" x14ac:dyDescent="0.2">
      <c r="A2968" t="s">
        <v>11803</v>
      </c>
      <c r="B2968">
        <v>15</v>
      </c>
      <c r="C2968">
        <v>3612.1</v>
      </c>
      <c r="D2968">
        <v>3398.43</v>
      </c>
      <c r="E2968">
        <v>3325.19</v>
      </c>
      <c r="F2968">
        <v>3440.79</v>
      </c>
      <c r="G2968">
        <f t="shared" si="46"/>
        <v>0.4459697639174105</v>
      </c>
    </row>
    <row r="2969" spans="1:7" x14ac:dyDescent="0.2">
      <c r="A2969" t="s">
        <v>11807</v>
      </c>
      <c r="B2969">
        <v>12</v>
      </c>
      <c r="C2969">
        <v>2951.21</v>
      </c>
      <c r="D2969">
        <v>2717.44</v>
      </c>
      <c r="E2969">
        <v>2802.85</v>
      </c>
      <c r="F2969">
        <v>2668.07</v>
      </c>
      <c r="G2969">
        <f t="shared" si="46"/>
        <v>0.55597765277440181</v>
      </c>
    </row>
    <row r="2970" spans="1:7" x14ac:dyDescent="0.2">
      <c r="A2970" t="s">
        <v>11811</v>
      </c>
      <c r="B2970">
        <v>7</v>
      </c>
      <c r="C2970">
        <v>2810.59</v>
      </c>
      <c r="D2970">
        <v>3057.46</v>
      </c>
      <c r="E2970">
        <v>3150.45</v>
      </c>
      <c r="F2970">
        <v>2513.48</v>
      </c>
      <c r="G2970">
        <f t="shared" si="46"/>
        <v>0.80594335632043901</v>
      </c>
    </row>
    <row r="2971" spans="1:7" x14ac:dyDescent="0.2">
      <c r="A2971" t="s">
        <v>11815</v>
      </c>
      <c r="B2971">
        <v>6</v>
      </c>
      <c r="C2971">
        <v>1644.34</v>
      </c>
      <c r="D2971">
        <v>1620.58</v>
      </c>
      <c r="E2971">
        <v>1513.25</v>
      </c>
      <c r="F2971">
        <v>1638.4</v>
      </c>
      <c r="G2971">
        <f t="shared" si="46"/>
        <v>0.52911325944268972</v>
      </c>
    </row>
    <row r="2972" spans="1:7" x14ac:dyDescent="0.2">
      <c r="A2972" t="s">
        <v>11819</v>
      </c>
      <c r="B2972">
        <v>1</v>
      </c>
      <c r="C2972">
        <v>156.976</v>
      </c>
      <c r="D2972">
        <v>136.97499999999999</v>
      </c>
      <c r="E2972">
        <v>148.357</v>
      </c>
      <c r="F2972">
        <v>135.458</v>
      </c>
      <c r="G2972">
        <f t="shared" si="46"/>
        <v>0.71772634859215223</v>
      </c>
    </row>
    <row r="2973" spans="1:7" x14ac:dyDescent="0.2">
      <c r="A2973" t="s">
        <v>11823</v>
      </c>
      <c r="B2973">
        <v>3</v>
      </c>
      <c r="C2973">
        <v>670.09900000000005</v>
      </c>
      <c r="D2973">
        <v>618.37400000000002</v>
      </c>
      <c r="E2973">
        <v>600.60699999999997</v>
      </c>
      <c r="F2973">
        <v>643.779</v>
      </c>
      <c r="G2973">
        <f t="shared" si="46"/>
        <v>0.58193857424392781</v>
      </c>
    </row>
    <row r="2974" spans="1:7" x14ac:dyDescent="0.2">
      <c r="A2974" t="s">
        <v>11827</v>
      </c>
      <c r="B2974">
        <v>56</v>
      </c>
      <c r="C2974">
        <v>23676.2</v>
      </c>
      <c r="D2974">
        <v>22260.5</v>
      </c>
      <c r="E2974">
        <v>21834.7</v>
      </c>
      <c r="F2974">
        <v>22533.599999999999</v>
      </c>
      <c r="G2974">
        <f t="shared" si="46"/>
        <v>0.4564371170759095</v>
      </c>
    </row>
    <row r="2975" spans="1:7" x14ac:dyDescent="0.2">
      <c r="A2975" t="s">
        <v>11831</v>
      </c>
      <c r="B2975">
        <v>5</v>
      </c>
      <c r="C2975">
        <v>913.88900000000001</v>
      </c>
      <c r="D2975">
        <v>880.55799999999999</v>
      </c>
      <c r="E2975">
        <v>789.37400000000002</v>
      </c>
      <c r="F2975">
        <v>943.86</v>
      </c>
      <c r="G2975">
        <f t="shared" si="46"/>
        <v>0.76036559847779717</v>
      </c>
    </row>
    <row r="2976" spans="1:7" x14ac:dyDescent="0.2">
      <c r="A2976" t="s">
        <v>11835</v>
      </c>
      <c r="B2976">
        <v>34</v>
      </c>
      <c r="C2976">
        <v>6793.62</v>
      </c>
      <c r="D2976">
        <v>6791.05</v>
      </c>
      <c r="E2976">
        <v>6516.3</v>
      </c>
      <c r="F2976">
        <v>6605.98</v>
      </c>
      <c r="G2976">
        <f t="shared" si="46"/>
        <v>0.12171161734470896</v>
      </c>
    </row>
    <row r="2977" spans="1:7" x14ac:dyDescent="0.2">
      <c r="A2977" t="s">
        <v>11839</v>
      </c>
      <c r="B2977">
        <v>1</v>
      </c>
      <c r="C2977">
        <v>88.089799999999997</v>
      </c>
      <c r="D2977">
        <v>53.0381</v>
      </c>
      <c r="E2977">
        <v>67.978300000000004</v>
      </c>
      <c r="F2977">
        <v>68.419200000000004</v>
      </c>
      <c r="G2977">
        <f t="shared" si="46"/>
        <v>0.91460235280360647</v>
      </c>
    </row>
    <row r="2978" spans="1:7" x14ac:dyDescent="0.2">
      <c r="A2978" t="s">
        <v>11843</v>
      </c>
      <c r="B2978">
        <v>6</v>
      </c>
      <c r="C2978">
        <v>647.59199999999998</v>
      </c>
      <c r="D2978">
        <v>625.13900000000001</v>
      </c>
      <c r="E2978">
        <v>569.93499999999995</v>
      </c>
      <c r="F2978">
        <v>660.14099999999996</v>
      </c>
      <c r="G2978">
        <f t="shared" si="46"/>
        <v>0.71927503330819631</v>
      </c>
    </row>
    <row r="2979" spans="1:7" x14ac:dyDescent="0.2">
      <c r="A2979" t="s">
        <v>11847</v>
      </c>
      <c r="B2979">
        <v>9</v>
      </c>
      <c r="C2979">
        <v>2111.83</v>
      </c>
      <c r="D2979">
        <v>2070.4</v>
      </c>
      <c r="E2979">
        <v>1967.9</v>
      </c>
      <c r="F2979">
        <v>2074.35</v>
      </c>
      <c r="G2979">
        <f t="shared" si="46"/>
        <v>0.39785952426647953</v>
      </c>
    </row>
    <row r="2980" spans="1:7" x14ac:dyDescent="0.2">
      <c r="A2980" t="s">
        <v>11851</v>
      </c>
      <c r="B2980">
        <v>12</v>
      </c>
      <c r="C2980">
        <v>2683.36</v>
      </c>
      <c r="D2980">
        <v>2489.6799999999998</v>
      </c>
      <c r="E2980">
        <v>2428.0100000000002</v>
      </c>
      <c r="F2980">
        <v>2571.9699999999998</v>
      </c>
      <c r="G2980">
        <f t="shared" si="46"/>
        <v>0.55305054033289736</v>
      </c>
    </row>
    <row r="2981" spans="1:7" x14ac:dyDescent="0.2">
      <c r="A2981" t="s">
        <v>11855</v>
      </c>
      <c r="B2981">
        <v>24</v>
      </c>
      <c r="C2981">
        <v>9847.0300000000007</v>
      </c>
      <c r="D2981">
        <v>8982.8700000000008</v>
      </c>
      <c r="E2981">
        <v>9431.42</v>
      </c>
      <c r="F2981">
        <v>8771.85</v>
      </c>
      <c r="G2981">
        <f t="shared" si="46"/>
        <v>0.62607663595273677</v>
      </c>
    </row>
    <row r="2982" spans="1:7" x14ac:dyDescent="0.2">
      <c r="A2982" t="s">
        <v>11859</v>
      </c>
      <c r="B2982">
        <v>6</v>
      </c>
      <c r="C2982">
        <v>2129.12</v>
      </c>
      <c r="D2982">
        <v>1931.92</v>
      </c>
      <c r="E2982">
        <v>2022.89</v>
      </c>
      <c r="F2982">
        <v>1903.36</v>
      </c>
      <c r="G2982">
        <f t="shared" si="46"/>
        <v>0.62879106284511499</v>
      </c>
    </row>
    <row r="2983" spans="1:7" x14ac:dyDescent="0.2">
      <c r="A2983" t="s">
        <v>11863</v>
      </c>
      <c r="B2983">
        <v>36</v>
      </c>
      <c r="C2983">
        <v>14602.2</v>
      </c>
      <c r="D2983">
        <v>12299</v>
      </c>
      <c r="E2983">
        <v>12350.2</v>
      </c>
      <c r="F2983">
        <v>13663.1</v>
      </c>
      <c r="G2983">
        <f t="shared" si="46"/>
        <v>0.77661893205517685</v>
      </c>
    </row>
    <row r="2984" spans="1:7" x14ac:dyDescent="0.2">
      <c r="A2984" t="s">
        <v>11867</v>
      </c>
      <c r="B2984">
        <v>11</v>
      </c>
      <c r="C2984">
        <v>1975.83</v>
      </c>
      <c r="D2984">
        <v>2448.42</v>
      </c>
      <c r="E2984">
        <v>2187.31</v>
      </c>
      <c r="F2984">
        <v>2092.61</v>
      </c>
      <c r="G2984">
        <f t="shared" si="46"/>
        <v>0.81187747722055703</v>
      </c>
    </row>
    <row r="2985" spans="1:7" x14ac:dyDescent="0.2">
      <c r="A2985" t="s">
        <v>11871</v>
      </c>
      <c r="B2985">
        <v>18</v>
      </c>
      <c r="C2985">
        <v>4622.78</v>
      </c>
      <c r="D2985">
        <v>4869.1899999999996</v>
      </c>
      <c r="E2985">
        <v>4617.21</v>
      </c>
      <c r="F2985">
        <v>4566.22</v>
      </c>
      <c r="G2985">
        <f t="shared" si="46"/>
        <v>0.42308366443251466</v>
      </c>
    </row>
    <row r="2986" spans="1:7" x14ac:dyDescent="0.2">
      <c r="A2986" t="s">
        <v>11875</v>
      </c>
      <c r="B2986">
        <v>11</v>
      </c>
      <c r="C2986">
        <v>3532.55</v>
      </c>
      <c r="D2986">
        <v>3598.73</v>
      </c>
      <c r="E2986">
        <v>3518.19</v>
      </c>
      <c r="F2986">
        <v>3381.8</v>
      </c>
      <c r="G2986">
        <f t="shared" si="46"/>
        <v>0.30980668705532716</v>
      </c>
    </row>
    <row r="2987" spans="1:7" x14ac:dyDescent="0.2">
      <c r="A2987" t="s">
        <v>11879</v>
      </c>
      <c r="B2987">
        <v>69</v>
      </c>
      <c r="C2987">
        <v>25486.400000000001</v>
      </c>
      <c r="D2987">
        <v>26642.2</v>
      </c>
      <c r="E2987">
        <v>25945.5</v>
      </c>
      <c r="F2987">
        <v>24495.3</v>
      </c>
      <c r="G2987">
        <f t="shared" si="46"/>
        <v>0.46289677147745079</v>
      </c>
    </row>
    <row r="2988" spans="1:7" x14ac:dyDescent="0.2">
      <c r="A2988" t="s">
        <v>11883</v>
      </c>
      <c r="B2988">
        <v>3</v>
      </c>
      <c r="C2988">
        <v>617.96600000000001</v>
      </c>
      <c r="D2988">
        <v>530.91200000000003</v>
      </c>
      <c r="E2988">
        <v>551.78599999999994</v>
      </c>
      <c r="F2988">
        <v>559.90200000000004</v>
      </c>
      <c r="G2988">
        <f t="shared" si="46"/>
        <v>0.74300865749810985</v>
      </c>
    </row>
    <row r="2989" spans="1:7" x14ac:dyDescent="0.2">
      <c r="A2989" t="s">
        <v>11887</v>
      </c>
      <c r="B2989">
        <v>10</v>
      </c>
      <c r="C2989">
        <v>3885.4</v>
      </c>
      <c r="D2989">
        <v>3988.33</v>
      </c>
      <c r="E2989">
        <v>3825.57</v>
      </c>
      <c r="F2989">
        <v>3794.18</v>
      </c>
      <c r="G2989">
        <f t="shared" si="46"/>
        <v>0.22280775612745582</v>
      </c>
    </row>
    <row r="2990" spans="1:7" x14ac:dyDescent="0.2">
      <c r="A2990" t="s">
        <v>11891</v>
      </c>
      <c r="B2990">
        <v>1</v>
      </c>
      <c r="C2990">
        <v>93.218400000000003</v>
      </c>
      <c r="D2990">
        <v>72.711600000000004</v>
      </c>
      <c r="E2990">
        <v>78.722700000000003</v>
      </c>
      <c r="F2990">
        <v>81.860500000000002</v>
      </c>
      <c r="G2990">
        <f t="shared" si="46"/>
        <v>0.83793911713108393</v>
      </c>
    </row>
    <row r="2991" spans="1:7" x14ac:dyDescent="0.2">
      <c r="A2991" t="s">
        <v>11895</v>
      </c>
      <c r="B2991">
        <v>12</v>
      </c>
      <c r="C2991">
        <v>3085.79</v>
      </c>
      <c r="D2991">
        <v>3113.18</v>
      </c>
      <c r="E2991">
        <v>3022.62</v>
      </c>
      <c r="F2991">
        <v>2977.89</v>
      </c>
      <c r="G2991">
        <f t="shared" si="46"/>
        <v>8.4115955422930266E-2</v>
      </c>
    </row>
    <row r="2992" spans="1:7" x14ac:dyDescent="0.2">
      <c r="A2992" t="s">
        <v>11899</v>
      </c>
      <c r="B2992">
        <v>3</v>
      </c>
      <c r="C2992">
        <v>845.75800000000004</v>
      </c>
      <c r="D2992">
        <v>756.06799999999998</v>
      </c>
      <c r="E2992">
        <v>758.95500000000004</v>
      </c>
      <c r="F2992">
        <v>791.62</v>
      </c>
      <c r="G2992">
        <f t="shared" si="46"/>
        <v>0.67061094158408963</v>
      </c>
    </row>
    <row r="2993" spans="1:7" x14ac:dyDescent="0.2">
      <c r="A2993" t="s">
        <v>11903</v>
      </c>
      <c r="B2993">
        <v>15</v>
      </c>
      <c r="C2993">
        <v>2376.23</v>
      </c>
      <c r="D2993">
        <v>2612.59</v>
      </c>
      <c r="E2993">
        <v>2400.77</v>
      </c>
      <c r="F2993">
        <v>2428.69</v>
      </c>
      <c r="G2993">
        <f t="shared" si="46"/>
        <v>0.62191038015823552</v>
      </c>
    </row>
    <row r="2994" spans="1:7" x14ac:dyDescent="0.2">
      <c r="A2994" t="s">
        <v>11907</v>
      </c>
      <c r="B2994">
        <v>14</v>
      </c>
      <c r="C2994">
        <v>4891</v>
      </c>
      <c r="D2994">
        <v>4562.18</v>
      </c>
      <c r="E2994">
        <v>4555.92</v>
      </c>
      <c r="F2994">
        <v>4596.13</v>
      </c>
      <c r="G2994">
        <f t="shared" si="46"/>
        <v>0.5267480673906908</v>
      </c>
    </row>
    <row r="2995" spans="1:7" x14ac:dyDescent="0.2">
      <c r="A2995" t="s">
        <v>11911</v>
      </c>
      <c r="B2995">
        <v>35</v>
      </c>
      <c r="C2995">
        <v>11821.5</v>
      </c>
      <c r="D2995">
        <v>12202.4</v>
      </c>
      <c r="E2995">
        <v>12077.7</v>
      </c>
      <c r="F2995">
        <v>11181.2</v>
      </c>
      <c r="G2995">
        <f t="shared" si="46"/>
        <v>0.54647468651442965</v>
      </c>
    </row>
    <row r="2996" spans="1:7" x14ac:dyDescent="0.2">
      <c r="A2996" t="s">
        <v>11915</v>
      </c>
      <c r="B2996">
        <v>1</v>
      </c>
      <c r="C2996">
        <v>691.86099999999999</v>
      </c>
      <c r="D2996">
        <v>664.91600000000005</v>
      </c>
      <c r="E2996">
        <v>656.03300000000002</v>
      </c>
      <c r="F2996">
        <v>657.71799999999996</v>
      </c>
      <c r="G2996">
        <f t="shared" si="46"/>
        <v>0.35535345485401926</v>
      </c>
    </row>
    <row r="2997" spans="1:7" x14ac:dyDescent="0.2">
      <c r="A2997" t="s">
        <v>11919</v>
      </c>
      <c r="B2997">
        <v>18</v>
      </c>
      <c r="C2997">
        <v>7690.24</v>
      </c>
      <c r="D2997">
        <v>7629.28</v>
      </c>
      <c r="E2997">
        <v>7323.65</v>
      </c>
      <c r="F2997">
        <v>7512.49</v>
      </c>
      <c r="G2997">
        <f t="shared" si="46"/>
        <v>0.21228322660691085</v>
      </c>
    </row>
    <row r="2998" spans="1:7" x14ac:dyDescent="0.2">
      <c r="A2998" t="s">
        <v>11923</v>
      </c>
      <c r="B2998">
        <v>3</v>
      </c>
      <c r="C2998">
        <v>818.30600000000004</v>
      </c>
      <c r="D2998">
        <v>778.23299999999995</v>
      </c>
      <c r="E2998">
        <v>759.20799999999997</v>
      </c>
      <c r="F2998">
        <v>787.39300000000003</v>
      </c>
      <c r="G2998">
        <f t="shared" si="46"/>
        <v>0.4255685068947882</v>
      </c>
    </row>
    <row r="2999" spans="1:7" x14ac:dyDescent="0.2">
      <c r="A2999" t="s">
        <v>11927</v>
      </c>
      <c r="B2999">
        <v>7</v>
      </c>
      <c r="C2999">
        <v>1122.78</v>
      </c>
      <c r="D2999">
        <v>1074.3599999999999</v>
      </c>
      <c r="E2999">
        <v>1039.46</v>
      </c>
      <c r="F2999">
        <v>1089.06</v>
      </c>
      <c r="G2999">
        <f t="shared" si="46"/>
        <v>0.42658359178537342</v>
      </c>
    </row>
    <row r="3000" spans="1:7" x14ac:dyDescent="0.2">
      <c r="A3000" t="s">
        <v>11931</v>
      </c>
      <c r="B3000">
        <v>21</v>
      </c>
      <c r="C3000">
        <v>6481.23</v>
      </c>
      <c r="D3000">
        <v>5900.33</v>
      </c>
      <c r="E3000">
        <v>6018.82</v>
      </c>
      <c r="F3000">
        <v>5976.24</v>
      </c>
      <c r="G3000">
        <f t="shared" si="46"/>
        <v>0.6260772109762146</v>
      </c>
    </row>
    <row r="3001" spans="1:7" x14ac:dyDescent="0.2">
      <c r="A3001" t="s">
        <v>11935</v>
      </c>
      <c r="B3001">
        <v>15</v>
      </c>
      <c r="C3001">
        <v>4532.55</v>
      </c>
      <c r="D3001">
        <v>4536.9399999999996</v>
      </c>
      <c r="E3001">
        <v>4339.3999999999996</v>
      </c>
      <c r="F3001">
        <v>4448.32</v>
      </c>
      <c r="G3001">
        <f t="shared" si="46"/>
        <v>0.23434832881547887</v>
      </c>
    </row>
    <row r="3002" spans="1:7" x14ac:dyDescent="0.2">
      <c r="A3002" t="s">
        <v>11939</v>
      </c>
      <c r="B3002">
        <v>43</v>
      </c>
      <c r="C3002">
        <v>12926.9</v>
      </c>
      <c r="D3002">
        <v>13290.8</v>
      </c>
      <c r="E3002">
        <v>12831.9</v>
      </c>
      <c r="F3002">
        <v>12571.5</v>
      </c>
      <c r="G3002">
        <f t="shared" si="46"/>
        <v>0.22335334407277369</v>
      </c>
    </row>
    <row r="3003" spans="1:7" x14ac:dyDescent="0.2">
      <c r="A3003" t="s">
        <v>11943</v>
      </c>
      <c r="B3003">
        <v>44</v>
      </c>
      <c r="C3003">
        <v>12275.4</v>
      </c>
      <c r="D3003">
        <v>13473.7</v>
      </c>
      <c r="E3003">
        <v>13110.5</v>
      </c>
      <c r="F3003">
        <v>11838.9</v>
      </c>
      <c r="G3003">
        <f t="shared" si="46"/>
        <v>0.69222723750067661</v>
      </c>
    </row>
    <row r="3004" spans="1:7" x14ac:dyDescent="0.2">
      <c r="A3004" t="s">
        <v>11947</v>
      </c>
      <c r="B3004">
        <v>4</v>
      </c>
      <c r="C3004">
        <v>867.38199999999995</v>
      </c>
      <c r="D3004">
        <v>810.62400000000002</v>
      </c>
      <c r="E3004">
        <v>749.19799999999998</v>
      </c>
      <c r="F3004">
        <v>876.70600000000002</v>
      </c>
      <c r="G3004">
        <f t="shared" si="46"/>
        <v>0.75814182899949367</v>
      </c>
    </row>
    <row r="3005" spans="1:7" x14ac:dyDescent="0.2">
      <c r="A3005" t="s">
        <v>11951</v>
      </c>
      <c r="B3005">
        <v>20</v>
      </c>
      <c r="C3005">
        <v>5830.02</v>
      </c>
      <c r="D3005">
        <v>5915.8</v>
      </c>
      <c r="E3005">
        <v>5722.18</v>
      </c>
      <c r="F3005">
        <v>5659.53</v>
      </c>
      <c r="G3005">
        <f t="shared" si="46"/>
        <v>8.5471375011970829E-2</v>
      </c>
    </row>
    <row r="3006" spans="1:7" x14ac:dyDescent="0.2">
      <c r="A3006" t="s">
        <v>11955</v>
      </c>
      <c r="B3006">
        <v>5</v>
      </c>
      <c r="C3006">
        <v>710.952</v>
      </c>
      <c r="D3006">
        <v>722.12900000000002</v>
      </c>
      <c r="E3006">
        <v>676.40800000000002</v>
      </c>
      <c r="F3006">
        <v>712.25099999999998</v>
      </c>
      <c r="G3006">
        <f t="shared" si="46"/>
        <v>0.4211334027665069</v>
      </c>
    </row>
    <row r="3007" spans="1:7" x14ac:dyDescent="0.2">
      <c r="A3007" t="s">
        <v>11959</v>
      </c>
      <c r="B3007">
        <v>15</v>
      </c>
      <c r="C3007">
        <v>3647.57</v>
      </c>
      <c r="D3007">
        <v>3849.04</v>
      </c>
      <c r="E3007">
        <v>3603.48</v>
      </c>
      <c r="F3007">
        <v>3660.83</v>
      </c>
      <c r="G3007">
        <f t="shared" si="46"/>
        <v>0.44634408126506142</v>
      </c>
    </row>
    <row r="3008" spans="1:7" x14ac:dyDescent="0.2">
      <c r="A3008" t="s">
        <v>11963</v>
      </c>
      <c r="B3008">
        <v>29</v>
      </c>
      <c r="C3008">
        <v>5379</v>
      </c>
      <c r="D3008">
        <v>5583.23</v>
      </c>
      <c r="E3008">
        <v>5328.88</v>
      </c>
      <c r="F3008">
        <v>5294.56</v>
      </c>
      <c r="G3008">
        <f t="shared" si="46"/>
        <v>0.33946487560128868</v>
      </c>
    </row>
    <row r="3009" spans="1:7" x14ac:dyDescent="0.2">
      <c r="A3009" t="s">
        <v>11967</v>
      </c>
      <c r="B3009">
        <v>14</v>
      </c>
      <c r="C3009">
        <v>2873.2</v>
      </c>
      <c r="D3009">
        <v>2632.95</v>
      </c>
      <c r="E3009">
        <v>2629.4</v>
      </c>
      <c r="F3009">
        <v>2707.08</v>
      </c>
      <c r="G3009">
        <f t="shared" si="46"/>
        <v>0.60698795567705965</v>
      </c>
    </row>
    <row r="3010" spans="1:7" x14ac:dyDescent="0.2">
      <c r="A3010" t="s">
        <v>11971</v>
      </c>
      <c r="B3010">
        <v>25</v>
      </c>
      <c r="C3010">
        <v>6421.37</v>
      </c>
      <c r="D3010">
        <v>6356.36</v>
      </c>
      <c r="E3010">
        <v>6143.03</v>
      </c>
      <c r="F3010">
        <v>6241.52</v>
      </c>
      <c r="G3010">
        <f t="shared" si="46"/>
        <v>9.6310308157440128E-2</v>
      </c>
    </row>
    <row r="3011" spans="1:7" x14ac:dyDescent="0.2">
      <c r="A3011" t="s">
        <v>11975</v>
      </c>
      <c r="B3011">
        <v>3</v>
      </c>
      <c r="C3011">
        <v>1149.82</v>
      </c>
      <c r="D3011">
        <v>1068.98</v>
      </c>
      <c r="E3011">
        <v>1066.3800000000001</v>
      </c>
      <c r="F3011">
        <v>1084.17</v>
      </c>
      <c r="G3011">
        <f t="shared" ref="G3011:G3074" si="47">_xlfn.T.TEST(C3011:D3011,E3011:F3011,2,3)</f>
        <v>0.55096847314440023</v>
      </c>
    </row>
    <row r="3012" spans="1:7" x14ac:dyDescent="0.2">
      <c r="A3012" t="s">
        <v>11979</v>
      </c>
      <c r="B3012">
        <v>1</v>
      </c>
      <c r="C3012">
        <v>127.048</v>
      </c>
      <c r="D3012">
        <v>111.33799999999999</v>
      </c>
      <c r="E3012">
        <v>116.678</v>
      </c>
      <c r="F3012">
        <v>114.41</v>
      </c>
      <c r="G3012">
        <f t="shared" si="47"/>
        <v>0.72319138230614599</v>
      </c>
    </row>
    <row r="3013" spans="1:7" x14ac:dyDescent="0.2">
      <c r="A3013" t="s">
        <v>11983</v>
      </c>
      <c r="B3013">
        <v>3</v>
      </c>
      <c r="C3013">
        <v>588.77300000000002</v>
      </c>
      <c r="D3013">
        <v>511.10199999999998</v>
      </c>
      <c r="E3013">
        <v>522.22699999999998</v>
      </c>
      <c r="F3013">
        <v>544.05999999999995</v>
      </c>
      <c r="G3013">
        <f t="shared" si="47"/>
        <v>0.74119380098908627</v>
      </c>
    </row>
    <row r="3014" spans="1:7" x14ac:dyDescent="0.2">
      <c r="A3014" t="s">
        <v>11987</v>
      </c>
      <c r="B3014">
        <v>6</v>
      </c>
      <c r="C3014">
        <v>1450.08</v>
      </c>
      <c r="D3014">
        <v>1359.75</v>
      </c>
      <c r="E3014">
        <v>1307.81</v>
      </c>
      <c r="F3014">
        <v>1416.55</v>
      </c>
      <c r="G3014">
        <f t="shared" si="47"/>
        <v>0.608697123832311</v>
      </c>
    </row>
    <row r="3015" spans="1:7" x14ac:dyDescent="0.2">
      <c r="A3015" t="s">
        <v>11991</v>
      </c>
      <c r="B3015">
        <v>15</v>
      </c>
      <c r="C3015">
        <v>6316.11</v>
      </c>
      <c r="D3015">
        <v>6317.49</v>
      </c>
      <c r="E3015">
        <v>6473.38</v>
      </c>
      <c r="F3015">
        <v>5779.21</v>
      </c>
      <c r="G3015">
        <f t="shared" si="47"/>
        <v>0.68043194750408786</v>
      </c>
    </row>
    <row r="3016" spans="1:7" x14ac:dyDescent="0.2">
      <c r="A3016" t="s">
        <v>11995</v>
      </c>
      <c r="B3016">
        <v>112</v>
      </c>
      <c r="C3016">
        <v>42549.9</v>
      </c>
      <c r="D3016">
        <v>43568.1</v>
      </c>
      <c r="E3016">
        <v>43394</v>
      </c>
      <c r="F3016">
        <v>40130.9</v>
      </c>
      <c r="G3016">
        <f t="shared" si="47"/>
        <v>0.56944239088301551</v>
      </c>
    </row>
    <row r="3017" spans="1:7" x14ac:dyDescent="0.2">
      <c r="A3017" t="s">
        <v>11999</v>
      </c>
      <c r="B3017">
        <v>6</v>
      </c>
      <c r="C3017">
        <v>1253.74</v>
      </c>
      <c r="D3017">
        <v>1196.81</v>
      </c>
      <c r="E3017">
        <v>1181.68</v>
      </c>
      <c r="F3017">
        <v>1195.21</v>
      </c>
      <c r="G3017">
        <f t="shared" si="47"/>
        <v>0.4109645024311076</v>
      </c>
    </row>
    <row r="3018" spans="1:7" x14ac:dyDescent="0.2">
      <c r="A3018" t="s">
        <v>12003</v>
      </c>
      <c r="B3018">
        <v>43</v>
      </c>
      <c r="C3018">
        <v>12059.7</v>
      </c>
      <c r="D3018">
        <v>12030.4</v>
      </c>
      <c r="E3018">
        <v>11550.5</v>
      </c>
      <c r="F3018">
        <v>11815.9</v>
      </c>
      <c r="G3018">
        <f t="shared" si="47"/>
        <v>0.22020502526732116</v>
      </c>
    </row>
    <row r="3019" spans="1:7" x14ac:dyDescent="0.2">
      <c r="A3019" t="s">
        <v>12007</v>
      </c>
      <c r="B3019">
        <v>104</v>
      </c>
      <c r="C3019">
        <v>32659.8</v>
      </c>
      <c r="D3019">
        <v>32293.4</v>
      </c>
      <c r="E3019">
        <v>32401.1</v>
      </c>
      <c r="F3019">
        <v>30609.5</v>
      </c>
      <c r="G3019">
        <f t="shared" si="47"/>
        <v>0.46980917552534618</v>
      </c>
    </row>
    <row r="3020" spans="1:7" x14ac:dyDescent="0.2">
      <c r="A3020" t="s">
        <v>12011</v>
      </c>
      <c r="B3020">
        <v>10</v>
      </c>
      <c r="C3020">
        <v>1889.87</v>
      </c>
      <c r="D3020">
        <v>1997.5</v>
      </c>
      <c r="E3020">
        <v>1898.87</v>
      </c>
      <c r="F3020">
        <v>1872.4</v>
      </c>
      <c r="G3020">
        <f t="shared" si="47"/>
        <v>0.46996344029963855</v>
      </c>
    </row>
    <row r="3021" spans="1:7" x14ac:dyDescent="0.2">
      <c r="A3021" t="s">
        <v>12015</v>
      </c>
      <c r="B3021">
        <v>18</v>
      </c>
      <c r="C3021">
        <v>6157.09</v>
      </c>
      <c r="D3021">
        <v>5825.53</v>
      </c>
      <c r="E3021">
        <v>5762.34</v>
      </c>
      <c r="F3021">
        <v>5862.58</v>
      </c>
      <c r="G3021">
        <f t="shared" si="47"/>
        <v>0.46791882184555955</v>
      </c>
    </row>
    <row r="3022" spans="1:7" x14ac:dyDescent="0.2">
      <c r="A3022" t="s">
        <v>12019</v>
      </c>
      <c r="B3022">
        <v>131</v>
      </c>
      <c r="C3022">
        <v>48738.3</v>
      </c>
      <c r="D3022">
        <v>43592.1</v>
      </c>
      <c r="E3022">
        <v>44402.7</v>
      </c>
      <c r="F3022">
        <v>45184.6</v>
      </c>
      <c r="G3022">
        <f t="shared" si="47"/>
        <v>0.68809878153971948</v>
      </c>
    </row>
    <row r="3023" spans="1:7" x14ac:dyDescent="0.2">
      <c r="A3023" t="s">
        <v>12023</v>
      </c>
      <c r="B3023">
        <v>5</v>
      </c>
      <c r="C3023">
        <v>1404.47</v>
      </c>
      <c r="D3023">
        <v>1331.73</v>
      </c>
      <c r="E3023">
        <v>1288.45</v>
      </c>
      <c r="F3023">
        <v>1367.31</v>
      </c>
      <c r="G3023">
        <f t="shared" si="47"/>
        <v>0.53202617595806334</v>
      </c>
    </row>
    <row r="3024" spans="1:7" x14ac:dyDescent="0.2">
      <c r="A3024" t="s">
        <v>12027</v>
      </c>
      <c r="B3024">
        <v>7</v>
      </c>
      <c r="C3024">
        <v>3337.36</v>
      </c>
      <c r="D3024">
        <v>2198.19</v>
      </c>
      <c r="E3024">
        <v>2485.94</v>
      </c>
      <c r="F3024">
        <v>2887.02</v>
      </c>
      <c r="G3024">
        <f t="shared" si="47"/>
        <v>0.91135199855848592</v>
      </c>
    </row>
    <row r="3025" spans="1:7" x14ac:dyDescent="0.2">
      <c r="A3025" t="s">
        <v>12031</v>
      </c>
      <c r="B3025">
        <v>4</v>
      </c>
      <c r="C3025">
        <v>1077.0899999999999</v>
      </c>
      <c r="D3025">
        <v>972.77800000000002</v>
      </c>
      <c r="E3025">
        <v>967.12400000000002</v>
      </c>
      <c r="F3025">
        <v>1022.67</v>
      </c>
      <c r="G3025">
        <f t="shared" si="47"/>
        <v>0.67501424525372355</v>
      </c>
    </row>
    <row r="3026" spans="1:7" x14ac:dyDescent="0.2">
      <c r="A3026" t="s">
        <v>12035</v>
      </c>
      <c r="B3026">
        <v>19</v>
      </c>
      <c r="C3026">
        <v>6224.16</v>
      </c>
      <c r="D3026">
        <v>5955.29</v>
      </c>
      <c r="E3026">
        <v>5932.52</v>
      </c>
      <c r="F3026">
        <v>5890.12</v>
      </c>
      <c r="G3026">
        <f t="shared" si="47"/>
        <v>0.40711941493924692</v>
      </c>
    </row>
    <row r="3027" spans="1:7" x14ac:dyDescent="0.2">
      <c r="A3027" t="s">
        <v>12039</v>
      </c>
      <c r="B3027">
        <v>14</v>
      </c>
      <c r="C3027">
        <v>3413.93</v>
      </c>
      <c r="D3027">
        <v>3587.39</v>
      </c>
      <c r="E3027">
        <v>3512.07</v>
      </c>
      <c r="F3027">
        <v>3285.4</v>
      </c>
      <c r="G3027">
        <f t="shared" si="47"/>
        <v>0.55356880520421448</v>
      </c>
    </row>
    <row r="3028" spans="1:7" x14ac:dyDescent="0.2">
      <c r="A3028" t="s">
        <v>12043</v>
      </c>
      <c r="B3028">
        <v>18</v>
      </c>
      <c r="C3028">
        <v>5557.52</v>
      </c>
      <c r="D3028">
        <v>5782.99</v>
      </c>
      <c r="E3028">
        <v>5878.03</v>
      </c>
      <c r="F3028">
        <v>5133.37</v>
      </c>
      <c r="G3028">
        <f t="shared" si="47"/>
        <v>0.73635343343285553</v>
      </c>
    </row>
    <row r="3029" spans="1:7" x14ac:dyDescent="0.2">
      <c r="A3029" t="s">
        <v>12047</v>
      </c>
      <c r="B3029">
        <v>8</v>
      </c>
      <c r="C3029">
        <v>3095.86</v>
      </c>
      <c r="D3029">
        <v>3027.48</v>
      </c>
      <c r="E3029">
        <v>2860.12</v>
      </c>
      <c r="F3029">
        <v>3085.64</v>
      </c>
      <c r="G3029">
        <f t="shared" si="47"/>
        <v>0.57244197235441519</v>
      </c>
    </row>
    <row r="3030" spans="1:7" x14ac:dyDescent="0.2">
      <c r="A3030" t="s">
        <v>12051</v>
      </c>
      <c r="B3030">
        <v>8</v>
      </c>
      <c r="C3030">
        <v>1501.97</v>
      </c>
      <c r="D3030">
        <v>1428.67</v>
      </c>
      <c r="E3030">
        <v>1417.59</v>
      </c>
      <c r="F3030">
        <v>1428.29</v>
      </c>
      <c r="G3030">
        <f t="shared" si="47"/>
        <v>0.45115971335678062</v>
      </c>
    </row>
    <row r="3031" spans="1:7" x14ac:dyDescent="0.2">
      <c r="A3031" t="s">
        <v>12055</v>
      </c>
      <c r="B3031">
        <v>56</v>
      </c>
      <c r="C3031">
        <v>19812.8</v>
      </c>
      <c r="D3031">
        <v>19102.5</v>
      </c>
      <c r="E3031">
        <v>18496</v>
      </c>
      <c r="F3031">
        <v>19297.7</v>
      </c>
      <c r="G3031">
        <f t="shared" si="47"/>
        <v>0.40628154247971393</v>
      </c>
    </row>
    <row r="3032" spans="1:7" x14ac:dyDescent="0.2">
      <c r="A3032" t="s">
        <v>12059</v>
      </c>
      <c r="B3032">
        <v>3</v>
      </c>
      <c r="C3032">
        <v>876.49099999999999</v>
      </c>
      <c r="D3032">
        <v>781.03599999999994</v>
      </c>
      <c r="E3032">
        <v>762.70699999999999</v>
      </c>
      <c r="F3032">
        <v>847.21600000000001</v>
      </c>
      <c r="G3032">
        <f t="shared" si="47"/>
        <v>0.74518126448056066</v>
      </c>
    </row>
    <row r="3033" spans="1:7" x14ac:dyDescent="0.2">
      <c r="A3033" t="s">
        <v>12063</v>
      </c>
      <c r="B3033">
        <v>27</v>
      </c>
      <c r="C3033">
        <v>7785.43</v>
      </c>
      <c r="D3033">
        <v>8518.83</v>
      </c>
      <c r="E3033">
        <v>8031.22</v>
      </c>
      <c r="F3033">
        <v>7807.89</v>
      </c>
      <c r="G3033">
        <f t="shared" si="47"/>
        <v>0.63956983350849028</v>
      </c>
    </row>
    <row r="3034" spans="1:7" x14ac:dyDescent="0.2">
      <c r="A3034" t="s">
        <v>12067</v>
      </c>
      <c r="B3034">
        <v>31</v>
      </c>
      <c r="C3034">
        <v>7346.94</v>
      </c>
      <c r="D3034">
        <v>7468.52</v>
      </c>
      <c r="E3034">
        <v>7266.48</v>
      </c>
      <c r="F3034">
        <v>7126.58</v>
      </c>
      <c r="G3034">
        <f t="shared" si="47"/>
        <v>0.15276041114947936</v>
      </c>
    </row>
    <row r="3035" spans="1:7" x14ac:dyDescent="0.2">
      <c r="A3035" t="s">
        <v>12071</v>
      </c>
      <c r="B3035">
        <v>10</v>
      </c>
      <c r="C3035">
        <v>2451.64</v>
      </c>
      <c r="D3035">
        <v>2379.46</v>
      </c>
      <c r="E3035">
        <v>2288.92</v>
      </c>
      <c r="F3035">
        <v>2404.46</v>
      </c>
      <c r="G3035">
        <f t="shared" si="47"/>
        <v>0.4354336798864662</v>
      </c>
    </row>
    <row r="3036" spans="1:7" x14ac:dyDescent="0.2">
      <c r="A3036" t="s">
        <v>12075</v>
      </c>
      <c r="B3036">
        <v>1</v>
      </c>
      <c r="C3036">
        <v>144.76599999999999</v>
      </c>
      <c r="D3036">
        <v>119.982</v>
      </c>
      <c r="E3036">
        <v>123.518</v>
      </c>
      <c r="F3036">
        <v>133.69</v>
      </c>
      <c r="G3036">
        <f t="shared" si="47"/>
        <v>0.81589873986934602</v>
      </c>
    </row>
    <row r="3037" spans="1:7" x14ac:dyDescent="0.2">
      <c r="A3037" t="s">
        <v>12079</v>
      </c>
      <c r="B3037">
        <v>3</v>
      </c>
      <c r="C3037">
        <v>413.72</v>
      </c>
      <c r="D3037">
        <v>296.68599999999998</v>
      </c>
      <c r="E3037">
        <v>403.62599999999998</v>
      </c>
      <c r="F3037">
        <v>286.62200000000001</v>
      </c>
      <c r="G3037">
        <f t="shared" si="47"/>
        <v>0.91418640964797793</v>
      </c>
    </row>
    <row r="3038" spans="1:7" x14ac:dyDescent="0.2">
      <c r="A3038" t="s">
        <v>12083</v>
      </c>
      <c r="B3038">
        <v>33</v>
      </c>
      <c r="C3038">
        <v>6431.68</v>
      </c>
      <c r="D3038">
        <v>6745.91</v>
      </c>
      <c r="E3038">
        <v>6351.12</v>
      </c>
      <c r="F3038">
        <v>6452.89</v>
      </c>
      <c r="G3038">
        <f t="shared" si="47"/>
        <v>0.4344845304169071</v>
      </c>
    </row>
    <row r="3039" spans="1:7" x14ac:dyDescent="0.2">
      <c r="A3039" t="s">
        <v>12087</v>
      </c>
      <c r="B3039">
        <v>5</v>
      </c>
      <c r="C3039">
        <v>1213.83</v>
      </c>
      <c r="D3039">
        <v>1291.5999999999999</v>
      </c>
      <c r="E3039">
        <v>1241.3800000000001</v>
      </c>
      <c r="F3039">
        <v>1193.0899999999999</v>
      </c>
      <c r="G3039">
        <f t="shared" si="47"/>
        <v>0.53277168129776609</v>
      </c>
    </row>
    <row r="3040" spans="1:7" x14ac:dyDescent="0.2">
      <c r="A3040" t="s">
        <v>12091</v>
      </c>
      <c r="B3040">
        <v>24</v>
      </c>
      <c r="C3040">
        <v>7302.92</v>
      </c>
      <c r="D3040">
        <v>7506.64</v>
      </c>
      <c r="E3040">
        <v>7037.39</v>
      </c>
      <c r="F3040">
        <v>7353.45</v>
      </c>
      <c r="G3040">
        <f t="shared" si="47"/>
        <v>0.39772397996583297</v>
      </c>
    </row>
    <row r="3041" spans="1:7" x14ac:dyDescent="0.2">
      <c r="A3041" t="s">
        <v>12095</v>
      </c>
      <c r="B3041">
        <v>2</v>
      </c>
      <c r="C3041">
        <v>571.149</v>
      </c>
      <c r="D3041">
        <v>522.16600000000005</v>
      </c>
      <c r="E3041">
        <v>511.77300000000002</v>
      </c>
      <c r="F3041">
        <v>550.65300000000002</v>
      </c>
      <c r="G3041">
        <f t="shared" si="47"/>
        <v>0.67247672475837217</v>
      </c>
    </row>
    <row r="3042" spans="1:7" x14ac:dyDescent="0.2">
      <c r="A3042" t="s">
        <v>12099</v>
      </c>
      <c r="B3042">
        <v>47</v>
      </c>
      <c r="C3042">
        <v>14883.5</v>
      </c>
      <c r="D3042">
        <v>15129.5</v>
      </c>
      <c r="E3042">
        <v>15056.1</v>
      </c>
      <c r="F3042">
        <v>14112.6</v>
      </c>
      <c r="G3042">
        <f t="shared" si="47"/>
        <v>0.53127628387057979</v>
      </c>
    </row>
    <row r="3043" spans="1:7" x14ac:dyDescent="0.2">
      <c r="A3043" t="s">
        <v>12103</v>
      </c>
      <c r="B3043">
        <v>36</v>
      </c>
      <c r="C3043">
        <v>9325.17</v>
      </c>
      <c r="D3043">
        <v>9288.44</v>
      </c>
      <c r="E3043">
        <v>8941.8700000000008</v>
      </c>
      <c r="F3043">
        <v>9151.69</v>
      </c>
      <c r="G3043">
        <f t="shared" si="47"/>
        <v>0.23576781967777519</v>
      </c>
    </row>
    <row r="3044" spans="1:7" x14ac:dyDescent="0.2">
      <c r="A3044" t="s">
        <v>12107</v>
      </c>
      <c r="B3044">
        <v>1</v>
      </c>
      <c r="C3044">
        <v>81.473399999999998</v>
      </c>
      <c r="D3044">
        <v>69.247600000000006</v>
      </c>
      <c r="E3044">
        <v>73.701700000000002</v>
      </c>
      <c r="F3044">
        <v>72.839200000000005</v>
      </c>
      <c r="G3044">
        <f t="shared" si="47"/>
        <v>0.79031567517686774</v>
      </c>
    </row>
    <row r="3045" spans="1:7" x14ac:dyDescent="0.2">
      <c r="A3045" t="s">
        <v>12111</v>
      </c>
      <c r="B3045">
        <v>5</v>
      </c>
      <c r="C3045">
        <v>1150.74</v>
      </c>
      <c r="D3045">
        <v>1052.21</v>
      </c>
      <c r="E3045">
        <v>1087.4000000000001</v>
      </c>
      <c r="F3045">
        <v>1054.8</v>
      </c>
      <c r="G3045">
        <f t="shared" si="47"/>
        <v>0.64816331834289964</v>
      </c>
    </row>
    <row r="3046" spans="1:7" x14ac:dyDescent="0.2">
      <c r="A3046" t="s">
        <v>12115</v>
      </c>
      <c r="B3046">
        <v>1</v>
      </c>
      <c r="C3046">
        <v>84.962199999999996</v>
      </c>
      <c r="D3046">
        <v>67.876400000000004</v>
      </c>
      <c r="E3046">
        <v>71.563500000000005</v>
      </c>
      <c r="F3046">
        <v>77.090999999999994</v>
      </c>
      <c r="G3046">
        <f t="shared" si="47"/>
        <v>0.84899398215745592</v>
      </c>
    </row>
    <row r="3047" spans="1:7" x14ac:dyDescent="0.2">
      <c r="A3047" t="s">
        <v>12119</v>
      </c>
      <c r="B3047">
        <v>231</v>
      </c>
      <c r="C3047">
        <v>79067.5</v>
      </c>
      <c r="D3047">
        <v>79498.5</v>
      </c>
      <c r="E3047">
        <v>78596</v>
      </c>
      <c r="F3047">
        <v>75655.600000000006</v>
      </c>
      <c r="G3047">
        <f t="shared" si="47"/>
        <v>0.37686263092823918</v>
      </c>
    </row>
    <row r="3048" spans="1:7" x14ac:dyDescent="0.2">
      <c r="A3048" t="s">
        <v>12123</v>
      </c>
      <c r="B3048">
        <v>9</v>
      </c>
      <c r="C3048">
        <v>3235.6</v>
      </c>
      <c r="D3048">
        <v>3109.49</v>
      </c>
      <c r="E3048">
        <v>2983.9</v>
      </c>
      <c r="F3048">
        <v>3190.42</v>
      </c>
      <c r="G3048">
        <f t="shared" si="47"/>
        <v>0.56637326447484604</v>
      </c>
    </row>
    <row r="3049" spans="1:7" x14ac:dyDescent="0.2">
      <c r="A3049" t="s">
        <v>12127</v>
      </c>
      <c r="B3049">
        <v>39</v>
      </c>
      <c r="C3049">
        <v>14324.6</v>
      </c>
      <c r="D3049">
        <v>14903</v>
      </c>
      <c r="E3049">
        <v>14176.8</v>
      </c>
      <c r="F3049">
        <v>14265.8</v>
      </c>
      <c r="G3049">
        <f t="shared" si="47"/>
        <v>0.40032777441450629</v>
      </c>
    </row>
    <row r="3050" spans="1:7" x14ac:dyDescent="0.2">
      <c r="A3050" t="s">
        <v>12131</v>
      </c>
      <c r="B3050">
        <v>10</v>
      </c>
      <c r="C3050">
        <v>1922.27</v>
      </c>
      <c r="D3050">
        <v>1802.65</v>
      </c>
      <c r="E3050">
        <v>1779.17</v>
      </c>
      <c r="F3050">
        <v>1845.98</v>
      </c>
      <c r="G3050">
        <f t="shared" si="47"/>
        <v>0.55960931791749768</v>
      </c>
    </row>
    <row r="3051" spans="1:7" x14ac:dyDescent="0.2">
      <c r="A3051" t="s">
        <v>11671</v>
      </c>
      <c r="B3051">
        <v>18</v>
      </c>
      <c r="C3051">
        <v>4924.2700000000004</v>
      </c>
      <c r="D3051">
        <v>4824.87</v>
      </c>
      <c r="E3051">
        <v>4629.58</v>
      </c>
      <c r="F3051">
        <v>4859.2700000000004</v>
      </c>
      <c r="G3051">
        <f t="shared" si="47"/>
        <v>0.44811854080688629</v>
      </c>
    </row>
    <row r="3052" spans="1:7" x14ac:dyDescent="0.2">
      <c r="A3052" t="s">
        <v>12138</v>
      </c>
      <c r="B3052">
        <v>1</v>
      </c>
      <c r="C3052">
        <v>360.60199999999998</v>
      </c>
      <c r="D3052">
        <v>313.49700000000001</v>
      </c>
      <c r="E3052">
        <v>308.596</v>
      </c>
      <c r="F3052">
        <v>347.58499999999998</v>
      </c>
      <c r="G3052">
        <f t="shared" si="47"/>
        <v>0.7979560297709154</v>
      </c>
    </row>
    <row r="3053" spans="1:7" x14ac:dyDescent="0.2">
      <c r="A3053" t="s">
        <v>12142</v>
      </c>
      <c r="B3053">
        <v>13</v>
      </c>
      <c r="C3053">
        <v>2460.89</v>
      </c>
      <c r="D3053">
        <v>2559.4</v>
      </c>
      <c r="E3053">
        <v>2484.52</v>
      </c>
      <c r="F3053">
        <v>2402.8200000000002</v>
      </c>
      <c r="G3053">
        <f t="shared" si="47"/>
        <v>0.41115966597004971</v>
      </c>
    </row>
    <row r="3054" spans="1:7" x14ac:dyDescent="0.2">
      <c r="A3054" t="s">
        <v>12146</v>
      </c>
      <c r="B3054">
        <v>12</v>
      </c>
      <c r="C3054">
        <v>3641.82</v>
      </c>
      <c r="D3054">
        <v>3812.27</v>
      </c>
      <c r="E3054">
        <v>3590.65</v>
      </c>
      <c r="F3054">
        <v>3666.55</v>
      </c>
      <c r="G3054">
        <f t="shared" si="47"/>
        <v>0.44132486220944067</v>
      </c>
    </row>
    <row r="3055" spans="1:7" x14ac:dyDescent="0.2">
      <c r="A3055" t="s">
        <v>12150</v>
      </c>
      <c r="B3055">
        <v>1</v>
      </c>
      <c r="C3055">
        <v>227.09100000000001</v>
      </c>
      <c r="D3055">
        <v>199.72399999999999</v>
      </c>
      <c r="E3055">
        <v>205.31299999999999</v>
      </c>
      <c r="F3055">
        <v>210.238</v>
      </c>
      <c r="G3055">
        <f t="shared" si="47"/>
        <v>0.75170884369354585</v>
      </c>
    </row>
    <row r="3056" spans="1:7" x14ac:dyDescent="0.2">
      <c r="A3056" t="s">
        <v>12154</v>
      </c>
      <c r="B3056">
        <v>26</v>
      </c>
      <c r="C3056">
        <v>7598.2</v>
      </c>
      <c r="D3056">
        <v>7516.23</v>
      </c>
      <c r="E3056">
        <v>7680.63</v>
      </c>
      <c r="F3056">
        <v>7035.78</v>
      </c>
      <c r="G3056">
        <f t="shared" si="47"/>
        <v>0.6476262346561692</v>
      </c>
    </row>
    <row r="3057" spans="1:7" x14ac:dyDescent="0.2">
      <c r="A3057" t="s">
        <v>12158</v>
      </c>
      <c r="B3057">
        <v>14</v>
      </c>
      <c r="C3057">
        <v>2429.88</v>
      </c>
      <c r="D3057">
        <v>2619.2800000000002</v>
      </c>
      <c r="E3057">
        <v>2389.09</v>
      </c>
      <c r="F3057">
        <v>2527.46</v>
      </c>
      <c r="G3057">
        <f t="shared" si="47"/>
        <v>0.63335634564242493</v>
      </c>
    </row>
    <row r="3058" spans="1:7" x14ac:dyDescent="0.2">
      <c r="A3058" t="s">
        <v>12162</v>
      </c>
      <c r="B3058">
        <v>1</v>
      </c>
      <c r="C3058">
        <v>403.33199999999999</v>
      </c>
      <c r="D3058">
        <v>359</v>
      </c>
      <c r="E3058">
        <v>359.39</v>
      </c>
      <c r="F3058">
        <v>383.06400000000002</v>
      </c>
      <c r="G3058">
        <f t="shared" si="47"/>
        <v>0.74066983213981663</v>
      </c>
    </row>
    <row r="3059" spans="1:7" x14ac:dyDescent="0.2">
      <c r="A3059" t="s">
        <v>12166</v>
      </c>
      <c r="B3059">
        <v>26</v>
      </c>
      <c r="C3059">
        <v>6541.55</v>
      </c>
      <c r="D3059">
        <v>6975.71</v>
      </c>
      <c r="E3059">
        <v>6494.56</v>
      </c>
      <c r="F3059">
        <v>6670.56</v>
      </c>
      <c r="G3059">
        <f t="shared" si="47"/>
        <v>0.56318662948195763</v>
      </c>
    </row>
    <row r="3060" spans="1:7" x14ac:dyDescent="0.2">
      <c r="A3060" t="s">
        <v>12170</v>
      </c>
      <c r="B3060">
        <v>21</v>
      </c>
      <c r="C3060">
        <v>6801.36</v>
      </c>
      <c r="D3060">
        <v>7354.91</v>
      </c>
      <c r="E3060">
        <v>7115.99</v>
      </c>
      <c r="F3060">
        <v>6672.48</v>
      </c>
      <c r="G3060">
        <f t="shared" si="47"/>
        <v>0.65789868593071366</v>
      </c>
    </row>
    <row r="3061" spans="1:7" x14ac:dyDescent="0.2">
      <c r="A3061" t="s">
        <v>12174</v>
      </c>
      <c r="B3061">
        <v>24</v>
      </c>
      <c r="C3061">
        <v>8243.99</v>
      </c>
      <c r="D3061">
        <v>9453.4500000000007</v>
      </c>
      <c r="E3061">
        <v>9362.82</v>
      </c>
      <c r="F3061">
        <v>7875.94</v>
      </c>
      <c r="G3061">
        <f t="shared" si="47"/>
        <v>0.83396683426233031</v>
      </c>
    </row>
    <row r="3062" spans="1:7" x14ac:dyDescent="0.2">
      <c r="A3062" t="s">
        <v>11088</v>
      </c>
      <c r="B3062">
        <v>66</v>
      </c>
      <c r="C3062">
        <v>16620.099999999999</v>
      </c>
      <c r="D3062">
        <v>17658.8</v>
      </c>
      <c r="E3062">
        <v>17113.2</v>
      </c>
      <c r="F3062">
        <v>16277.8</v>
      </c>
      <c r="G3062">
        <f t="shared" si="47"/>
        <v>0.5766219207484955</v>
      </c>
    </row>
    <row r="3063" spans="1:7" x14ac:dyDescent="0.2">
      <c r="A3063" t="s">
        <v>12181</v>
      </c>
      <c r="B3063">
        <v>11</v>
      </c>
      <c r="C3063">
        <v>3435.53</v>
      </c>
      <c r="D3063">
        <v>4055.94</v>
      </c>
      <c r="E3063">
        <v>4451.49</v>
      </c>
      <c r="F3063">
        <v>2846.29</v>
      </c>
      <c r="G3063">
        <f t="shared" si="47"/>
        <v>0.92530230322485507</v>
      </c>
    </row>
    <row r="3064" spans="1:7" x14ac:dyDescent="0.2">
      <c r="A3064" t="s">
        <v>12185</v>
      </c>
      <c r="B3064">
        <v>47</v>
      </c>
      <c r="C3064">
        <v>13788.1</v>
      </c>
      <c r="D3064">
        <v>14319</v>
      </c>
      <c r="E3064">
        <v>13692.7</v>
      </c>
      <c r="F3064">
        <v>13697.7</v>
      </c>
      <c r="G3064">
        <f t="shared" si="47"/>
        <v>0.40586691762448479</v>
      </c>
    </row>
    <row r="3065" spans="1:7" x14ac:dyDescent="0.2">
      <c r="A3065" t="s">
        <v>12189</v>
      </c>
      <c r="B3065">
        <v>14</v>
      </c>
      <c r="C3065">
        <v>3339.92</v>
      </c>
      <c r="D3065">
        <v>3365.57</v>
      </c>
      <c r="E3065">
        <v>3163.36</v>
      </c>
      <c r="F3065">
        <v>3371.96</v>
      </c>
      <c r="G3065">
        <f t="shared" si="47"/>
        <v>0.56346873489241689</v>
      </c>
    </row>
    <row r="3066" spans="1:7" x14ac:dyDescent="0.2">
      <c r="A3066" t="s">
        <v>12193</v>
      </c>
      <c r="B3066">
        <v>28</v>
      </c>
      <c r="C3066">
        <v>6175.65</v>
      </c>
      <c r="D3066">
        <v>5955.67</v>
      </c>
      <c r="E3066">
        <v>5873.88</v>
      </c>
      <c r="F3066">
        <v>5950.45</v>
      </c>
      <c r="G3066">
        <f t="shared" si="47"/>
        <v>0.38009576592727329</v>
      </c>
    </row>
    <row r="3067" spans="1:7" x14ac:dyDescent="0.2">
      <c r="A3067" t="s">
        <v>12197</v>
      </c>
      <c r="B3067">
        <v>12</v>
      </c>
      <c r="C3067">
        <v>5323.84</v>
      </c>
      <c r="D3067">
        <v>5528.48</v>
      </c>
      <c r="E3067">
        <v>5663.18</v>
      </c>
      <c r="F3067">
        <v>4915.2299999999996</v>
      </c>
      <c r="G3067">
        <f t="shared" si="47"/>
        <v>0.77771151689628382</v>
      </c>
    </row>
    <row r="3068" spans="1:7" x14ac:dyDescent="0.2">
      <c r="A3068" t="s">
        <v>12201</v>
      </c>
      <c r="B3068">
        <v>5</v>
      </c>
      <c r="C3068">
        <v>977.86300000000006</v>
      </c>
      <c r="D3068">
        <v>1066.74</v>
      </c>
      <c r="E3068">
        <v>1000.77</v>
      </c>
      <c r="F3068">
        <v>992.37099999999998</v>
      </c>
      <c r="G3068">
        <f t="shared" si="47"/>
        <v>0.66572871123467703</v>
      </c>
    </row>
    <row r="3069" spans="1:7" x14ac:dyDescent="0.2">
      <c r="A3069" t="s">
        <v>12205</v>
      </c>
      <c r="B3069">
        <v>6</v>
      </c>
      <c r="C3069">
        <v>2011.28</v>
      </c>
      <c r="D3069">
        <v>1827.34</v>
      </c>
      <c r="E3069">
        <v>1818.27</v>
      </c>
      <c r="F3069">
        <v>1924.53</v>
      </c>
      <c r="G3069">
        <f t="shared" si="47"/>
        <v>0.70552568438870122</v>
      </c>
    </row>
    <row r="3070" spans="1:7" x14ac:dyDescent="0.2">
      <c r="A3070" t="s">
        <v>12209</v>
      </c>
      <c r="B3070">
        <v>3</v>
      </c>
      <c r="C3070">
        <v>434.83499999999998</v>
      </c>
      <c r="D3070">
        <v>399.75200000000001</v>
      </c>
      <c r="E3070">
        <v>410.79700000000003</v>
      </c>
      <c r="F3070">
        <v>402.95699999999999</v>
      </c>
      <c r="G3070">
        <f t="shared" si="47"/>
        <v>0.65839953349762492</v>
      </c>
    </row>
    <row r="3071" spans="1:7" x14ac:dyDescent="0.2">
      <c r="A3071" t="s">
        <v>12213</v>
      </c>
      <c r="B3071">
        <v>2</v>
      </c>
      <c r="C3071">
        <v>885.14499999999998</v>
      </c>
      <c r="D3071">
        <v>829.44799999999998</v>
      </c>
      <c r="E3071">
        <v>836.55200000000002</v>
      </c>
      <c r="F3071">
        <v>835.30700000000002</v>
      </c>
      <c r="G3071">
        <f t="shared" si="47"/>
        <v>0.58333378175327888</v>
      </c>
    </row>
    <row r="3072" spans="1:7" x14ac:dyDescent="0.2">
      <c r="A3072" t="s">
        <v>12217</v>
      </c>
      <c r="B3072">
        <v>22</v>
      </c>
      <c r="C3072">
        <v>4529.3100000000004</v>
      </c>
      <c r="D3072">
        <v>4077.88</v>
      </c>
      <c r="E3072">
        <v>4059.88</v>
      </c>
      <c r="F3072">
        <v>4332.79</v>
      </c>
      <c r="G3072">
        <f t="shared" si="47"/>
        <v>0.73093837063851552</v>
      </c>
    </row>
    <row r="3073" spans="1:7" x14ac:dyDescent="0.2">
      <c r="A3073" t="s">
        <v>12221</v>
      </c>
      <c r="B3073">
        <v>6</v>
      </c>
      <c r="C3073">
        <v>2763.68</v>
      </c>
      <c r="D3073">
        <v>2601.5100000000002</v>
      </c>
      <c r="E3073">
        <v>2581.87</v>
      </c>
      <c r="F3073">
        <v>2649.94</v>
      </c>
      <c r="G3073">
        <f t="shared" si="47"/>
        <v>0.55877863428046148</v>
      </c>
    </row>
    <row r="3074" spans="1:7" x14ac:dyDescent="0.2">
      <c r="A3074" t="s">
        <v>12225</v>
      </c>
      <c r="B3074">
        <v>19</v>
      </c>
      <c r="C3074">
        <v>5615.69</v>
      </c>
      <c r="D3074">
        <v>5151.34</v>
      </c>
      <c r="E3074">
        <v>5124.6400000000003</v>
      </c>
      <c r="F3074">
        <v>5374.84</v>
      </c>
      <c r="G3074">
        <f t="shared" si="47"/>
        <v>0.67525827115123227</v>
      </c>
    </row>
    <row r="3075" spans="1:7" x14ac:dyDescent="0.2">
      <c r="A3075" t="s">
        <v>12229</v>
      </c>
      <c r="B3075">
        <v>22</v>
      </c>
      <c r="C3075">
        <v>7863.68</v>
      </c>
      <c r="D3075">
        <v>7452.07</v>
      </c>
      <c r="E3075">
        <v>7196.36</v>
      </c>
      <c r="F3075">
        <v>7740.4</v>
      </c>
      <c r="G3075">
        <f t="shared" ref="G3075:G3138" si="48">_xlfn.T.TEST(C3075:D3075,E3075:F3075,2,3)</f>
        <v>0.63796203705937127</v>
      </c>
    </row>
    <row r="3076" spans="1:7" x14ac:dyDescent="0.2">
      <c r="A3076" t="s">
        <v>12233</v>
      </c>
      <c r="B3076">
        <v>2</v>
      </c>
      <c r="C3076">
        <v>1034.93</v>
      </c>
      <c r="D3076">
        <v>950.68700000000001</v>
      </c>
      <c r="E3076">
        <v>935.673</v>
      </c>
      <c r="F3076">
        <v>1001.15</v>
      </c>
      <c r="G3076">
        <f t="shared" si="48"/>
        <v>0.69470514298088226</v>
      </c>
    </row>
    <row r="3077" spans="1:7" x14ac:dyDescent="0.2">
      <c r="A3077" t="s">
        <v>12237</v>
      </c>
      <c r="B3077">
        <v>8</v>
      </c>
      <c r="C3077">
        <v>2835.58</v>
      </c>
      <c r="D3077">
        <v>2768.79</v>
      </c>
      <c r="E3077">
        <v>2677.45</v>
      </c>
      <c r="F3077">
        <v>2789.96</v>
      </c>
      <c r="G3077">
        <f t="shared" si="48"/>
        <v>0.42578209852093807</v>
      </c>
    </row>
    <row r="3078" spans="1:7" x14ac:dyDescent="0.2">
      <c r="A3078" t="s">
        <v>12241</v>
      </c>
      <c r="B3078">
        <v>9</v>
      </c>
      <c r="C3078">
        <v>2583.9299999999998</v>
      </c>
      <c r="D3078">
        <v>2324.16</v>
      </c>
      <c r="E3078">
        <v>2392.0100000000002</v>
      </c>
      <c r="F3078">
        <v>2397.02</v>
      </c>
      <c r="G3078">
        <f t="shared" si="48"/>
        <v>0.72640723322118905</v>
      </c>
    </row>
    <row r="3079" spans="1:7" x14ac:dyDescent="0.2">
      <c r="A3079" t="s">
        <v>12245</v>
      </c>
      <c r="B3079">
        <v>4</v>
      </c>
      <c r="C3079">
        <v>1576.38</v>
      </c>
      <c r="D3079">
        <v>1435.11</v>
      </c>
      <c r="E3079">
        <v>1524.28</v>
      </c>
      <c r="F3079">
        <v>1415.14</v>
      </c>
      <c r="G3079">
        <f t="shared" si="48"/>
        <v>0.7276781792713457</v>
      </c>
    </row>
    <row r="3080" spans="1:7" x14ac:dyDescent="0.2">
      <c r="A3080" t="s">
        <v>12249</v>
      </c>
      <c r="B3080">
        <v>15</v>
      </c>
      <c r="C3080">
        <v>3071.99</v>
      </c>
      <c r="D3080">
        <v>3343.2</v>
      </c>
      <c r="E3080">
        <v>3119.54</v>
      </c>
      <c r="F3080">
        <v>3142.41</v>
      </c>
      <c r="G3080">
        <f t="shared" si="48"/>
        <v>0.67248626971034287</v>
      </c>
    </row>
    <row r="3081" spans="1:7" x14ac:dyDescent="0.2">
      <c r="A3081" t="s">
        <v>12253</v>
      </c>
      <c r="B3081">
        <v>32</v>
      </c>
      <c r="C3081">
        <v>13833.3</v>
      </c>
      <c r="D3081">
        <v>14046.6</v>
      </c>
      <c r="E3081">
        <v>14687.8</v>
      </c>
      <c r="F3081">
        <v>12527.2</v>
      </c>
      <c r="G3081">
        <f t="shared" si="48"/>
        <v>0.81005567299234515</v>
      </c>
    </row>
    <row r="3082" spans="1:7" x14ac:dyDescent="0.2">
      <c r="A3082" t="s">
        <v>12257</v>
      </c>
      <c r="B3082">
        <v>37</v>
      </c>
      <c r="C3082">
        <v>10819.9</v>
      </c>
      <c r="D3082">
        <v>11029.6</v>
      </c>
      <c r="E3082">
        <v>10818.7</v>
      </c>
      <c r="F3082">
        <v>10510</v>
      </c>
      <c r="G3082">
        <f t="shared" si="48"/>
        <v>0.31285471286539424</v>
      </c>
    </row>
    <row r="3083" spans="1:7" x14ac:dyDescent="0.2">
      <c r="A3083" t="s">
        <v>12261</v>
      </c>
      <c r="B3083">
        <v>9</v>
      </c>
      <c r="C3083">
        <v>1728.99</v>
      </c>
      <c r="D3083">
        <v>1845.57</v>
      </c>
      <c r="E3083">
        <v>1800.53</v>
      </c>
      <c r="F3083">
        <v>1688.83</v>
      </c>
      <c r="G3083">
        <f t="shared" si="48"/>
        <v>0.65048887903746777</v>
      </c>
    </row>
    <row r="3084" spans="1:7" x14ac:dyDescent="0.2">
      <c r="A3084" t="s">
        <v>12265</v>
      </c>
      <c r="B3084">
        <v>1</v>
      </c>
      <c r="C3084">
        <v>85.305300000000003</v>
      </c>
      <c r="D3084">
        <v>76.132800000000003</v>
      </c>
      <c r="E3084">
        <v>80.950500000000005</v>
      </c>
      <c r="F3084">
        <v>76.697400000000002</v>
      </c>
      <c r="G3084">
        <f t="shared" si="48"/>
        <v>0.75633662950807667</v>
      </c>
    </row>
    <row r="3085" spans="1:7" x14ac:dyDescent="0.2">
      <c r="A3085" t="s">
        <v>12269</v>
      </c>
      <c r="B3085">
        <v>13</v>
      </c>
      <c r="C3085">
        <v>2491.6999999999998</v>
      </c>
      <c r="D3085">
        <v>2544.1</v>
      </c>
      <c r="E3085">
        <v>2443.96</v>
      </c>
      <c r="F3085">
        <v>2473.8200000000002</v>
      </c>
      <c r="G3085">
        <f t="shared" si="48"/>
        <v>0.22146173881511169</v>
      </c>
    </row>
    <row r="3086" spans="1:7" x14ac:dyDescent="0.2">
      <c r="A3086" t="s">
        <v>12273</v>
      </c>
      <c r="B3086">
        <v>14</v>
      </c>
      <c r="C3086">
        <v>5923.15</v>
      </c>
      <c r="D3086">
        <v>6177.39</v>
      </c>
      <c r="E3086">
        <v>5987.5</v>
      </c>
      <c r="F3086">
        <v>5829.95</v>
      </c>
      <c r="G3086">
        <f t="shared" si="48"/>
        <v>0.46025730431717671</v>
      </c>
    </row>
    <row r="3087" spans="1:7" x14ac:dyDescent="0.2">
      <c r="A3087" t="s">
        <v>12277</v>
      </c>
      <c r="B3087">
        <v>49</v>
      </c>
      <c r="C3087">
        <v>12139.3</v>
      </c>
      <c r="D3087">
        <v>12491.7</v>
      </c>
      <c r="E3087">
        <v>11977.7</v>
      </c>
      <c r="F3087">
        <v>12077.2</v>
      </c>
      <c r="G3087">
        <f t="shared" si="48"/>
        <v>0.33507938156617884</v>
      </c>
    </row>
    <row r="3088" spans="1:7" x14ac:dyDescent="0.2">
      <c r="A3088" t="s">
        <v>12281</v>
      </c>
      <c r="B3088">
        <v>5</v>
      </c>
      <c r="C3088">
        <v>883.05</v>
      </c>
      <c r="D3088">
        <v>860.51700000000005</v>
      </c>
      <c r="E3088">
        <v>831.60699999999997</v>
      </c>
      <c r="F3088">
        <v>871.62599999999998</v>
      </c>
      <c r="G3088">
        <f t="shared" si="48"/>
        <v>0.49302494459250013</v>
      </c>
    </row>
    <row r="3089" spans="1:7" x14ac:dyDescent="0.2">
      <c r="A3089" t="s">
        <v>12285</v>
      </c>
      <c r="B3089">
        <v>35</v>
      </c>
      <c r="C3089">
        <v>13994.1</v>
      </c>
      <c r="D3089">
        <v>11748.2</v>
      </c>
      <c r="E3089">
        <v>12139.6</v>
      </c>
      <c r="F3089">
        <v>13009.9</v>
      </c>
      <c r="G3089">
        <f t="shared" si="48"/>
        <v>0.83886694033152553</v>
      </c>
    </row>
    <row r="3090" spans="1:7" x14ac:dyDescent="0.2">
      <c r="A3090" t="s">
        <v>12289</v>
      </c>
      <c r="B3090">
        <v>5</v>
      </c>
      <c r="C3090">
        <v>1593.6</v>
      </c>
      <c r="D3090">
        <v>1831.06</v>
      </c>
      <c r="E3090">
        <v>1691.69</v>
      </c>
      <c r="F3090">
        <v>1654.24</v>
      </c>
      <c r="G3090">
        <f t="shared" si="48"/>
        <v>0.79649452118905695</v>
      </c>
    </row>
    <row r="3091" spans="1:7" x14ac:dyDescent="0.2">
      <c r="A3091" t="s">
        <v>12293</v>
      </c>
      <c r="B3091">
        <v>12</v>
      </c>
      <c r="C3091">
        <v>3046.97</v>
      </c>
      <c r="D3091">
        <v>2939.38</v>
      </c>
      <c r="E3091">
        <v>2932.72</v>
      </c>
      <c r="F3091">
        <v>2917.5</v>
      </c>
      <c r="G3091">
        <f t="shared" si="48"/>
        <v>0.42276089412738094</v>
      </c>
    </row>
    <row r="3092" spans="1:7" x14ac:dyDescent="0.2">
      <c r="A3092" t="s">
        <v>12297</v>
      </c>
      <c r="B3092">
        <v>109</v>
      </c>
      <c r="C3092">
        <v>31908.2</v>
      </c>
      <c r="D3092">
        <v>33017.5</v>
      </c>
      <c r="E3092">
        <v>32240.2</v>
      </c>
      <c r="F3092">
        <v>31211.8</v>
      </c>
      <c r="G3092">
        <f t="shared" si="48"/>
        <v>0.43319458681595691</v>
      </c>
    </row>
    <row r="3093" spans="1:7" x14ac:dyDescent="0.2">
      <c r="A3093" t="s">
        <v>12301</v>
      </c>
      <c r="B3093">
        <v>9</v>
      </c>
      <c r="C3093">
        <v>2649.4</v>
      </c>
      <c r="D3093">
        <v>2942.77</v>
      </c>
      <c r="E3093">
        <v>2806.43</v>
      </c>
      <c r="F3093">
        <v>2659.21</v>
      </c>
      <c r="G3093">
        <f t="shared" si="48"/>
        <v>0.74818750356510799</v>
      </c>
    </row>
    <row r="3094" spans="1:7" x14ac:dyDescent="0.2">
      <c r="A3094" t="s">
        <v>12305</v>
      </c>
      <c r="B3094">
        <v>37</v>
      </c>
      <c r="C3094">
        <v>10064.4</v>
      </c>
      <c r="D3094">
        <v>10953.7</v>
      </c>
      <c r="E3094">
        <v>10308.700000000001</v>
      </c>
      <c r="F3094">
        <v>10234.4</v>
      </c>
      <c r="G3094">
        <f t="shared" si="48"/>
        <v>0.68762669931002285</v>
      </c>
    </row>
    <row r="3095" spans="1:7" x14ac:dyDescent="0.2">
      <c r="A3095" t="s">
        <v>12309</v>
      </c>
      <c r="B3095">
        <v>3</v>
      </c>
      <c r="C3095">
        <v>627.08900000000006</v>
      </c>
      <c r="D3095">
        <v>577.28099999999995</v>
      </c>
      <c r="E3095">
        <v>586.13199999999995</v>
      </c>
      <c r="F3095">
        <v>591.05399999999997</v>
      </c>
      <c r="G3095">
        <f t="shared" si="48"/>
        <v>0.68184886564595282</v>
      </c>
    </row>
    <row r="3096" spans="1:7" x14ac:dyDescent="0.2">
      <c r="A3096" t="s">
        <v>12313</v>
      </c>
      <c r="B3096">
        <v>4</v>
      </c>
      <c r="C3096">
        <v>1738.87</v>
      </c>
      <c r="D3096">
        <v>1696.09</v>
      </c>
      <c r="E3096">
        <v>1625.14</v>
      </c>
      <c r="F3096">
        <v>1732.41</v>
      </c>
      <c r="G3096">
        <f t="shared" si="48"/>
        <v>0.60111687343239928</v>
      </c>
    </row>
    <row r="3097" spans="1:7" x14ac:dyDescent="0.2">
      <c r="A3097" t="s">
        <v>12317</v>
      </c>
      <c r="B3097">
        <v>12</v>
      </c>
      <c r="C3097">
        <v>1770.04</v>
      </c>
      <c r="D3097">
        <v>1933.42</v>
      </c>
      <c r="E3097">
        <v>1838.42</v>
      </c>
      <c r="F3097">
        <v>1781.76</v>
      </c>
      <c r="G3097">
        <f t="shared" si="48"/>
        <v>0.70139723863948733</v>
      </c>
    </row>
    <row r="3098" spans="1:7" x14ac:dyDescent="0.2">
      <c r="A3098" t="s">
        <v>12321</v>
      </c>
      <c r="B3098">
        <v>34</v>
      </c>
      <c r="C3098">
        <v>12141</v>
      </c>
      <c r="D3098">
        <v>12816.9</v>
      </c>
      <c r="E3098">
        <v>12216</v>
      </c>
      <c r="F3098">
        <v>12182.3</v>
      </c>
      <c r="G3098">
        <f t="shared" si="48"/>
        <v>0.55958484135390241</v>
      </c>
    </row>
    <row r="3099" spans="1:7" x14ac:dyDescent="0.2">
      <c r="A3099" t="s">
        <v>12325</v>
      </c>
      <c r="B3099">
        <v>6</v>
      </c>
      <c r="C3099">
        <v>1638.67</v>
      </c>
      <c r="D3099">
        <v>1573.16</v>
      </c>
      <c r="E3099">
        <v>1543.42</v>
      </c>
      <c r="F3099">
        <v>1597.02</v>
      </c>
      <c r="G3099">
        <f t="shared" si="48"/>
        <v>0.49077215676818298</v>
      </c>
    </row>
    <row r="3100" spans="1:7" x14ac:dyDescent="0.2">
      <c r="A3100" t="s">
        <v>12329</v>
      </c>
      <c r="B3100">
        <v>35</v>
      </c>
      <c r="C3100">
        <v>9176.3700000000008</v>
      </c>
      <c r="D3100">
        <v>10147</v>
      </c>
      <c r="E3100">
        <v>9960.8799999999992</v>
      </c>
      <c r="F3100">
        <v>8933.14</v>
      </c>
      <c r="G3100">
        <f t="shared" si="48"/>
        <v>0.79010804703648818</v>
      </c>
    </row>
    <row r="3101" spans="1:7" x14ac:dyDescent="0.2">
      <c r="A3101" t="s">
        <v>12333</v>
      </c>
      <c r="B3101">
        <v>25</v>
      </c>
      <c r="C3101">
        <v>6159.6</v>
      </c>
      <c r="D3101">
        <v>6738.5</v>
      </c>
      <c r="E3101">
        <v>6595.33</v>
      </c>
      <c r="F3101">
        <v>6017.08</v>
      </c>
      <c r="G3101">
        <f t="shared" si="48"/>
        <v>0.7603062419398342</v>
      </c>
    </row>
    <row r="3102" spans="1:7" x14ac:dyDescent="0.2">
      <c r="A3102" t="s">
        <v>12337</v>
      </c>
      <c r="B3102">
        <v>1</v>
      </c>
      <c r="C3102">
        <v>284.92399999999998</v>
      </c>
      <c r="D3102">
        <v>272.99799999999999</v>
      </c>
      <c r="E3102">
        <v>240.85</v>
      </c>
      <c r="F3102">
        <v>304.74400000000003</v>
      </c>
      <c r="G3102">
        <f t="shared" si="48"/>
        <v>0.87909962058550506</v>
      </c>
    </row>
    <row r="3103" spans="1:7" x14ac:dyDescent="0.2">
      <c r="A3103" t="s">
        <v>12341</v>
      </c>
      <c r="B3103">
        <v>60</v>
      </c>
      <c r="C3103">
        <v>18034.5</v>
      </c>
      <c r="D3103">
        <v>18149.900000000001</v>
      </c>
      <c r="E3103">
        <v>17654.2</v>
      </c>
      <c r="F3103">
        <v>17740.8</v>
      </c>
      <c r="G3103">
        <f t="shared" si="48"/>
        <v>3.7425468873449684E-2</v>
      </c>
    </row>
    <row r="3104" spans="1:7" x14ac:dyDescent="0.2">
      <c r="A3104" t="s">
        <v>12345</v>
      </c>
      <c r="B3104">
        <v>15</v>
      </c>
      <c r="C3104">
        <v>5930.73</v>
      </c>
      <c r="D3104">
        <v>6323.56</v>
      </c>
      <c r="E3104">
        <v>6287.1</v>
      </c>
      <c r="F3104">
        <v>5700.33</v>
      </c>
      <c r="G3104">
        <f t="shared" si="48"/>
        <v>0.74640009266466079</v>
      </c>
    </row>
    <row r="3105" spans="1:7" x14ac:dyDescent="0.2">
      <c r="A3105" t="s">
        <v>12349</v>
      </c>
      <c r="B3105">
        <v>11</v>
      </c>
      <c r="C3105">
        <v>2683.08</v>
      </c>
      <c r="D3105">
        <v>2443.4699999999998</v>
      </c>
      <c r="E3105">
        <v>2395.71</v>
      </c>
      <c r="F3105">
        <v>2619.29</v>
      </c>
      <c r="G3105">
        <f t="shared" si="48"/>
        <v>0.76613358782777163</v>
      </c>
    </row>
    <row r="3106" spans="1:7" x14ac:dyDescent="0.2">
      <c r="A3106" t="s">
        <v>12353</v>
      </c>
      <c r="B3106">
        <v>6</v>
      </c>
      <c r="C3106">
        <v>1802.58</v>
      </c>
      <c r="D3106">
        <v>1666.69</v>
      </c>
      <c r="E3106">
        <v>1651.13</v>
      </c>
      <c r="F3106">
        <v>1742.72</v>
      </c>
      <c r="G3106">
        <f t="shared" si="48"/>
        <v>0.69604484187228266</v>
      </c>
    </row>
    <row r="3107" spans="1:7" x14ac:dyDescent="0.2">
      <c r="A3107" t="s">
        <v>12357</v>
      </c>
      <c r="B3107">
        <v>1</v>
      </c>
      <c r="C3107">
        <v>71.666200000000003</v>
      </c>
      <c r="D3107">
        <v>66.969899999999996</v>
      </c>
      <c r="E3107">
        <v>71.465100000000007</v>
      </c>
      <c r="F3107">
        <v>64.164400000000001</v>
      </c>
      <c r="G3107">
        <f t="shared" si="48"/>
        <v>0.76703039463586287</v>
      </c>
    </row>
    <row r="3108" spans="1:7" x14ac:dyDescent="0.2">
      <c r="A3108" t="s">
        <v>12361</v>
      </c>
      <c r="B3108">
        <v>2</v>
      </c>
      <c r="C3108">
        <v>840.23599999999999</v>
      </c>
      <c r="D3108">
        <v>998.84900000000005</v>
      </c>
      <c r="E3108">
        <v>967.82100000000003</v>
      </c>
      <c r="F3108">
        <v>831.46900000000005</v>
      </c>
      <c r="G3108">
        <f t="shared" si="48"/>
        <v>0.86701867668159904</v>
      </c>
    </row>
    <row r="3109" spans="1:7" x14ac:dyDescent="0.2">
      <c r="A3109" t="s">
        <v>12365</v>
      </c>
      <c r="B3109">
        <v>33</v>
      </c>
      <c r="C3109">
        <v>12095.4</v>
      </c>
      <c r="D3109">
        <v>11485.9</v>
      </c>
      <c r="E3109">
        <v>12087.5</v>
      </c>
      <c r="F3109">
        <v>10983.9</v>
      </c>
      <c r="G3109">
        <f t="shared" si="48"/>
        <v>0.7344714667290192</v>
      </c>
    </row>
    <row r="3110" spans="1:7" x14ac:dyDescent="0.2">
      <c r="A3110" t="s">
        <v>12369</v>
      </c>
      <c r="B3110">
        <v>1</v>
      </c>
      <c r="C3110">
        <v>68.573599999999999</v>
      </c>
      <c r="D3110">
        <v>52.860100000000003</v>
      </c>
      <c r="E3110">
        <v>58.575299999999999</v>
      </c>
      <c r="F3110">
        <v>60.247399999999999</v>
      </c>
      <c r="G3110">
        <f t="shared" si="48"/>
        <v>0.89529452148948274</v>
      </c>
    </row>
    <row r="3111" spans="1:7" x14ac:dyDescent="0.2">
      <c r="A3111" t="s">
        <v>12373</v>
      </c>
      <c r="B3111">
        <v>6</v>
      </c>
      <c r="C3111">
        <v>810.51700000000005</v>
      </c>
      <c r="D3111">
        <v>775.62400000000002</v>
      </c>
      <c r="E3111">
        <v>780.70799999999997</v>
      </c>
      <c r="F3111">
        <v>771.42899999999997</v>
      </c>
      <c r="G3111">
        <f t="shared" si="48"/>
        <v>0.50298419186899213</v>
      </c>
    </row>
    <row r="3112" spans="1:7" x14ac:dyDescent="0.2">
      <c r="A3112" t="s">
        <v>12377</v>
      </c>
      <c r="B3112">
        <v>3</v>
      </c>
      <c r="C3112">
        <v>950.36400000000003</v>
      </c>
      <c r="D3112">
        <v>942.38099999999997</v>
      </c>
      <c r="E3112">
        <v>911.60799999999995</v>
      </c>
      <c r="F3112">
        <v>940.72299999999996</v>
      </c>
      <c r="G3112">
        <f t="shared" si="48"/>
        <v>0.38632805079965848</v>
      </c>
    </row>
    <row r="3113" spans="1:7" x14ac:dyDescent="0.2">
      <c r="A3113" t="s">
        <v>12381</v>
      </c>
      <c r="B3113">
        <v>28</v>
      </c>
      <c r="C3113">
        <v>6741.91</v>
      </c>
      <c r="D3113">
        <v>6565.06</v>
      </c>
      <c r="E3113">
        <v>6469.23</v>
      </c>
      <c r="F3113">
        <v>6553.91</v>
      </c>
      <c r="G3113">
        <f t="shared" si="48"/>
        <v>0.3278922971858243</v>
      </c>
    </row>
    <row r="3114" spans="1:7" x14ac:dyDescent="0.2">
      <c r="A3114" t="s">
        <v>12385</v>
      </c>
      <c r="B3114">
        <v>23</v>
      </c>
      <c r="C3114">
        <v>6010.04</v>
      </c>
      <c r="D3114">
        <v>6202.28</v>
      </c>
      <c r="E3114">
        <v>5899.98</v>
      </c>
      <c r="F3114">
        <v>6053.29</v>
      </c>
      <c r="G3114">
        <f t="shared" si="48"/>
        <v>0.40721606696682244</v>
      </c>
    </row>
    <row r="3115" spans="1:7" x14ac:dyDescent="0.2">
      <c r="A3115" t="s">
        <v>12389</v>
      </c>
      <c r="B3115">
        <v>11</v>
      </c>
      <c r="C3115">
        <v>3246.04</v>
      </c>
      <c r="D3115">
        <v>3148.77</v>
      </c>
      <c r="E3115">
        <v>3150.24</v>
      </c>
      <c r="F3115">
        <v>3108.97</v>
      </c>
      <c r="G3115">
        <f t="shared" si="48"/>
        <v>0.3768010090829077</v>
      </c>
    </row>
    <row r="3116" spans="1:7" x14ac:dyDescent="0.2">
      <c r="A3116" t="s">
        <v>12393</v>
      </c>
      <c r="B3116">
        <v>9</v>
      </c>
      <c r="C3116">
        <v>2624.93</v>
      </c>
      <c r="D3116">
        <v>3033.95</v>
      </c>
      <c r="E3116">
        <v>2778.33</v>
      </c>
      <c r="F3116">
        <v>2760.65</v>
      </c>
      <c r="G3116">
        <f t="shared" si="48"/>
        <v>0.81848817306463273</v>
      </c>
    </row>
    <row r="3117" spans="1:7" x14ac:dyDescent="0.2">
      <c r="A3117" t="s">
        <v>12397</v>
      </c>
      <c r="B3117">
        <v>15</v>
      </c>
      <c r="C3117">
        <v>3674.06</v>
      </c>
      <c r="D3117">
        <v>3381.36</v>
      </c>
      <c r="E3117">
        <v>3337.22</v>
      </c>
      <c r="F3117">
        <v>3569.05</v>
      </c>
      <c r="G3117">
        <f t="shared" si="48"/>
        <v>0.7299565076168979</v>
      </c>
    </row>
    <row r="3118" spans="1:7" x14ac:dyDescent="0.2">
      <c r="A3118" t="s">
        <v>12401</v>
      </c>
      <c r="B3118">
        <v>14</v>
      </c>
      <c r="C3118">
        <v>4391.63</v>
      </c>
      <c r="D3118">
        <v>4528.68</v>
      </c>
      <c r="E3118">
        <v>4308.18</v>
      </c>
      <c r="F3118">
        <v>4424.0600000000004</v>
      </c>
      <c r="G3118">
        <f t="shared" si="48"/>
        <v>0.40723125015760953</v>
      </c>
    </row>
    <row r="3119" spans="1:7" x14ac:dyDescent="0.2">
      <c r="A3119" t="s">
        <v>12405</v>
      </c>
      <c r="B3119">
        <v>107</v>
      </c>
      <c r="C3119">
        <v>33909.800000000003</v>
      </c>
      <c r="D3119">
        <v>34762.199999999997</v>
      </c>
      <c r="E3119">
        <v>33539.5</v>
      </c>
      <c r="F3119">
        <v>33703.1</v>
      </c>
      <c r="G3119">
        <f t="shared" si="48"/>
        <v>0.33470899168970841</v>
      </c>
    </row>
    <row r="3120" spans="1:7" x14ac:dyDescent="0.2">
      <c r="A3120" t="s">
        <v>12409</v>
      </c>
      <c r="B3120">
        <v>47</v>
      </c>
      <c r="C3120">
        <v>15745.5</v>
      </c>
      <c r="D3120">
        <v>15867.2</v>
      </c>
      <c r="E3120">
        <v>16159.3</v>
      </c>
      <c r="F3120">
        <v>14795.5</v>
      </c>
      <c r="G3120">
        <f t="shared" si="48"/>
        <v>0.71384292667000404</v>
      </c>
    </row>
    <row r="3121" spans="1:7" x14ac:dyDescent="0.2">
      <c r="A3121" t="s">
        <v>12413</v>
      </c>
      <c r="B3121">
        <v>6</v>
      </c>
      <c r="C3121">
        <v>1441.38</v>
      </c>
      <c r="D3121">
        <v>1324.54</v>
      </c>
      <c r="E3121">
        <v>1344.19</v>
      </c>
      <c r="F3121">
        <v>1364.23</v>
      </c>
      <c r="G3121">
        <f t="shared" si="48"/>
        <v>0.7088719147129896</v>
      </c>
    </row>
    <row r="3122" spans="1:7" x14ac:dyDescent="0.2">
      <c r="A3122" t="s">
        <v>12417</v>
      </c>
      <c r="B3122">
        <v>11</v>
      </c>
      <c r="C3122">
        <v>2101.52</v>
      </c>
      <c r="D3122">
        <v>2000.37</v>
      </c>
      <c r="E3122">
        <v>2002</v>
      </c>
      <c r="F3122">
        <v>2014.69</v>
      </c>
      <c r="G3122">
        <f t="shared" si="48"/>
        <v>0.55333109481584153</v>
      </c>
    </row>
    <row r="3123" spans="1:7" x14ac:dyDescent="0.2">
      <c r="A3123" t="s">
        <v>12421</v>
      </c>
      <c r="B3123">
        <v>3</v>
      </c>
      <c r="C3123">
        <v>662.11199999999997</v>
      </c>
      <c r="D3123">
        <v>774.98299999999995</v>
      </c>
      <c r="E3123">
        <v>716.69799999999998</v>
      </c>
      <c r="F3123">
        <v>690.63499999999999</v>
      </c>
      <c r="G3123">
        <f t="shared" si="48"/>
        <v>0.83669249757453656</v>
      </c>
    </row>
    <row r="3124" spans="1:7" x14ac:dyDescent="0.2">
      <c r="A3124" t="s">
        <v>12425</v>
      </c>
      <c r="B3124">
        <v>6</v>
      </c>
      <c r="C3124">
        <v>1150.0999999999999</v>
      </c>
      <c r="D3124">
        <v>1210.46</v>
      </c>
      <c r="E3124">
        <v>1209.46</v>
      </c>
      <c r="F3124">
        <v>1102.93</v>
      </c>
      <c r="G3124">
        <f t="shared" si="48"/>
        <v>0.7405441774907916</v>
      </c>
    </row>
    <row r="3125" spans="1:7" x14ac:dyDescent="0.2">
      <c r="A3125" t="s">
        <v>12429</v>
      </c>
      <c r="B3125">
        <v>38</v>
      </c>
      <c r="C3125">
        <v>11089.8</v>
      </c>
      <c r="D3125">
        <v>11114.6</v>
      </c>
      <c r="E3125">
        <v>11067.6</v>
      </c>
      <c r="F3125">
        <v>10683.9</v>
      </c>
      <c r="G3125">
        <f t="shared" si="48"/>
        <v>0.44686757829914908</v>
      </c>
    </row>
    <row r="3126" spans="1:7" x14ac:dyDescent="0.2">
      <c r="A3126" t="s">
        <v>12433</v>
      </c>
      <c r="B3126">
        <v>3</v>
      </c>
      <c r="C3126">
        <v>2167</v>
      </c>
      <c r="D3126">
        <v>1998.13</v>
      </c>
      <c r="E3126">
        <v>2113.14</v>
      </c>
      <c r="F3126">
        <v>1967.34</v>
      </c>
      <c r="G3126">
        <f t="shared" si="48"/>
        <v>0.74155604147232634</v>
      </c>
    </row>
    <row r="3127" spans="1:7" x14ac:dyDescent="0.2">
      <c r="A3127" t="s">
        <v>12437</v>
      </c>
      <c r="B3127">
        <v>26</v>
      </c>
      <c r="C3127">
        <v>5883.86</v>
      </c>
      <c r="D3127">
        <v>6082.22</v>
      </c>
      <c r="E3127">
        <v>5841.15</v>
      </c>
      <c r="F3127">
        <v>5883.09</v>
      </c>
      <c r="G3127">
        <f t="shared" si="48"/>
        <v>0.43143142613655022</v>
      </c>
    </row>
    <row r="3128" spans="1:7" x14ac:dyDescent="0.2">
      <c r="A3128" t="s">
        <v>12441</v>
      </c>
      <c r="B3128">
        <v>1</v>
      </c>
      <c r="C3128">
        <v>306.79199999999997</v>
      </c>
      <c r="D3128">
        <v>308.56099999999998</v>
      </c>
      <c r="E3128">
        <v>289.88400000000001</v>
      </c>
      <c r="F3128">
        <v>313.20299999999997</v>
      </c>
      <c r="G3128">
        <f t="shared" si="48"/>
        <v>0.69167818441386952</v>
      </c>
    </row>
    <row r="3129" spans="1:7" x14ac:dyDescent="0.2">
      <c r="A3129" t="s">
        <v>12445</v>
      </c>
      <c r="B3129">
        <v>25</v>
      </c>
      <c r="C3129">
        <v>7309.29</v>
      </c>
      <c r="D3129">
        <v>7394.54</v>
      </c>
      <c r="E3129">
        <v>7220.75</v>
      </c>
      <c r="F3129">
        <v>7191.91</v>
      </c>
      <c r="G3129">
        <f t="shared" si="48"/>
        <v>0.15282957064201996</v>
      </c>
    </row>
    <row r="3130" spans="1:7" x14ac:dyDescent="0.2">
      <c r="A3130" t="s">
        <v>11184</v>
      </c>
      <c r="B3130">
        <v>16</v>
      </c>
      <c r="C3130">
        <v>3883.7</v>
      </c>
      <c r="D3130">
        <v>3728.05</v>
      </c>
      <c r="E3130">
        <v>3803.13</v>
      </c>
      <c r="F3130">
        <v>3657.97</v>
      </c>
      <c r="G3130">
        <f t="shared" si="48"/>
        <v>0.55273102270025065</v>
      </c>
    </row>
    <row r="3131" spans="1:7" x14ac:dyDescent="0.2">
      <c r="A3131" t="s">
        <v>12452</v>
      </c>
      <c r="B3131">
        <v>30</v>
      </c>
      <c r="C3131">
        <v>8130</v>
      </c>
      <c r="D3131">
        <v>8982.74</v>
      </c>
      <c r="E3131">
        <v>8676.01</v>
      </c>
      <c r="F3131">
        <v>8098.06</v>
      </c>
      <c r="G3131">
        <f t="shared" si="48"/>
        <v>0.77729113728321042</v>
      </c>
    </row>
    <row r="3132" spans="1:7" x14ac:dyDescent="0.2">
      <c r="A3132" t="s">
        <v>12456</v>
      </c>
      <c r="B3132">
        <v>5</v>
      </c>
      <c r="C3132">
        <v>930.61699999999996</v>
      </c>
      <c r="D3132">
        <v>1083.05</v>
      </c>
      <c r="E3132">
        <v>1012.05</v>
      </c>
      <c r="F3132">
        <v>961.93499999999995</v>
      </c>
      <c r="G3132">
        <f t="shared" si="48"/>
        <v>0.83989009804518622</v>
      </c>
    </row>
    <row r="3133" spans="1:7" x14ac:dyDescent="0.2">
      <c r="A3133" t="s">
        <v>12460</v>
      </c>
      <c r="B3133">
        <v>5</v>
      </c>
      <c r="C3133">
        <v>1605.52</v>
      </c>
      <c r="D3133">
        <v>1434.96</v>
      </c>
      <c r="E3133">
        <v>1460.35</v>
      </c>
      <c r="F3133">
        <v>1520.99</v>
      </c>
      <c r="G3133">
        <f t="shared" si="48"/>
        <v>0.79014872041678375</v>
      </c>
    </row>
    <row r="3134" spans="1:7" x14ac:dyDescent="0.2">
      <c r="A3134" t="s">
        <v>12464</v>
      </c>
      <c r="B3134">
        <v>1</v>
      </c>
      <c r="C3134">
        <v>779.71799999999996</v>
      </c>
      <c r="D3134">
        <v>812.31399999999996</v>
      </c>
      <c r="E3134">
        <v>777.14400000000001</v>
      </c>
      <c r="F3134">
        <v>784.33299999999997</v>
      </c>
      <c r="G3134">
        <f t="shared" si="48"/>
        <v>0.51696751549271203</v>
      </c>
    </row>
    <row r="3135" spans="1:7" x14ac:dyDescent="0.2">
      <c r="A3135" t="s">
        <v>12468</v>
      </c>
      <c r="B3135">
        <v>7</v>
      </c>
      <c r="C3135">
        <v>1840.46</v>
      </c>
      <c r="D3135">
        <v>1871.26</v>
      </c>
      <c r="E3135">
        <v>1772.96</v>
      </c>
      <c r="F3135">
        <v>1867.73</v>
      </c>
      <c r="G3135">
        <f t="shared" si="48"/>
        <v>0.58824241285598822</v>
      </c>
    </row>
    <row r="3136" spans="1:7" x14ac:dyDescent="0.2">
      <c r="A3136" t="s">
        <v>12472</v>
      </c>
      <c r="B3136">
        <v>5</v>
      </c>
      <c r="C3136">
        <v>2151.7800000000002</v>
      </c>
      <c r="D3136">
        <v>2215.4299999999998</v>
      </c>
      <c r="E3136">
        <v>2177.96</v>
      </c>
      <c r="F3136">
        <v>2106.1799999999998</v>
      </c>
      <c r="G3136">
        <f t="shared" si="48"/>
        <v>0.47894872106897424</v>
      </c>
    </row>
    <row r="3137" spans="1:7" x14ac:dyDescent="0.2">
      <c r="A3137" t="s">
        <v>12476</v>
      </c>
      <c r="B3137">
        <v>1</v>
      </c>
      <c r="C3137">
        <v>259.47699999999998</v>
      </c>
      <c r="D3137">
        <v>219.96600000000001</v>
      </c>
      <c r="E3137">
        <v>240.45099999999999</v>
      </c>
      <c r="F3137">
        <v>229.89699999999999</v>
      </c>
      <c r="G3137">
        <f t="shared" si="48"/>
        <v>0.85709202642402771</v>
      </c>
    </row>
    <row r="3138" spans="1:7" x14ac:dyDescent="0.2">
      <c r="A3138" t="s">
        <v>12480</v>
      </c>
      <c r="B3138">
        <v>21</v>
      </c>
      <c r="C3138">
        <v>4760.92</v>
      </c>
      <c r="D3138">
        <v>5296.86</v>
      </c>
      <c r="E3138">
        <v>4891.9799999999996</v>
      </c>
      <c r="F3138">
        <v>4975.16</v>
      </c>
      <c r="G3138">
        <f t="shared" si="48"/>
        <v>0.78270209963653459</v>
      </c>
    </row>
    <row r="3139" spans="1:7" x14ac:dyDescent="0.2">
      <c r="A3139" t="s">
        <v>12484</v>
      </c>
      <c r="B3139">
        <v>60</v>
      </c>
      <c r="C3139">
        <v>18116.3</v>
      </c>
      <c r="D3139">
        <v>19214.599999999999</v>
      </c>
      <c r="E3139">
        <v>18817.5</v>
      </c>
      <c r="F3139">
        <v>17809.8</v>
      </c>
      <c r="G3139">
        <f t="shared" ref="G3139:G3202" si="49">_xlfn.T.TEST(C3139:D3139,E3139:F3139,2,3)</f>
        <v>0.68368900673406496</v>
      </c>
    </row>
    <row r="3140" spans="1:7" x14ac:dyDescent="0.2">
      <c r="A3140" t="s">
        <v>12488</v>
      </c>
      <c r="B3140">
        <v>1</v>
      </c>
      <c r="C3140">
        <v>584.36900000000003</v>
      </c>
      <c r="D3140">
        <v>529.221</v>
      </c>
      <c r="E3140">
        <v>537.22799999999995</v>
      </c>
      <c r="F3140">
        <v>555.85199999999998</v>
      </c>
      <c r="G3140">
        <f t="shared" si="49"/>
        <v>0.77554141268359245</v>
      </c>
    </row>
    <row r="3141" spans="1:7" x14ac:dyDescent="0.2">
      <c r="A3141" t="s">
        <v>12492</v>
      </c>
      <c r="B3141">
        <v>3</v>
      </c>
      <c r="C3141">
        <v>777.702</v>
      </c>
      <c r="D3141">
        <v>682.54100000000005</v>
      </c>
      <c r="E3141">
        <v>687.7</v>
      </c>
      <c r="F3141">
        <v>745.899</v>
      </c>
      <c r="G3141">
        <f t="shared" si="49"/>
        <v>0.83743602053335164</v>
      </c>
    </row>
    <row r="3142" spans="1:7" x14ac:dyDescent="0.2">
      <c r="A3142" t="s">
        <v>12496</v>
      </c>
      <c r="B3142">
        <v>10</v>
      </c>
      <c r="C3142">
        <v>3143.71</v>
      </c>
      <c r="D3142">
        <v>3053.86</v>
      </c>
      <c r="E3142">
        <v>2952.32</v>
      </c>
      <c r="F3142">
        <v>3132.57</v>
      </c>
      <c r="G3142">
        <f t="shared" si="49"/>
        <v>0.64915945888645044</v>
      </c>
    </row>
    <row r="3143" spans="1:7" x14ac:dyDescent="0.2">
      <c r="A3143" t="s">
        <v>12500</v>
      </c>
      <c r="B3143">
        <v>18</v>
      </c>
      <c r="C3143">
        <v>4424</v>
      </c>
      <c r="D3143">
        <v>4265.25</v>
      </c>
      <c r="E3143">
        <v>4146.33</v>
      </c>
      <c r="F3143">
        <v>4385.58</v>
      </c>
      <c r="G3143">
        <f t="shared" si="49"/>
        <v>0.64583704958391674</v>
      </c>
    </row>
    <row r="3144" spans="1:7" x14ac:dyDescent="0.2">
      <c r="A3144" t="s">
        <v>12504</v>
      </c>
      <c r="B3144">
        <v>10</v>
      </c>
      <c r="C3144">
        <v>2879.25</v>
      </c>
      <c r="D3144">
        <v>2625.73</v>
      </c>
      <c r="E3144">
        <v>2627.21</v>
      </c>
      <c r="F3144">
        <v>2778.94</v>
      </c>
      <c r="G3144">
        <f t="shared" si="49"/>
        <v>0.77592300398315883</v>
      </c>
    </row>
    <row r="3145" spans="1:7" x14ac:dyDescent="0.2">
      <c r="A3145" t="s">
        <v>12508</v>
      </c>
      <c r="B3145">
        <v>1</v>
      </c>
      <c r="C3145">
        <v>107.389</v>
      </c>
      <c r="D3145">
        <v>94.208399999999997</v>
      </c>
      <c r="E3145">
        <v>99.752399999999994</v>
      </c>
      <c r="F3145">
        <v>98.257199999999997</v>
      </c>
      <c r="G3145">
        <f t="shared" si="49"/>
        <v>0.83097010525250026</v>
      </c>
    </row>
    <row r="3146" spans="1:7" x14ac:dyDescent="0.2">
      <c r="A3146" t="s">
        <v>12512</v>
      </c>
      <c r="B3146">
        <v>30</v>
      </c>
      <c r="C3146">
        <v>10604.7</v>
      </c>
      <c r="D3146">
        <v>10445.5</v>
      </c>
      <c r="E3146">
        <v>11030.9</v>
      </c>
      <c r="F3146">
        <v>9645.94</v>
      </c>
      <c r="G3146">
        <f t="shared" si="49"/>
        <v>0.83252969986903769</v>
      </c>
    </row>
    <row r="3147" spans="1:7" x14ac:dyDescent="0.2">
      <c r="A3147" t="s">
        <v>12516</v>
      </c>
      <c r="B3147">
        <v>10</v>
      </c>
      <c r="C3147">
        <v>4057.91</v>
      </c>
      <c r="D3147">
        <v>4447.5200000000004</v>
      </c>
      <c r="E3147">
        <v>4196.8500000000004</v>
      </c>
      <c r="F3147">
        <v>4158.18</v>
      </c>
      <c r="G3147">
        <f t="shared" si="49"/>
        <v>0.7655432790451191</v>
      </c>
    </row>
    <row r="3148" spans="1:7" x14ac:dyDescent="0.2">
      <c r="A3148" t="s">
        <v>12520</v>
      </c>
      <c r="B3148">
        <v>1</v>
      </c>
      <c r="C3148">
        <v>146.43199999999999</v>
      </c>
      <c r="D3148">
        <v>128.32</v>
      </c>
      <c r="E3148">
        <v>163.779</v>
      </c>
      <c r="F3148">
        <v>106.127</v>
      </c>
      <c r="G3148">
        <f t="shared" si="49"/>
        <v>0.94736761738500808</v>
      </c>
    </row>
    <row r="3149" spans="1:7" x14ac:dyDescent="0.2">
      <c r="A3149" t="s">
        <v>12524</v>
      </c>
      <c r="B3149">
        <v>9</v>
      </c>
      <c r="C3149">
        <v>3296.44</v>
      </c>
      <c r="D3149">
        <v>3243.71</v>
      </c>
      <c r="E3149">
        <v>3174.46</v>
      </c>
      <c r="F3149">
        <v>3250.92</v>
      </c>
      <c r="G3149">
        <f t="shared" si="49"/>
        <v>0.35520062136374153</v>
      </c>
    </row>
    <row r="3150" spans="1:7" x14ac:dyDescent="0.2">
      <c r="A3150" t="s">
        <v>12528</v>
      </c>
      <c r="B3150">
        <v>50</v>
      </c>
      <c r="C3150">
        <v>21474.6</v>
      </c>
      <c r="D3150">
        <v>17421.599999999999</v>
      </c>
      <c r="E3150">
        <v>18550.3</v>
      </c>
      <c r="F3150">
        <v>19664.5</v>
      </c>
      <c r="G3150">
        <f t="shared" si="49"/>
        <v>0.8949573451832129</v>
      </c>
    </row>
    <row r="3151" spans="1:7" x14ac:dyDescent="0.2">
      <c r="A3151" t="s">
        <v>12532</v>
      </c>
      <c r="B3151">
        <v>1</v>
      </c>
      <c r="C3151">
        <v>71.360799999999998</v>
      </c>
      <c r="D3151">
        <v>59.7774</v>
      </c>
      <c r="E3151">
        <v>62.099800000000002</v>
      </c>
      <c r="F3151">
        <v>66.756900000000002</v>
      </c>
      <c r="G3151">
        <f t="shared" si="49"/>
        <v>0.87909670887273883</v>
      </c>
    </row>
    <row r="3152" spans="1:7" x14ac:dyDescent="0.2">
      <c r="A3152" t="s">
        <v>12536</v>
      </c>
      <c r="B3152">
        <v>19</v>
      </c>
      <c r="C3152">
        <v>4802.84</v>
      </c>
      <c r="D3152">
        <v>4339.38</v>
      </c>
      <c r="E3152">
        <v>4462.17</v>
      </c>
      <c r="F3152">
        <v>4524.16</v>
      </c>
      <c r="G3152">
        <f t="shared" si="49"/>
        <v>0.79363776638543315</v>
      </c>
    </row>
    <row r="3153" spans="1:7" x14ac:dyDescent="0.2">
      <c r="A3153" t="s">
        <v>12540</v>
      </c>
      <c r="B3153">
        <v>29</v>
      </c>
      <c r="C3153">
        <v>8539.2000000000007</v>
      </c>
      <c r="D3153">
        <v>8121.86</v>
      </c>
      <c r="E3153">
        <v>8160.37</v>
      </c>
      <c r="F3153">
        <v>8217.0300000000007</v>
      </c>
      <c r="G3153">
        <f t="shared" si="49"/>
        <v>0.61938957775697256</v>
      </c>
    </row>
    <row r="3154" spans="1:7" x14ac:dyDescent="0.2">
      <c r="A3154" t="s">
        <v>12544</v>
      </c>
      <c r="B3154">
        <v>39</v>
      </c>
      <c r="C3154">
        <v>9052.99</v>
      </c>
      <c r="D3154">
        <v>9606.02</v>
      </c>
      <c r="E3154">
        <v>9032.7099999999991</v>
      </c>
      <c r="F3154">
        <v>9309.09</v>
      </c>
      <c r="G3154">
        <f t="shared" si="49"/>
        <v>0.67435320942678256</v>
      </c>
    </row>
    <row r="3155" spans="1:7" x14ac:dyDescent="0.2">
      <c r="A3155" t="s">
        <v>12548</v>
      </c>
      <c r="B3155">
        <v>8</v>
      </c>
      <c r="C3155">
        <v>2050.77</v>
      </c>
      <c r="D3155">
        <v>2068.25</v>
      </c>
      <c r="E3155">
        <v>1990.27</v>
      </c>
      <c r="F3155">
        <v>2058.9699999999998</v>
      </c>
      <c r="G3155">
        <f t="shared" si="49"/>
        <v>0.48958079791159193</v>
      </c>
    </row>
    <row r="3156" spans="1:7" x14ac:dyDescent="0.2">
      <c r="A3156" t="s">
        <v>12552</v>
      </c>
      <c r="B3156">
        <v>4</v>
      </c>
      <c r="C3156">
        <v>977.50699999999995</v>
      </c>
      <c r="D3156">
        <v>1150.96</v>
      </c>
      <c r="E3156">
        <v>1097.72</v>
      </c>
      <c r="F3156">
        <v>994.75699999999995</v>
      </c>
      <c r="G3156">
        <f t="shared" si="49"/>
        <v>0.87806583335731703</v>
      </c>
    </row>
    <row r="3157" spans="1:7" x14ac:dyDescent="0.2">
      <c r="A3157" t="s">
        <v>12556</v>
      </c>
      <c r="B3157">
        <v>1</v>
      </c>
      <c r="C3157">
        <v>521.18899999999996</v>
      </c>
      <c r="D3157">
        <v>495.11099999999999</v>
      </c>
      <c r="E3157">
        <v>487.85599999999999</v>
      </c>
      <c r="F3157">
        <v>511.26400000000001</v>
      </c>
      <c r="G3157">
        <f t="shared" si="49"/>
        <v>0.67295204826912403</v>
      </c>
    </row>
    <row r="3158" spans="1:7" x14ac:dyDescent="0.2">
      <c r="A3158" t="s">
        <v>12560</v>
      </c>
      <c r="B3158">
        <v>32</v>
      </c>
      <c r="C3158">
        <v>8244.66</v>
      </c>
      <c r="D3158">
        <v>8721.2800000000007</v>
      </c>
      <c r="E3158">
        <v>8268.83</v>
      </c>
      <c r="F3158">
        <v>8414.66</v>
      </c>
      <c r="G3158">
        <f t="shared" si="49"/>
        <v>0.65936711604371845</v>
      </c>
    </row>
    <row r="3159" spans="1:7" x14ac:dyDescent="0.2">
      <c r="A3159" t="s">
        <v>12564</v>
      </c>
      <c r="B3159">
        <v>11</v>
      </c>
      <c r="C3159">
        <v>3529.84</v>
      </c>
      <c r="D3159">
        <v>3523.75</v>
      </c>
      <c r="E3159">
        <v>3434.58</v>
      </c>
      <c r="F3159">
        <v>3501.98</v>
      </c>
      <c r="G3159">
        <f t="shared" si="49"/>
        <v>0.33078275637895649</v>
      </c>
    </row>
    <row r="3160" spans="1:7" x14ac:dyDescent="0.2">
      <c r="A3160" t="s">
        <v>12568</v>
      </c>
      <c r="B3160">
        <v>6</v>
      </c>
      <c r="C3160">
        <v>1046.46</v>
      </c>
      <c r="D3160">
        <v>1026.52</v>
      </c>
      <c r="E3160">
        <v>998.37599999999998</v>
      </c>
      <c r="F3160">
        <v>1040.3900000000001</v>
      </c>
      <c r="G3160">
        <f t="shared" si="49"/>
        <v>0.56359408211862805</v>
      </c>
    </row>
    <row r="3161" spans="1:7" x14ac:dyDescent="0.2">
      <c r="A3161" t="s">
        <v>12572</v>
      </c>
      <c r="B3161">
        <v>8</v>
      </c>
      <c r="C3161">
        <v>2133.87</v>
      </c>
      <c r="D3161">
        <v>2312.4299999999998</v>
      </c>
      <c r="E3161">
        <v>2250.71</v>
      </c>
      <c r="F3161">
        <v>2122.2600000000002</v>
      </c>
      <c r="G3161">
        <f t="shared" si="49"/>
        <v>0.77335284839748142</v>
      </c>
    </row>
    <row r="3162" spans="1:7" x14ac:dyDescent="0.2">
      <c r="A3162" t="s">
        <v>12576</v>
      </c>
      <c r="B3162">
        <v>1</v>
      </c>
      <c r="C3162">
        <v>254.44</v>
      </c>
      <c r="D3162">
        <v>232.56</v>
      </c>
      <c r="E3162">
        <v>241.226</v>
      </c>
      <c r="F3162">
        <v>237.822</v>
      </c>
      <c r="G3162">
        <f t="shared" si="49"/>
        <v>0.77833915063874337</v>
      </c>
    </row>
    <row r="3163" spans="1:7" x14ac:dyDescent="0.2">
      <c r="A3163" t="s">
        <v>12580</v>
      </c>
      <c r="B3163">
        <v>1</v>
      </c>
      <c r="C3163">
        <v>235.96899999999999</v>
      </c>
      <c r="D3163">
        <v>203.98</v>
      </c>
      <c r="E3163">
        <v>204.822</v>
      </c>
      <c r="F3163">
        <v>227.946</v>
      </c>
      <c r="G3163">
        <f t="shared" si="49"/>
        <v>0.87385047574499941</v>
      </c>
    </row>
    <row r="3164" spans="1:7" x14ac:dyDescent="0.2">
      <c r="A3164" t="s">
        <v>12584</v>
      </c>
      <c r="B3164">
        <v>16</v>
      </c>
      <c r="C3164">
        <v>5406.84</v>
      </c>
      <c r="D3164">
        <v>5485.78</v>
      </c>
      <c r="E3164">
        <v>5398.35</v>
      </c>
      <c r="F3164">
        <v>5317.28</v>
      </c>
      <c r="G3164">
        <f t="shared" si="49"/>
        <v>0.25832140019203786</v>
      </c>
    </row>
    <row r="3165" spans="1:7" x14ac:dyDescent="0.2">
      <c r="A3165" t="s">
        <v>12588</v>
      </c>
      <c r="B3165">
        <v>3</v>
      </c>
      <c r="C3165">
        <v>454.428</v>
      </c>
      <c r="D3165">
        <v>586.85299999999995</v>
      </c>
      <c r="E3165">
        <v>523.93299999999999</v>
      </c>
      <c r="F3165">
        <v>500.85199999999998</v>
      </c>
      <c r="G3165">
        <f t="shared" si="49"/>
        <v>0.92138022444163037</v>
      </c>
    </row>
    <row r="3166" spans="1:7" x14ac:dyDescent="0.2">
      <c r="A3166" t="s">
        <v>12592</v>
      </c>
      <c r="B3166">
        <v>9</v>
      </c>
      <c r="C3166">
        <v>2826.78</v>
      </c>
      <c r="D3166">
        <v>2693.34</v>
      </c>
      <c r="E3166">
        <v>2659.44</v>
      </c>
      <c r="F3166">
        <v>2773.52</v>
      </c>
      <c r="G3166">
        <f t="shared" si="49"/>
        <v>0.66980122225322125</v>
      </c>
    </row>
    <row r="3167" spans="1:7" x14ac:dyDescent="0.2">
      <c r="A3167" t="s">
        <v>12596</v>
      </c>
      <c r="B3167">
        <v>2</v>
      </c>
      <c r="C3167">
        <v>713.01800000000003</v>
      </c>
      <c r="D3167">
        <v>649.22900000000004</v>
      </c>
      <c r="E3167">
        <v>683.17399999999998</v>
      </c>
      <c r="F3167">
        <v>657.59100000000001</v>
      </c>
      <c r="G3167">
        <f t="shared" si="49"/>
        <v>0.79694751014265552</v>
      </c>
    </row>
    <row r="3168" spans="1:7" x14ac:dyDescent="0.2">
      <c r="A3168" t="s">
        <v>12600</v>
      </c>
      <c r="B3168">
        <v>3</v>
      </c>
      <c r="C3168">
        <v>930.93499999999995</v>
      </c>
      <c r="D3168">
        <v>981.11800000000005</v>
      </c>
      <c r="E3168">
        <v>970.41499999999996</v>
      </c>
      <c r="F3168">
        <v>911.54</v>
      </c>
      <c r="G3168">
        <f t="shared" si="49"/>
        <v>0.73557418803314811</v>
      </c>
    </row>
    <row r="3169" spans="1:7" x14ac:dyDescent="0.2">
      <c r="A3169" t="s">
        <v>12604</v>
      </c>
      <c r="B3169">
        <v>13</v>
      </c>
      <c r="C3169">
        <v>2478.0300000000002</v>
      </c>
      <c r="D3169">
        <v>2681.34</v>
      </c>
      <c r="E3169">
        <v>2523.2199999999998</v>
      </c>
      <c r="F3169">
        <v>2555.75</v>
      </c>
      <c r="G3169">
        <f t="shared" si="49"/>
        <v>0.76049108386991049</v>
      </c>
    </row>
    <row r="3170" spans="1:7" x14ac:dyDescent="0.2">
      <c r="A3170" t="s">
        <v>12608</v>
      </c>
      <c r="B3170">
        <v>2</v>
      </c>
      <c r="C3170">
        <v>330.34100000000001</v>
      </c>
      <c r="D3170">
        <v>295.83499999999998</v>
      </c>
      <c r="E3170">
        <v>305.73500000000001</v>
      </c>
      <c r="F3170">
        <v>310.726</v>
      </c>
      <c r="G3170">
        <f t="shared" si="49"/>
        <v>0.82555837056958659</v>
      </c>
    </row>
    <row r="3171" spans="1:7" x14ac:dyDescent="0.2">
      <c r="A3171" t="s">
        <v>12612</v>
      </c>
      <c r="B3171">
        <v>18</v>
      </c>
      <c r="C3171">
        <v>4716.62</v>
      </c>
      <c r="D3171">
        <v>5073.87</v>
      </c>
      <c r="E3171">
        <v>4882.68</v>
      </c>
      <c r="F3171">
        <v>4756.13</v>
      </c>
      <c r="G3171">
        <f t="shared" si="49"/>
        <v>0.74673639887926546</v>
      </c>
    </row>
    <row r="3172" spans="1:7" x14ac:dyDescent="0.2">
      <c r="A3172" t="s">
        <v>12616</v>
      </c>
      <c r="B3172">
        <v>16</v>
      </c>
      <c r="C3172">
        <v>4416.96</v>
      </c>
      <c r="D3172">
        <v>4286.54</v>
      </c>
      <c r="E3172">
        <v>4145.05</v>
      </c>
      <c r="F3172">
        <v>4423.74</v>
      </c>
      <c r="G3172">
        <f t="shared" si="49"/>
        <v>0.71891743773773764</v>
      </c>
    </row>
    <row r="3173" spans="1:7" x14ac:dyDescent="0.2">
      <c r="A3173" t="s">
        <v>12620</v>
      </c>
      <c r="B3173">
        <v>1</v>
      </c>
      <c r="C3173">
        <v>116.955</v>
      </c>
      <c r="D3173">
        <v>108.82</v>
      </c>
      <c r="E3173">
        <v>108.464</v>
      </c>
      <c r="F3173">
        <v>113.854</v>
      </c>
      <c r="G3173">
        <f t="shared" si="49"/>
        <v>0.76147173867528961</v>
      </c>
    </row>
    <row r="3174" spans="1:7" x14ac:dyDescent="0.2">
      <c r="A3174" t="s">
        <v>12624</v>
      </c>
      <c r="B3174">
        <v>11</v>
      </c>
      <c r="C3174">
        <v>2875.67</v>
      </c>
      <c r="D3174">
        <v>2782.58</v>
      </c>
      <c r="E3174">
        <v>2825.4</v>
      </c>
      <c r="F3174">
        <v>2747.4</v>
      </c>
      <c r="G3174">
        <f t="shared" si="49"/>
        <v>0.55650329737646076</v>
      </c>
    </row>
    <row r="3175" spans="1:7" x14ac:dyDescent="0.2">
      <c r="A3175" t="s">
        <v>12628</v>
      </c>
      <c r="B3175">
        <v>15</v>
      </c>
      <c r="C3175">
        <v>5345.82</v>
      </c>
      <c r="D3175">
        <v>5155.18</v>
      </c>
      <c r="E3175">
        <v>5075.75</v>
      </c>
      <c r="F3175">
        <v>5270.79</v>
      </c>
      <c r="G3175">
        <f t="shared" si="49"/>
        <v>0.62826616925237611</v>
      </c>
    </row>
    <row r="3176" spans="1:7" x14ac:dyDescent="0.2">
      <c r="A3176" t="s">
        <v>12632</v>
      </c>
      <c r="B3176">
        <v>5</v>
      </c>
      <c r="C3176">
        <v>1901.22</v>
      </c>
      <c r="D3176">
        <v>1791.43</v>
      </c>
      <c r="E3176">
        <v>1766.67</v>
      </c>
      <c r="F3176">
        <v>1871.71</v>
      </c>
      <c r="G3176">
        <f t="shared" si="49"/>
        <v>0.75519107896395909</v>
      </c>
    </row>
    <row r="3177" spans="1:7" x14ac:dyDescent="0.2">
      <c r="A3177" t="s">
        <v>12636</v>
      </c>
      <c r="B3177">
        <v>1</v>
      </c>
      <c r="C3177">
        <v>193.935</v>
      </c>
      <c r="D3177">
        <v>180.56399999999999</v>
      </c>
      <c r="E3177">
        <v>177.249</v>
      </c>
      <c r="F3177">
        <v>191.749</v>
      </c>
      <c r="G3177">
        <f t="shared" si="49"/>
        <v>0.80666631164256231</v>
      </c>
    </row>
    <row r="3178" spans="1:7" x14ac:dyDescent="0.2">
      <c r="A3178" t="s">
        <v>12640</v>
      </c>
      <c r="B3178">
        <v>19</v>
      </c>
      <c r="C3178">
        <v>4572.7</v>
      </c>
      <c r="D3178">
        <v>4704.62</v>
      </c>
      <c r="E3178">
        <v>4551.8999999999996</v>
      </c>
      <c r="F3178">
        <v>4589.2</v>
      </c>
      <c r="G3178">
        <f t="shared" si="49"/>
        <v>0.48322266394042401</v>
      </c>
    </row>
    <row r="3179" spans="1:7" x14ac:dyDescent="0.2">
      <c r="A3179" t="s">
        <v>12644</v>
      </c>
      <c r="B3179">
        <v>3</v>
      </c>
      <c r="C3179">
        <v>797.59400000000005</v>
      </c>
      <c r="D3179">
        <v>685.42499999999995</v>
      </c>
      <c r="E3179">
        <v>703.72199999999998</v>
      </c>
      <c r="F3179">
        <v>758.03499999999997</v>
      </c>
      <c r="G3179">
        <f t="shared" si="49"/>
        <v>0.88531220251697595</v>
      </c>
    </row>
    <row r="3180" spans="1:7" x14ac:dyDescent="0.2">
      <c r="A3180" t="s">
        <v>12648</v>
      </c>
      <c r="B3180">
        <v>3</v>
      </c>
      <c r="C3180">
        <v>940.16</v>
      </c>
      <c r="D3180">
        <v>829.31799999999998</v>
      </c>
      <c r="E3180">
        <v>841.23699999999997</v>
      </c>
      <c r="F3180">
        <v>902.99699999999996</v>
      </c>
      <c r="G3180">
        <f t="shared" si="49"/>
        <v>0.86503949496671628</v>
      </c>
    </row>
    <row r="3181" spans="1:7" x14ac:dyDescent="0.2">
      <c r="A3181" t="s">
        <v>12652</v>
      </c>
      <c r="B3181">
        <v>2</v>
      </c>
      <c r="C3181">
        <v>484.79199999999997</v>
      </c>
      <c r="D3181">
        <v>485.18299999999999</v>
      </c>
      <c r="E3181">
        <v>449.81200000000001</v>
      </c>
      <c r="F3181">
        <v>506.46199999999999</v>
      </c>
      <c r="G3181">
        <f t="shared" si="49"/>
        <v>0.84893273018385951</v>
      </c>
    </row>
    <row r="3182" spans="1:7" x14ac:dyDescent="0.2">
      <c r="A3182" t="s">
        <v>12656</v>
      </c>
      <c r="B3182">
        <v>24</v>
      </c>
      <c r="C3182">
        <v>8464.59</v>
      </c>
      <c r="D3182">
        <v>7992.47</v>
      </c>
      <c r="E3182">
        <v>7932.54</v>
      </c>
      <c r="F3182">
        <v>8294.49</v>
      </c>
      <c r="G3182">
        <f t="shared" si="49"/>
        <v>0.73846203876212146</v>
      </c>
    </row>
    <row r="3183" spans="1:7" x14ac:dyDescent="0.2">
      <c r="A3183" t="s">
        <v>12660</v>
      </c>
      <c r="B3183">
        <v>14</v>
      </c>
      <c r="C3183">
        <v>3882.68</v>
      </c>
      <c r="D3183">
        <v>4290.75</v>
      </c>
      <c r="E3183">
        <v>3952.39</v>
      </c>
      <c r="F3183">
        <v>4106.8100000000004</v>
      </c>
      <c r="G3183">
        <f t="shared" si="49"/>
        <v>0.82927247027013351</v>
      </c>
    </row>
    <row r="3184" spans="1:7" x14ac:dyDescent="0.2">
      <c r="A3184" t="s">
        <v>12664</v>
      </c>
      <c r="B3184">
        <v>18</v>
      </c>
      <c r="C3184">
        <v>4999.0600000000004</v>
      </c>
      <c r="D3184">
        <v>5086.6400000000003</v>
      </c>
      <c r="E3184">
        <v>5014.59</v>
      </c>
      <c r="F3184">
        <v>4930.82</v>
      </c>
      <c r="G3184">
        <f t="shared" si="49"/>
        <v>0.36680091991315322</v>
      </c>
    </row>
    <row r="3185" spans="1:7" x14ac:dyDescent="0.2">
      <c r="A3185" t="s">
        <v>12668</v>
      </c>
      <c r="B3185">
        <v>3</v>
      </c>
      <c r="C3185">
        <v>334.76100000000002</v>
      </c>
      <c r="D3185">
        <v>304.92899999999997</v>
      </c>
      <c r="E3185">
        <v>304.09300000000002</v>
      </c>
      <c r="F3185">
        <v>326.94499999999999</v>
      </c>
      <c r="G3185">
        <f t="shared" si="49"/>
        <v>0.84058732264650293</v>
      </c>
    </row>
    <row r="3186" spans="1:7" x14ac:dyDescent="0.2">
      <c r="A3186" t="s">
        <v>12672</v>
      </c>
      <c r="B3186">
        <v>2</v>
      </c>
      <c r="C3186">
        <v>498.96</v>
      </c>
      <c r="D3186">
        <v>686.26</v>
      </c>
      <c r="E3186">
        <v>603.81500000000005</v>
      </c>
      <c r="F3186">
        <v>565.39800000000002</v>
      </c>
      <c r="G3186">
        <f t="shared" si="49"/>
        <v>0.94600980283906599</v>
      </c>
    </row>
    <row r="3187" spans="1:7" x14ac:dyDescent="0.2">
      <c r="A3187" t="s">
        <v>12676</v>
      </c>
      <c r="B3187">
        <v>5</v>
      </c>
      <c r="C3187">
        <v>1435.86</v>
      </c>
      <c r="D3187">
        <v>1422.06</v>
      </c>
      <c r="E3187">
        <v>1417.77</v>
      </c>
      <c r="F3187">
        <v>1401.56</v>
      </c>
      <c r="G3187">
        <f t="shared" si="49"/>
        <v>0.21476194875774324</v>
      </c>
    </row>
    <row r="3188" spans="1:7" x14ac:dyDescent="0.2">
      <c r="A3188" t="s">
        <v>12680</v>
      </c>
      <c r="B3188">
        <v>1</v>
      </c>
      <c r="C3188">
        <v>242.09899999999999</v>
      </c>
      <c r="D3188">
        <v>229.23400000000001</v>
      </c>
      <c r="E3188">
        <v>227.285</v>
      </c>
      <c r="F3188">
        <v>237.69</v>
      </c>
      <c r="G3188">
        <f t="shared" si="49"/>
        <v>0.7392144254930626</v>
      </c>
    </row>
    <row r="3189" spans="1:7" x14ac:dyDescent="0.2">
      <c r="A3189" t="s">
        <v>12684</v>
      </c>
      <c r="B3189">
        <v>4</v>
      </c>
      <c r="C3189">
        <v>571.03399999999999</v>
      </c>
      <c r="D3189">
        <v>547.80399999999997</v>
      </c>
      <c r="E3189">
        <v>521.322</v>
      </c>
      <c r="F3189">
        <v>582.49699999999996</v>
      </c>
      <c r="G3189">
        <f t="shared" si="49"/>
        <v>0.84961508487981852</v>
      </c>
    </row>
    <row r="3190" spans="1:7" x14ac:dyDescent="0.2">
      <c r="A3190" t="s">
        <v>12688</v>
      </c>
      <c r="B3190">
        <v>7</v>
      </c>
      <c r="C3190">
        <v>2253.12</v>
      </c>
      <c r="D3190">
        <v>2101.09</v>
      </c>
      <c r="E3190">
        <v>2086.5300000000002</v>
      </c>
      <c r="F3190">
        <v>2209.34</v>
      </c>
      <c r="G3190">
        <f t="shared" si="49"/>
        <v>0.79456628736045332</v>
      </c>
    </row>
    <row r="3191" spans="1:7" x14ac:dyDescent="0.2">
      <c r="A3191" t="s">
        <v>12692</v>
      </c>
      <c r="B3191">
        <v>32</v>
      </c>
      <c r="C3191">
        <v>12301.4</v>
      </c>
      <c r="D3191">
        <v>12150</v>
      </c>
      <c r="E3191">
        <v>12135.8</v>
      </c>
      <c r="F3191">
        <v>11989</v>
      </c>
      <c r="G3191">
        <f t="shared" si="49"/>
        <v>0.26166910339498667</v>
      </c>
    </row>
    <row r="3192" spans="1:7" x14ac:dyDescent="0.2">
      <c r="A3192" t="s">
        <v>12696</v>
      </c>
      <c r="B3192">
        <v>9</v>
      </c>
      <c r="C3192">
        <v>2210.89</v>
      </c>
      <c r="D3192">
        <v>2257.38</v>
      </c>
      <c r="E3192">
        <v>2164</v>
      </c>
      <c r="F3192">
        <v>2244.59</v>
      </c>
      <c r="G3192">
        <f t="shared" si="49"/>
        <v>0.60081167744980846</v>
      </c>
    </row>
    <row r="3193" spans="1:7" x14ac:dyDescent="0.2">
      <c r="A3193" t="s">
        <v>12700</v>
      </c>
      <c r="B3193">
        <v>1</v>
      </c>
      <c r="C3193">
        <v>147.17500000000001</v>
      </c>
      <c r="D3193">
        <v>134.02600000000001</v>
      </c>
      <c r="E3193">
        <v>146.71799999999999</v>
      </c>
      <c r="F3193">
        <v>130.78</v>
      </c>
      <c r="G3193">
        <f t="shared" si="49"/>
        <v>0.87480448375936659</v>
      </c>
    </row>
    <row r="3194" spans="1:7" x14ac:dyDescent="0.2">
      <c r="A3194" t="s">
        <v>12704</v>
      </c>
      <c r="B3194">
        <v>8</v>
      </c>
      <c r="C3194">
        <v>3246.72</v>
      </c>
      <c r="D3194">
        <v>3271.72</v>
      </c>
      <c r="E3194">
        <v>3277.8</v>
      </c>
      <c r="F3194">
        <v>3155.15</v>
      </c>
      <c r="G3194">
        <f t="shared" si="49"/>
        <v>0.61129605804597098</v>
      </c>
    </row>
    <row r="3195" spans="1:7" x14ac:dyDescent="0.2">
      <c r="A3195" t="s">
        <v>12708</v>
      </c>
      <c r="B3195">
        <v>12</v>
      </c>
      <c r="C3195">
        <v>4557.45</v>
      </c>
      <c r="D3195">
        <v>4520.8</v>
      </c>
      <c r="E3195">
        <v>4311.3900000000003</v>
      </c>
      <c r="F3195">
        <v>4649.09</v>
      </c>
      <c r="G3195">
        <f t="shared" si="49"/>
        <v>0.78650020476381055</v>
      </c>
    </row>
    <row r="3196" spans="1:7" x14ac:dyDescent="0.2">
      <c r="A3196" t="s">
        <v>12712</v>
      </c>
      <c r="B3196">
        <v>31</v>
      </c>
      <c r="C3196">
        <v>10059.1</v>
      </c>
      <c r="D3196">
        <v>10609.7</v>
      </c>
      <c r="E3196">
        <v>10434.9</v>
      </c>
      <c r="F3196">
        <v>9967.1200000000008</v>
      </c>
      <c r="G3196">
        <f t="shared" si="49"/>
        <v>0.7481811188789449</v>
      </c>
    </row>
    <row r="3197" spans="1:7" x14ac:dyDescent="0.2">
      <c r="A3197" t="s">
        <v>12716</v>
      </c>
      <c r="B3197">
        <v>6</v>
      </c>
      <c r="C3197">
        <v>2223.09</v>
      </c>
      <c r="D3197">
        <v>2054.7199999999998</v>
      </c>
      <c r="E3197">
        <v>2171.1799999999998</v>
      </c>
      <c r="F3197">
        <v>2051.79</v>
      </c>
      <c r="G3197">
        <f t="shared" si="49"/>
        <v>0.81773260110323642</v>
      </c>
    </row>
    <row r="3198" spans="1:7" x14ac:dyDescent="0.2">
      <c r="A3198" t="s">
        <v>12720</v>
      </c>
      <c r="B3198">
        <v>1</v>
      </c>
      <c r="C3198">
        <v>601.85</v>
      </c>
      <c r="D3198">
        <v>591.92399999999998</v>
      </c>
      <c r="E3198">
        <v>580.03499999999997</v>
      </c>
      <c r="F3198">
        <v>598.61699999999996</v>
      </c>
      <c r="G3198">
        <f t="shared" si="49"/>
        <v>0.56655474244909443</v>
      </c>
    </row>
    <row r="3199" spans="1:7" x14ac:dyDescent="0.2">
      <c r="A3199" t="s">
        <v>12724</v>
      </c>
      <c r="B3199">
        <v>14</v>
      </c>
      <c r="C3199">
        <v>5797.69</v>
      </c>
      <c r="D3199">
        <v>5699.02</v>
      </c>
      <c r="E3199">
        <v>5645.05</v>
      </c>
      <c r="F3199">
        <v>5706.42</v>
      </c>
      <c r="G3199">
        <f t="shared" si="49"/>
        <v>0.35808052930110312</v>
      </c>
    </row>
    <row r="3200" spans="1:7" x14ac:dyDescent="0.2">
      <c r="A3200" t="s">
        <v>12728</v>
      </c>
      <c r="B3200">
        <v>4</v>
      </c>
      <c r="C3200">
        <v>1037.33</v>
      </c>
      <c r="D3200">
        <v>1047.67</v>
      </c>
      <c r="E3200">
        <v>1020.5</v>
      </c>
      <c r="F3200">
        <v>1038.54</v>
      </c>
      <c r="G3200">
        <f t="shared" si="49"/>
        <v>0.36447428014471484</v>
      </c>
    </row>
    <row r="3201" spans="1:7" x14ac:dyDescent="0.2">
      <c r="A3201" t="s">
        <v>12732</v>
      </c>
      <c r="B3201">
        <v>6</v>
      </c>
      <c r="C3201">
        <v>2690.1</v>
      </c>
      <c r="D3201">
        <v>2643.78</v>
      </c>
      <c r="E3201">
        <v>2556.09</v>
      </c>
      <c r="F3201">
        <v>2712.23</v>
      </c>
      <c r="G3201">
        <f t="shared" si="49"/>
        <v>0.74823843714467331</v>
      </c>
    </row>
    <row r="3202" spans="1:7" x14ac:dyDescent="0.2">
      <c r="A3202" t="s">
        <v>12736</v>
      </c>
      <c r="B3202">
        <v>13</v>
      </c>
      <c r="C3202">
        <v>3348.86</v>
      </c>
      <c r="D3202">
        <v>3204.68</v>
      </c>
      <c r="E3202">
        <v>3326.15</v>
      </c>
      <c r="F3202">
        <v>3147.75</v>
      </c>
      <c r="G3202">
        <f t="shared" si="49"/>
        <v>0.76285507429767507</v>
      </c>
    </row>
    <row r="3203" spans="1:7" x14ac:dyDescent="0.2">
      <c r="A3203" t="s">
        <v>12740</v>
      </c>
      <c r="B3203">
        <v>1</v>
      </c>
      <c r="C3203">
        <v>422.49799999999999</v>
      </c>
      <c r="D3203">
        <v>373.31299999999999</v>
      </c>
      <c r="E3203">
        <v>395.8</v>
      </c>
      <c r="F3203">
        <v>390.36900000000003</v>
      </c>
      <c r="G3203">
        <f t="shared" ref="G3203:G3266" si="50">_xlfn.T.TEST(C3203:D3203,E3203:F3203,2,3)</f>
        <v>0.87690451329006813</v>
      </c>
    </row>
    <row r="3204" spans="1:7" x14ac:dyDescent="0.2">
      <c r="A3204" t="s">
        <v>12744</v>
      </c>
      <c r="B3204">
        <v>50</v>
      </c>
      <c r="C3204">
        <v>13671.4</v>
      </c>
      <c r="D3204">
        <v>13370.6</v>
      </c>
      <c r="E3204">
        <v>13412.7</v>
      </c>
      <c r="F3204">
        <v>13306</v>
      </c>
      <c r="G3204">
        <f t="shared" si="50"/>
        <v>0.46769443678132527</v>
      </c>
    </row>
    <row r="3205" spans="1:7" x14ac:dyDescent="0.2">
      <c r="A3205" t="s">
        <v>12748</v>
      </c>
      <c r="B3205">
        <v>1</v>
      </c>
      <c r="C3205">
        <v>311.61200000000002</v>
      </c>
      <c r="D3205">
        <v>299.49099999999999</v>
      </c>
      <c r="E3205">
        <v>300.71600000000001</v>
      </c>
      <c r="F3205">
        <v>303.19299999999998</v>
      </c>
      <c r="G3205">
        <f t="shared" si="50"/>
        <v>0.6585500376688217</v>
      </c>
    </row>
    <row r="3206" spans="1:7" x14ac:dyDescent="0.2">
      <c r="A3206" t="s">
        <v>12752</v>
      </c>
      <c r="B3206">
        <v>13</v>
      </c>
      <c r="C3206">
        <v>3216.06</v>
      </c>
      <c r="D3206">
        <v>3309.39</v>
      </c>
      <c r="E3206">
        <v>3190.33</v>
      </c>
      <c r="F3206">
        <v>3259.21</v>
      </c>
      <c r="G3206">
        <f t="shared" si="50"/>
        <v>0.58507301054374317</v>
      </c>
    </row>
    <row r="3207" spans="1:7" x14ac:dyDescent="0.2">
      <c r="A3207" t="s">
        <v>12756</v>
      </c>
      <c r="B3207">
        <v>3</v>
      </c>
      <c r="C3207">
        <v>1380.72</v>
      </c>
      <c r="D3207">
        <v>1259.75</v>
      </c>
      <c r="E3207">
        <v>1227.33</v>
      </c>
      <c r="F3207">
        <v>1382.53</v>
      </c>
      <c r="G3207">
        <f t="shared" si="50"/>
        <v>0.89141156403512256</v>
      </c>
    </row>
    <row r="3208" spans="1:7" x14ac:dyDescent="0.2">
      <c r="A3208" t="s">
        <v>12760</v>
      </c>
      <c r="B3208">
        <v>3</v>
      </c>
      <c r="C3208">
        <v>771.96500000000003</v>
      </c>
      <c r="D3208">
        <v>719.86800000000005</v>
      </c>
      <c r="E3208">
        <v>704.90899999999999</v>
      </c>
      <c r="F3208">
        <v>769.76099999999997</v>
      </c>
      <c r="G3208">
        <f t="shared" si="50"/>
        <v>0.85641803817622364</v>
      </c>
    </row>
    <row r="3209" spans="1:7" x14ac:dyDescent="0.2">
      <c r="A3209" t="s">
        <v>12764</v>
      </c>
      <c r="B3209">
        <v>5</v>
      </c>
      <c r="C3209">
        <v>908.553</v>
      </c>
      <c r="D3209">
        <v>993.375</v>
      </c>
      <c r="E3209">
        <v>933.70500000000004</v>
      </c>
      <c r="F3209">
        <v>946.64800000000002</v>
      </c>
      <c r="G3209">
        <f t="shared" si="50"/>
        <v>0.8417437938584047</v>
      </c>
    </row>
    <row r="3210" spans="1:7" x14ac:dyDescent="0.2">
      <c r="A3210" t="s">
        <v>12768</v>
      </c>
      <c r="B3210">
        <v>22</v>
      </c>
      <c r="C3210">
        <v>10288.4</v>
      </c>
      <c r="D3210">
        <v>9203.2000000000007</v>
      </c>
      <c r="E3210">
        <v>10781.8</v>
      </c>
      <c r="F3210">
        <v>8489.09</v>
      </c>
      <c r="G3210">
        <f t="shared" si="50"/>
        <v>0.94126462584941417</v>
      </c>
    </row>
    <row r="3211" spans="1:7" x14ac:dyDescent="0.2">
      <c r="A3211" t="s">
        <v>12772</v>
      </c>
      <c r="B3211">
        <v>9</v>
      </c>
      <c r="C3211">
        <v>3860.75</v>
      </c>
      <c r="D3211">
        <v>3544.73</v>
      </c>
      <c r="E3211">
        <v>3544.72</v>
      </c>
      <c r="F3211">
        <v>3777.32</v>
      </c>
      <c r="G3211">
        <f t="shared" si="50"/>
        <v>0.85283257591987294</v>
      </c>
    </row>
    <row r="3212" spans="1:7" x14ac:dyDescent="0.2">
      <c r="A3212" t="s">
        <v>12776</v>
      </c>
      <c r="B3212">
        <v>9</v>
      </c>
      <c r="C3212">
        <v>1821.86</v>
      </c>
      <c r="D3212">
        <v>2041.3</v>
      </c>
      <c r="E3212">
        <v>1935.95</v>
      </c>
      <c r="F3212">
        <v>1883.87</v>
      </c>
      <c r="G3212">
        <f t="shared" si="50"/>
        <v>0.87664321797975475</v>
      </c>
    </row>
    <row r="3213" spans="1:7" x14ac:dyDescent="0.2">
      <c r="A3213" t="s">
        <v>12780</v>
      </c>
      <c r="B3213">
        <v>23</v>
      </c>
      <c r="C3213">
        <v>5059.84</v>
      </c>
      <c r="D3213">
        <v>4778.6400000000003</v>
      </c>
      <c r="E3213">
        <v>4731.17</v>
      </c>
      <c r="F3213">
        <v>4997.05</v>
      </c>
      <c r="G3213">
        <f t="shared" si="50"/>
        <v>0.8025785427320492</v>
      </c>
    </row>
    <row r="3214" spans="1:7" x14ac:dyDescent="0.2">
      <c r="A3214" t="s">
        <v>12784</v>
      </c>
      <c r="B3214">
        <v>4</v>
      </c>
      <c r="C3214">
        <v>1123.8599999999999</v>
      </c>
      <c r="D3214">
        <v>1029.07</v>
      </c>
      <c r="E3214">
        <v>1011.94</v>
      </c>
      <c r="F3214">
        <v>1117.18</v>
      </c>
      <c r="G3214">
        <f t="shared" si="50"/>
        <v>0.88210944750158427</v>
      </c>
    </row>
    <row r="3215" spans="1:7" x14ac:dyDescent="0.2">
      <c r="A3215" t="s">
        <v>12788</v>
      </c>
      <c r="B3215">
        <v>16</v>
      </c>
      <c r="C3215">
        <v>5703.29</v>
      </c>
      <c r="D3215">
        <v>5790.94</v>
      </c>
      <c r="E3215">
        <v>5553.91</v>
      </c>
      <c r="F3215">
        <v>5814.61</v>
      </c>
      <c r="G3215">
        <f t="shared" si="50"/>
        <v>0.71551767644310194</v>
      </c>
    </row>
    <row r="3216" spans="1:7" x14ac:dyDescent="0.2">
      <c r="A3216" t="s">
        <v>12792</v>
      </c>
      <c r="B3216">
        <v>9</v>
      </c>
      <c r="C3216">
        <v>2188.4499999999998</v>
      </c>
      <c r="D3216">
        <v>2414.3000000000002</v>
      </c>
      <c r="E3216">
        <v>2286.15</v>
      </c>
      <c r="F3216">
        <v>2267.0300000000002</v>
      </c>
      <c r="G3216">
        <f t="shared" si="50"/>
        <v>0.86253946327857622</v>
      </c>
    </row>
    <row r="3217" spans="1:7" x14ac:dyDescent="0.2">
      <c r="A3217" t="s">
        <v>12796</v>
      </c>
      <c r="B3217">
        <v>1</v>
      </c>
      <c r="C3217">
        <v>82.606899999999996</v>
      </c>
      <c r="D3217">
        <v>82.117500000000007</v>
      </c>
      <c r="E3217">
        <v>71.860900000000001</v>
      </c>
      <c r="F3217">
        <v>91.130399999999995</v>
      </c>
      <c r="G3217">
        <f t="shared" si="50"/>
        <v>0.94290002445804233</v>
      </c>
    </row>
    <row r="3218" spans="1:7" x14ac:dyDescent="0.2">
      <c r="A3218" t="s">
        <v>12800</v>
      </c>
      <c r="B3218">
        <v>31</v>
      </c>
      <c r="C3218">
        <v>6445.43</v>
      </c>
      <c r="D3218">
        <v>6423.28</v>
      </c>
      <c r="E3218">
        <v>6267.15</v>
      </c>
      <c r="F3218">
        <v>6466.44</v>
      </c>
      <c r="G3218">
        <f t="shared" si="50"/>
        <v>0.62029422937404566</v>
      </c>
    </row>
    <row r="3219" spans="1:7" x14ac:dyDescent="0.2">
      <c r="A3219" t="s">
        <v>12804</v>
      </c>
      <c r="B3219">
        <v>27</v>
      </c>
      <c r="C3219">
        <v>7695.37</v>
      </c>
      <c r="D3219">
        <v>7219.39</v>
      </c>
      <c r="E3219">
        <v>7225.29</v>
      </c>
      <c r="F3219">
        <v>7534.04</v>
      </c>
      <c r="G3219">
        <f t="shared" si="50"/>
        <v>0.81351551260372956</v>
      </c>
    </row>
    <row r="3220" spans="1:7" x14ac:dyDescent="0.2">
      <c r="A3220" t="s">
        <v>12808</v>
      </c>
      <c r="B3220">
        <v>3</v>
      </c>
      <c r="C3220">
        <v>1019.26</v>
      </c>
      <c r="D3220">
        <v>982.28200000000004</v>
      </c>
      <c r="E3220">
        <v>952.87199999999996</v>
      </c>
      <c r="F3220">
        <v>1027.82</v>
      </c>
      <c r="G3220">
        <f t="shared" si="50"/>
        <v>0.83353816355020294</v>
      </c>
    </row>
    <row r="3221" spans="1:7" x14ac:dyDescent="0.2">
      <c r="A3221" t="s">
        <v>12812</v>
      </c>
      <c r="B3221">
        <v>23</v>
      </c>
      <c r="C3221">
        <v>8435.77</v>
      </c>
      <c r="D3221">
        <v>9028.48</v>
      </c>
      <c r="E3221">
        <v>8563.3700000000008</v>
      </c>
      <c r="F3221">
        <v>8727.4599999999991</v>
      </c>
      <c r="G3221">
        <f t="shared" si="50"/>
        <v>0.82011031418185931</v>
      </c>
    </row>
    <row r="3222" spans="1:7" x14ac:dyDescent="0.2">
      <c r="A3222" t="s">
        <v>12816</v>
      </c>
      <c r="B3222">
        <v>20</v>
      </c>
      <c r="C3222">
        <v>5014.82</v>
      </c>
      <c r="D3222">
        <v>5229.87</v>
      </c>
      <c r="E3222">
        <v>5038.09</v>
      </c>
      <c r="F3222">
        <v>5104.93</v>
      </c>
      <c r="G3222">
        <f t="shared" si="50"/>
        <v>0.7200445040562744</v>
      </c>
    </row>
    <row r="3223" spans="1:7" x14ac:dyDescent="0.2">
      <c r="A3223" t="s">
        <v>12820</v>
      </c>
      <c r="B3223">
        <v>1</v>
      </c>
      <c r="C3223">
        <v>300.928</v>
      </c>
      <c r="D3223">
        <v>290.27300000000002</v>
      </c>
      <c r="E3223">
        <v>282.10000000000002</v>
      </c>
      <c r="F3223">
        <v>303.44600000000003</v>
      </c>
      <c r="G3223">
        <f t="shared" si="50"/>
        <v>0.84142628879119408</v>
      </c>
    </row>
    <row r="3224" spans="1:7" x14ac:dyDescent="0.2">
      <c r="A3224" t="s">
        <v>12824</v>
      </c>
      <c r="B3224">
        <v>26</v>
      </c>
      <c r="C3224">
        <v>8591.99</v>
      </c>
      <c r="D3224">
        <v>8851.7199999999993</v>
      </c>
      <c r="E3224">
        <v>8651.26</v>
      </c>
      <c r="F3224">
        <v>8626.24</v>
      </c>
      <c r="G3224">
        <f t="shared" si="50"/>
        <v>0.63735244215383557</v>
      </c>
    </row>
    <row r="3225" spans="1:7" x14ac:dyDescent="0.2">
      <c r="A3225" t="s">
        <v>12828</v>
      </c>
      <c r="B3225">
        <v>18</v>
      </c>
      <c r="C3225">
        <v>6416.32</v>
      </c>
      <c r="D3225">
        <v>6879.89</v>
      </c>
      <c r="E3225">
        <v>6714.8</v>
      </c>
      <c r="F3225">
        <v>6455.15</v>
      </c>
      <c r="G3225">
        <f t="shared" si="50"/>
        <v>0.83944916146213633</v>
      </c>
    </row>
    <row r="3226" spans="1:7" x14ac:dyDescent="0.2">
      <c r="A3226" t="s">
        <v>12832</v>
      </c>
      <c r="B3226">
        <v>40</v>
      </c>
      <c r="C3226">
        <v>10159.4</v>
      </c>
      <c r="D3226">
        <v>11026.9</v>
      </c>
      <c r="E3226">
        <v>10776.5</v>
      </c>
      <c r="F3226">
        <v>10208.9</v>
      </c>
      <c r="G3226">
        <f t="shared" si="50"/>
        <v>0.86672672813422169</v>
      </c>
    </row>
    <row r="3227" spans="1:7" x14ac:dyDescent="0.2">
      <c r="A3227" t="s">
        <v>12836</v>
      </c>
      <c r="B3227">
        <v>46</v>
      </c>
      <c r="C3227">
        <v>13062.3</v>
      </c>
      <c r="D3227">
        <v>13358.1</v>
      </c>
      <c r="E3227">
        <v>13218.3</v>
      </c>
      <c r="F3227">
        <v>12952.1</v>
      </c>
      <c r="G3227">
        <f t="shared" si="50"/>
        <v>0.59464790676729851</v>
      </c>
    </row>
    <row r="3228" spans="1:7" x14ac:dyDescent="0.2">
      <c r="A3228" t="s">
        <v>12840</v>
      </c>
      <c r="B3228">
        <v>5</v>
      </c>
      <c r="C3228">
        <v>1477.66</v>
      </c>
      <c r="D3228">
        <v>1369.85</v>
      </c>
      <c r="E3228">
        <v>1363.81</v>
      </c>
      <c r="F3228">
        <v>1456.82</v>
      </c>
      <c r="G3228">
        <f t="shared" si="50"/>
        <v>0.86801510172622953</v>
      </c>
    </row>
    <row r="3229" spans="1:7" x14ac:dyDescent="0.2">
      <c r="A3229" t="s">
        <v>12844</v>
      </c>
      <c r="B3229">
        <v>20</v>
      </c>
      <c r="C3229">
        <v>4478.16</v>
      </c>
      <c r="D3229">
        <v>5453.57</v>
      </c>
      <c r="E3229">
        <v>4906.28</v>
      </c>
      <c r="F3229">
        <v>4935.21</v>
      </c>
      <c r="G3229">
        <f t="shared" si="50"/>
        <v>0.94127593400926002</v>
      </c>
    </row>
    <row r="3230" spans="1:7" x14ac:dyDescent="0.2">
      <c r="A3230" t="s">
        <v>12848</v>
      </c>
      <c r="B3230">
        <v>20</v>
      </c>
      <c r="C3230">
        <v>5905.68</v>
      </c>
      <c r="D3230">
        <v>6044.78</v>
      </c>
      <c r="E3230">
        <v>5765.47</v>
      </c>
      <c r="F3230">
        <v>6078.18</v>
      </c>
      <c r="G3230">
        <f t="shared" si="50"/>
        <v>0.79554652621823152</v>
      </c>
    </row>
    <row r="3231" spans="1:7" x14ac:dyDescent="0.2">
      <c r="A3231" t="s">
        <v>12852</v>
      </c>
      <c r="B3231">
        <v>17</v>
      </c>
      <c r="C3231">
        <v>3344.5</v>
      </c>
      <c r="D3231">
        <v>3475.96</v>
      </c>
      <c r="E3231">
        <v>3325.73</v>
      </c>
      <c r="F3231">
        <v>3433.91</v>
      </c>
      <c r="G3231">
        <f t="shared" si="50"/>
        <v>0.75619860561382701</v>
      </c>
    </row>
    <row r="3232" spans="1:7" x14ac:dyDescent="0.2">
      <c r="A3232" t="s">
        <v>10495</v>
      </c>
      <c r="B3232">
        <v>4</v>
      </c>
      <c r="C3232">
        <v>760.12900000000002</v>
      </c>
      <c r="D3232">
        <v>696.03300000000002</v>
      </c>
      <c r="E3232">
        <v>697.98099999999999</v>
      </c>
      <c r="F3232">
        <v>745.20299999999997</v>
      </c>
      <c r="G3232">
        <f t="shared" si="50"/>
        <v>0.88664192917858276</v>
      </c>
    </row>
    <row r="3233" spans="1:7" x14ac:dyDescent="0.2">
      <c r="A3233" t="s">
        <v>12859</v>
      </c>
      <c r="B3233">
        <v>10</v>
      </c>
      <c r="C3233">
        <v>1219.52</v>
      </c>
      <c r="D3233">
        <v>1511.6</v>
      </c>
      <c r="E3233">
        <v>1416.18</v>
      </c>
      <c r="F3233">
        <v>1290.6500000000001</v>
      </c>
      <c r="G3233">
        <f t="shared" si="50"/>
        <v>0.94879181938141144</v>
      </c>
    </row>
    <row r="3234" spans="1:7" x14ac:dyDescent="0.2">
      <c r="A3234" t="s">
        <v>12863</v>
      </c>
      <c r="B3234">
        <v>21</v>
      </c>
      <c r="C3234">
        <v>3964.48</v>
      </c>
      <c r="D3234">
        <v>4025.19</v>
      </c>
      <c r="E3234">
        <v>3871.12</v>
      </c>
      <c r="F3234">
        <v>4048.14</v>
      </c>
      <c r="G3234">
        <f t="shared" si="50"/>
        <v>0.76123102323442071</v>
      </c>
    </row>
    <row r="3235" spans="1:7" x14ac:dyDescent="0.2">
      <c r="A3235" t="s">
        <v>12867</v>
      </c>
      <c r="B3235">
        <v>7</v>
      </c>
      <c r="C3235">
        <v>1176.93</v>
      </c>
      <c r="D3235">
        <v>1128.82</v>
      </c>
      <c r="E3235">
        <v>1112.26</v>
      </c>
      <c r="F3235">
        <v>1173.3</v>
      </c>
      <c r="G3235">
        <f t="shared" si="50"/>
        <v>0.82049786717254292</v>
      </c>
    </row>
    <row r="3236" spans="1:7" x14ac:dyDescent="0.2">
      <c r="A3236" t="s">
        <v>12871</v>
      </c>
      <c r="B3236">
        <v>69</v>
      </c>
      <c r="C3236">
        <v>22285.4</v>
      </c>
      <c r="D3236">
        <v>22803</v>
      </c>
      <c r="E3236">
        <v>22805.1</v>
      </c>
      <c r="F3236">
        <v>21892.9</v>
      </c>
      <c r="G3236">
        <f t="shared" si="50"/>
        <v>0.75348432170326374</v>
      </c>
    </row>
    <row r="3237" spans="1:7" x14ac:dyDescent="0.2">
      <c r="A3237" t="s">
        <v>12875</v>
      </c>
      <c r="B3237">
        <v>8</v>
      </c>
      <c r="C3237">
        <v>3422.18</v>
      </c>
      <c r="D3237">
        <v>3335.51</v>
      </c>
      <c r="E3237">
        <v>3309.75</v>
      </c>
      <c r="F3237">
        <v>3389.6</v>
      </c>
      <c r="G3237">
        <f t="shared" si="50"/>
        <v>0.66989184196097362</v>
      </c>
    </row>
    <row r="3238" spans="1:7" x14ac:dyDescent="0.2">
      <c r="A3238" t="s">
        <v>12879</v>
      </c>
      <c r="B3238">
        <v>2</v>
      </c>
      <c r="C3238">
        <v>501.15600000000001</v>
      </c>
      <c r="D3238">
        <v>465.52199999999999</v>
      </c>
      <c r="E3238">
        <v>461.41800000000001</v>
      </c>
      <c r="F3238">
        <v>496.92</v>
      </c>
      <c r="G3238">
        <f t="shared" si="50"/>
        <v>0.88355770447176241</v>
      </c>
    </row>
    <row r="3239" spans="1:7" x14ac:dyDescent="0.2">
      <c r="A3239" t="s">
        <v>12883</v>
      </c>
      <c r="B3239">
        <v>3</v>
      </c>
      <c r="C3239">
        <v>1365.89</v>
      </c>
      <c r="D3239">
        <v>1486.46</v>
      </c>
      <c r="E3239">
        <v>1422.56</v>
      </c>
      <c r="F3239">
        <v>1405.56</v>
      </c>
      <c r="G3239">
        <f t="shared" si="50"/>
        <v>0.87398714911513431</v>
      </c>
    </row>
    <row r="3240" spans="1:7" x14ac:dyDescent="0.2">
      <c r="A3240" t="s">
        <v>12887</v>
      </c>
      <c r="B3240">
        <v>3</v>
      </c>
      <c r="C3240">
        <v>1058.6199999999999</v>
      </c>
      <c r="D3240">
        <v>977.37599999999998</v>
      </c>
      <c r="E3240">
        <v>970.68200000000002</v>
      </c>
      <c r="F3240">
        <v>1048.1199999999999</v>
      </c>
      <c r="G3240">
        <f t="shared" si="50"/>
        <v>0.89233469281740296</v>
      </c>
    </row>
    <row r="3241" spans="1:7" x14ac:dyDescent="0.2">
      <c r="A3241" t="s">
        <v>12891</v>
      </c>
      <c r="B3241">
        <v>9</v>
      </c>
      <c r="C3241">
        <v>2473.4699999999998</v>
      </c>
      <c r="D3241">
        <v>2224.65</v>
      </c>
      <c r="E3241">
        <v>2249.38</v>
      </c>
      <c r="F3241">
        <v>2409.4499999999998</v>
      </c>
      <c r="G3241">
        <f t="shared" si="50"/>
        <v>0.90831690642496388</v>
      </c>
    </row>
    <row r="3242" spans="1:7" x14ac:dyDescent="0.2">
      <c r="A3242" t="s">
        <v>12895</v>
      </c>
      <c r="B3242">
        <v>26</v>
      </c>
      <c r="C3242">
        <v>6558.7</v>
      </c>
      <c r="D3242">
        <v>7076.74</v>
      </c>
      <c r="E3242">
        <v>6813.18</v>
      </c>
      <c r="F3242">
        <v>6708.9</v>
      </c>
      <c r="G3242">
        <f t="shared" si="50"/>
        <v>0.86341196848944357</v>
      </c>
    </row>
    <row r="3243" spans="1:7" x14ac:dyDescent="0.2">
      <c r="A3243" t="s">
        <v>12899</v>
      </c>
      <c r="B3243">
        <v>10</v>
      </c>
      <c r="C3243">
        <v>2858.34</v>
      </c>
      <c r="D3243">
        <v>2700.98</v>
      </c>
      <c r="E3243">
        <v>2639.53</v>
      </c>
      <c r="F3243">
        <v>2873.63</v>
      </c>
      <c r="G3243">
        <f t="shared" si="50"/>
        <v>0.8869153407754522</v>
      </c>
    </row>
    <row r="3244" spans="1:7" x14ac:dyDescent="0.2">
      <c r="A3244" t="s">
        <v>12903</v>
      </c>
      <c r="B3244">
        <v>7</v>
      </c>
      <c r="C3244">
        <v>1461.69</v>
      </c>
      <c r="D3244">
        <v>1593.75</v>
      </c>
      <c r="E3244">
        <v>1474.57</v>
      </c>
      <c r="F3244">
        <v>1555.64</v>
      </c>
      <c r="G3244">
        <f t="shared" si="50"/>
        <v>0.88826766957177239</v>
      </c>
    </row>
    <row r="3245" spans="1:7" x14ac:dyDescent="0.2">
      <c r="A3245" t="s">
        <v>12907</v>
      </c>
      <c r="B3245">
        <v>14</v>
      </c>
      <c r="C3245">
        <v>3707.07</v>
      </c>
      <c r="D3245">
        <v>3696.66</v>
      </c>
      <c r="E3245">
        <v>3607.41</v>
      </c>
      <c r="F3245">
        <v>3736.99</v>
      </c>
      <c r="G3245">
        <f t="shared" si="50"/>
        <v>0.72665624590883293</v>
      </c>
    </row>
    <row r="3246" spans="1:7" x14ac:dyDescent="0.2">
      <c r="A3246" t="s">
        <v>12911</v>
      </c>
      <c r="B3246">
        <v>18</v>
      </c>
      <c r="C3246">
        <v>8106.68</v>
      </c>
      <c r="D3246">
        <v>6691.72</v>
      </c>
      <c r="E3246">
        <v>7199.96</v>
      </c>
      <c r="F3246">
        <v>7481.04</v>
      </c>
      <c r="G3246">
        <f t="shared" si="50"/>
        <v>0.94755785081355171</v>
      </c>
    </row>
    <row r="3247" spans="1:7" x14ac:dyDescent="0.2">
      <c r="A3247" t="s">
        <v>12915</v>
      </c>
      <c r="B3247">
        <v>11</v>
      </c>
      <c r="C3247">
        <v>2554.14</v>
      </c>
      <c r="D3247">
        <v>2577.64</v>
      </c>
      <c r="E3247">
        <v>2570.44</v>
      </c>
      <c r="F3247">
        <v>2521.17</v>
      </c>
      <c r="G3247">
        <f t="shared" si="50"/>
        <v>0.56328421838191833</v>
      </c>
    </row>
    <row r="3248" spans="1:7" x14ac:dyDescent="0.2">
      <c r="A3248" t="s">
        <v>12919</v>
      </c>
      <c r="B3248">
        <v>24</v>
      </c>
      <c r="C3248">
        <v>8758.68</v>
      </c>
      <c r="D3248">
        <v>8878.85</v>
      </c>
      <c r="E3248">
        <v>8562.94</v>
      </c>
      <c r="F3248">
        <v>8937.33</v>
      </c>
      <c r="G3248">
        <f t="shared" si="50"/>
        <v>0.77820057380329044</v>
      </c>
    </row>
    <row r="3249" spans="1:7" x14ac:dyDescent="0.2">
      <c r="A3249" t="s">
        <v>12923</v>
      </c>
      <c r="B3249">
        <v>8</v>
      </c>
      <c r="C3249">
        <v>1701.08</v>
      </c>
      <c r="D3249">
        <v>2010</v>
      </c>
      <c r="E3249">
        <v>2034.72</v>
      </c>
      <c r="F3249">
        <v>1647.88</v>
      </c>
      <c r="G3249">
        <f t="shared" si="50"/>
        <v>0.95957950777261702</v>
      </c>
    </row>
    <row r="3250" spans="1:7" x14ac:dyDescent="0.2">
      <c r="A3250" t="s">
        <v>12927</v>
      </c>
      <c r="B3250">
        <v>16</v>
      </c>
      <c r="C3250">
        <v>4646.59</v>
      </c>
      <c r="D3250">
        <v>4777.96</v>
      </c>
      <c r="E3250">
        <v>4627.38</v>
      </c>
      <c r="F3250">
        <v>4725</v>
      </c>
      <c r="G3250">
        <f t="shared" si="50"/>
        <v>0.70546284383557856</v>
      </c>
    </row>
    <row r="3251" spans="1:7" x14ac:dyDescent="0.2">
      <c r="A3251" t="s">
        <v>12931</v>
      </c>
      <c r="B3251">
        <v>54</v>
      </c>
      <c r="C3251">
        <v>18188.7</v>
      </c>
      <c r="D3251">
        <v>18119.3</v>
      </c>
      <c r="E3251">
        <v>18245.099999999999</v>
      </c>
      <c r="F3251">
        <v>17787.3</v>
      </c>
      <c r="G3251">
        <f t="shared" si="50"/>
        <v>0.6546458449429855</v>
      </c>
    </row>
    <row r="3252" spans="1:7" x14ac:dyDescent="0.2">
      <c r="A3252" t="s">
        <v>12935</v>
      </c>
      <c r="B3252">
        <v>2</v>
      </c>
      <c r="C3252">
        <v>343.17899999999997</v>
      </c>
      <c r="D3252">
        <v>255.80099999999999</v>
      </c>
      <c r="E3252">
        <v>269.72899999999998</v>
      </c>
      <c r="F3252">
        <v>324.83199999999999</v>
      </c>
      <c r="G3252">
        <f t="shared" si="50"/>
        <v>0.97038916373593409</v>
      </c>
    </row>
    <row r="3253" spans="1:7" x14ac:dyDescent="0.2">
      <c r="A3253" t="s">
        <v>12939</v>
      </c>
      <c r="B3253">
        <v>15</v>
      </c>
      <c r="C3253">
        <v>3809.53</v>
      </c>
      <c r="D3253">
        <v>3920.51</v>
      </c>
      <c r="E3253">
        <v>3756.59</v>
      </c>
      <c r="F3253">
        <v>3916.62</v>
      </c>
      <c r="G3253">
        <f t="shared" si="50"/>
        <v>0.80085198249861922</v>
      </c>
    </row>
    <row r="3254" spans="1:7" x14ac:dyDescent="0.2">
      <c r="A3254" t="s">
        <v>12943</v>
      </c>
      <c r="B3254">
        <v>4</v>
      </c>
      <c r="C3254">
        <v>857.22400000000005</v>
      </c>
      <c r="D3254">
        <v>980.75400000000002</v>
      </c>
      <c r="E3254">
        <v>898.22</v>
      </c>
      <c r="F3254">
        <v>926.33</v>
      </c>
      <c r="G3254">
        <f t="shared" si="50"/>
        <v>0.93151605089330325</v>
      </c>
    </row>
    <row r="3255" spans="1:7" x14ac:dyDescent="0.2">
      <c r="A3255" t="s">
        <v>12947</v>
      </c>
      <c r="B3255">
        <v>6</v>
      </c>
      <c r="C3255">
        <v>2354.9299999999998</v>
      </c>
      <c r="D3255">
        <v>2219.1999999999998</v>
      </c>
      <c r="E3255">
        <v>2294.1799999999998</v>
      </c>
      <c r="F3255">
        <v>2246.88</v>
      </c>
      <c r="G3255">
        <f t="shared" si="50"/>
        <v>0.85013958799407041</v>
      </c>
    </row>
    <row r="3256" spans="1:7" x14ac:dyDescent="0.2">
      <c r="A3256" t="s">
        <v>12951</v>
      </c>
      <c r="B3256">
        <v>29</v>
      </c>
      <c r="C3256">
        <v>6560.12</v>
      </c>
      <c r="D3256">
        <v>6599.18</v>
      </c>
      <c r="E3256">
        <v>6331.47</v>
      </c>
      <c r="F3256">
        <v>6734.42</v>
      </c>
      <c r="G3256">
        <f t="shared" si="50"/>
        <v>0.85509763310104747</v>
      </c>
    </row>
    <row r="3257" spans="1:7" x14ac:dyDescent="0.2">
      <c r="A3257" t="s">
        <v>12955</v>
      </c>
      <c r="B3257">
        <v>7</v>
      </c>
      <c r="C3257">
        <v>1787.15</v>
      </c>
      <c r="D3257">
        <v>1913.88</v>
      </c>
      <c r="E3257">
        <v>1857.09</v>
      </c>
      <c r="F3257">
        <v>1817.69</v>
      </c>
      <c r="G3257">
        <f t="shared" si="50"/>
        <v>0.87152750656473765</v>
      </c>
    </row>
    <row r="3258" spans="1:7" x14ac:dyDescent="0.2">
      <c r="A3258" t="s">
        <v>12959</v>
      </c>
      <c r="B3258">
        <v>19</v>
      </c>
      <c r="C3258">
        <v>4507.26</v>
      </c>
      <c r="D3258">
        <v>4643.25</v>
      </c>
      <c r="E3258">
        <v>4502.0200000000004</v>
      </c>
      <c r="F3258">
        <v>4584.3100000000004</v>
      </c>
      <c r="G3258">
        <f t="shared" si="50"/>
        <v>0.73267335029027425</v>
      </c>
    </row>
    <row r="3259" spans="1:7" x14ac:dyDescent="0.2">
      <c r="A3259" t="s">
        <v>12963</v>
      </c>
      <c r="B3259">
        <v>10</v>
      </c>
      <c r="C3259">
        <v>1925.53</v>
      </c>
      <c r="D3259">
        <v>1731.89</v>
      </c>
      <c r="E3259">
        <v>1773.68</v>
      </c>
      <c r="F3259">
        <v>1858.79</v>
      </c>
      <c r="G3259">
        <f t="shared" si="50"/>
        <v>0.92098840721574682</v>
      </c>
    </row>
    <row r="3260" spans="1:7" x14ac:dyDescent="0.2">
      <c r="A3260" t="s">
        <v>12967</v>
      </c>
      <c r="B3260">
        <v>7</v>
      </c>
      <c r="C3260">
        <v>1575.85</v>
      </c>
      <c r="D3260">
        <v>1483.72</v>
      </c>
      <c r="E3260">
        <v>1483.96</v>
      </c>
      <c r="F3260">
        <v>1554.79</v>
      </c>
      <c r="G3260">
        <f t="shared" si="50"/>
        <v>0.87527789917682464</v>
      </c>
    </row>
    <row r="3261" spans="1:7" x14ac:dyDescent="0.2">
      <c r="A3261" t="s">
        <v>7881</v>
      </c>
      <c r="B3261">
        <v>10</v>
      </c>
      <c r="C3261">
        <v>1723.55</v>
      </c>
      <c r="D3261">
        <v>1881.38</v>
      </c>
      <c r="E3261">
        <v>1818.49</v>
      </c>
      <c r="F3261">
        <v>1762.23</v>
      </c>
      <c r="G3261">
        <f t="shared" si="50"/>
        <v>0.90486013024013556</v>
      </c>
    </row>
    <row r="3262" spans="1:7" x14ac:dyDescent="0.2">
      <c r="A3262" t="s">
        <v>12974</v>
      </c>
      <c r="B3262">
        <v>7</v>
      </c>
      <c r="C3262">
        <v>2574.11</v>
      </c>
      <c r="D3262">
        <v>2495.61</v>
      </c>
      <c r="E3262">
        <v>2500</v>
      </c>
      <c r="F3262">
        <v>2535.79</v>
      </c>
      <c r="G3262">
        <f t="shared" si="50"/>
        <v>0.74568765794047809</v>
      </c>
    </row>
    <row r="3263" spans="1:7" x14ac:dyDescent="0.2">
      <c r="A3263" t="s">
        <v>12978</v>
      </c>
      <c r="B3263">
        <v>1</v>
      </c>
      <c r="C3263">
        <v>257.12200000000001</v>
      </c>
      <c r="D3263">
        <v>230.346</v>
      </c>
      <c r="E3263">
        <v>238.084</v>
      </c>
      <c r="F3263">
        <v>246.14500000000001</v>
      </c>
      <c r="G3263">
        <f t="shared" si="50"/>
        <v>0.92431107418393466</v>
      </c>
    </row>
    <row r="3264" spans="1:7" x14ac:dyDescent="0.2">
      <c r="A3264" t="s">
        <v>12982</v>
      </c>
      <c r="B3264">
        <v>11</v>
      </c>
      <c r="C3264">
        <v>2354.16</v>
      </c>
      <c r="D3264">
        <v>2253.4299999999998</v>
      </c>
      <c r="E3264">
        <v>2241.94</v>
      </c>
      <c r="F3264">
        <v>2335.37</v>
      </c>
      <c r="G3264">
        <f t="shared" si="50"/>
        <v>0.84611700761526465</v>
      </c>
    </row>
    <row r="3265" spans="1:7" x14ac:dyDescent="0.2">
      <c r="A3265" t="s">
        <v>12986</v>
      </c>
      <c r="B3265">
        <v>4</v>
      </c>
      <c r="C3265">
        <v>997.98599999999999</v>
      </c>
      <c r="D3265">
        <v>908.07100000000003</v>
      </c>
      <c r="E3265">
        <v>949.77</v>
      </c>
      <c r="F3265">
        <v>943.88699999999994</v>
      </c>
      <c r="G3265">
        <f t="shared" si="50"/>
        <v>0.91279381876375676</v>
      </c>
    </row>
    <row r="3266" spans="1:7" x14ac:dyDescent="0.2">
      <c r="A3266" t="s">
        <v>12990</v>
      </c>
      <c r="B3266">
        <v>15</v>
      </c>
      <c r="C3266">
        <v>4688.1000000000004</v>
      </c>
      <c r="D3266">
        <v>4834.8500000000004</v>
      </c>
      <c r="E3266">
        <v>4804.05</v>
      </c>
      <c r="F3266">
        <v>4658.45</v>
      </c>
      <c r="G3266">
        <f t="shared" si="50"/>
        <v>0.79751371192573861</v>
      </c>
    </row>
    <row r="3267" spans="1:7" x14ac:dyDescent="0.2">
      <c r="A3267" t="s">
        <v>12994</v>
      </c>
      <c r="B3267">
        <v>19</v>
      </c>
      <c r="C3267">
        <v>4925.9799999999996</v>
      </c>
      <c r="D3267">
        <v>4856.0600000000004</v>
      </c>
      <c r="E3267">
        <v>4882</v>
      </c>
      <c r="F3267">
        <v>4842.2</v>
      </c>
      <c r="G3267">
        <f t="shared" ref="G3267:G3330" si="51">_xlfn.T.TEST(C3267:D3267,E3267:F3267,2,3)</f>
        <v>0.5631326702361702</v>
      </c>
    </row>
    <row r="3268" spans="1:7" x14ac:dyDescent="0.2">
      <c r="A3268" t="s">
        <v>12998</v>
      </c>
      <c r="B3268">
        <v>4</v>
      </c>
      <c r="C3268">
        <v>1227.9100000000001</v>
      </c>
      <c r="D3268">
        <v>1124.46</v>
      </c>
      <c r="E3268">
        <v>1162.6300000000001</v>
      </c>
      <c r="F3268">
        <v>1175.94</v>
      </c>
      <c r="G3268">
        <f t="shared" si="51"/>
        <v>0.91572671119368887</v>
      </c>
    </row>
    <row r="3269" spans="1:7" x14ac:dyDescent="0.2">
      <c r="A3269" t="s">
        <v>13002</v>
      </c>
      <c r="B3269">
        <v>9</v>
      </c>
      <c r="C3269">
        <v>3347.96</v>
      </c>
      <c r="D3269">
        <v>3285.18</v>
      </c>
      <c r="E3269">
        <v>3253.63</v>
      </c>
      <c r="F3269">
        <v>3341.08</v>
      </c>
      <c r="G3269">
        <f t="shared" si="51"/>
        <v>0.7582954376771327</v>
      </c>
    </row>
    <row r="3270" spans="1:7" x14ac:dyDescent="0.2">
      <c r="A3270" t="s">
        <v>13006</v>
      </c>
      <c r="B3270">
        <v>39</v>
      </c>
      <c r="C3270">
        <v>10029.299999999999</v>
      </c>
      <c r="D3270">
        <v>9872.01</v>
      </c>
      <c r="E3270">
        <v>9778.2999999999993</v>
      </c>
      <c r="F3270">
        <v>10013.200000000001</v>
      </c>
      <c r="G3270">
        <f t="shared" si="51"/>
        <v>0.73984911801674647</v>
      </c>
    </row>
    <row r="3271" spans="1:7" x14ac:dyDescent="0.2">
      <c r="A3271" t="s">
        <v>13010</v>
      </c>
      <c r="B3271">
        <v>14</v>
      </c>
      <c r="C3271">
        <v>4218.99</v>
      </c>
      <c r="D3271">
        <v>4359.38</v>
      </c>
      <c r="E3271">
        <v>4318.17</v>
      </c>
      <c r="F3271">
        <v>4215.3500000000004</v>
      </c>
      <c r="G3271">
        <f t="shared" si="51"/>
        <v>0.82262499218789853</v>
      </c>
    </row>
    <row r="3272" spans="1:7" x14ac:dyDescent="0.2">
      <c r="A3272" t="s">
        <v>13014</v>
      </c>
      <c r="B3272">
        <v>6</v>
      </c>
      <c r="C3272">
        <v>1439.96</v>
      </c>
      <c r="D3272">
        <v>1330.4</v>
      </c>
      <c r="E3272">
        <v>1342.16</v>
      </c>
      <c r="F3272">
        <v>1413.72</v>
      </c>
      <c r="G3272">
        <f t="shared" si="51"/>
        <v>0.92340974771652162</v>
      </c>
    </row>
    <row r="3273" spans="1:7" x14ac:dyDescent="0.2">
      <c r="A3273" t="s">
        <v>13018</v>
      </c>
      <c r="B3273">
        <v>41</v>
      </c>
      <c r="C3273">
        <v>16249.2</v>
      </c>
      <c r="D3273">
        <v>15718.5</v>
      </c>
      <c r="E3273">
        <v>16613.599999999999</v>
      </c>
      <c r="F3273">
        <v>15187.1</v>
      </c>
      <c r="G3273">
        <f t="shared" si="51"/>
        <v>0.92735703469417863</v>
      </c>
    </row>
    <row r="3274" spans="1:7" x14ac:dyDescent="0.2">
      <c r="A3274" t="s">
        <v>13022</v>
      </c>
      <c r="B3274">
        <v>8</v>
      </c>
      <c r="C3274">
        <v>1264.42</v>
      </c>
      <c r="D3274">
        <v>1328.6</v>
      </c>
      <c r="E3274">
        <v>1307.04</v>
      </c>
      <c r="F3274">
        <v>1272.49</v>
      </c>
      <c r="G3274">
        <f t="shared" si="51"/>
        <v>0.87463952495162833</v>
      </c>
    </row>
    <row r="3275" spans="1:7" x14ac:dyDescent="0.2">
      <c r="A3275" t="s">
        <v>13026</v>
      </c>
      <c r="B3275">
        <v>5</v>
      </c>
      <c r="C3275">
        <v>1632.85</v>
      </c>
      <c r="D3275">
        <v>1192.78</v>
      </c>
      <c r="E3275">
        <v>1501.06</v>
      </c>
      <c r="F3275">
        <v>1309.9000000000001</v>
      </c>
      <c r="G3275">
        <f t="shared" si="51"/>
        <v>0.979461734267421</v>
      </c>
    </row>
    <row r="3276" spans="1:7" x14ac:dyDescent="0.2">
      <c r="A3276" t="s">
        <v>13030</v>
      </c>
      <c r="B3276">
        <v>2</v>
      </c>
      <c r="C3276">
        <v>577.21100000000001</v>
      </c>
      <c r="D3276">
        <v>487.154</v>
      </c>
      <c r="E3276">
        <v>513.57000000000005</v>
      </c>
      <c r="F3276">
        <v>545.73599999999999</v>
      </c>
      <c r="G3276">
        <f t="shared" si="51"/>
        <v>0.96497343400204372</v>
      </c>
    </row>
    <row r="3277" spans="1:7" x14ac:dyDescent="0.2">
      <c r="A3277" t="s">
        <v>13034</v>
      </c>
      <c r="B3277">
        <v>5</v>
      </c>
      <c r="C3277">
        <v>2326.2199999999998</v>
      </c>
      <c r="D3277">
        <v>2147.48</v>
      </c>
      <c r="E3277">
        <v>2210.1799999999998</v>
      </c>
      <c r="F3277">
        <v>2242.4</v>
      </c>
      <c r="G3277">
        <f t="shared" si="51"/>
        <v>0.92540896286055885</v>
      </c>
    </row>
    <row r="3278" spans="1:7" x14ac:dyDescent="0.2">
      <c r="A3278" t="s">
        <v>13038</v>
      </c>
      <c r="B3278">
        <v>4</v>
      </c>
      <c r="C3278">
        <v>339.13400000000001</v>
      </c>
      <c r="D3278">
        <v>361.44499999999999</v>
      </c>
      <c r="E3278">
        <v>334.21499999999997</v>
      </c>
      <c r="F3278">
        <v>363.18200000000002</v>
      </c>
      <c r="G3278">
        <f t="shared" si="51"/>
        <v>0.93903230903938817</v>
      </c>
    </row>
    <row r="3279" spans="1:7" x14ac:dyDescent="0.2">
      <c r="A3279" t="s">
        <v>13042</v>
      </c>
      <c r="B3279">
        <v>1</v>
      </c>
      <c r="C3279">
        <v>158.35900000000001</v>
      </c>
      <c r="D3279">
        <v>129.941</v>
      </c>
      <c r="E3279">
        <v>150.126</v>
      </c>
      <c r="F3279">
        <v>136.875</v>
      </c>
      <c r="G3279">
        <f t="shared" si="51"/>
        <v>0.97202227700224109</v>
      </c>
    </row>
    <row r="3280" spans="1:7" x14ac:dyDescent="0.2">
      <c r="A3280" t="s">
        <v>13046</v>
      </c>
      <c r="B3280">
        <v>17</v>
      </c>
      <c r="C3280">
        <v>3964.5</v>
      </c>
      <c r="D3280">
        <v>4063.86</v>
      </c>
      <c r="E3280">
        <v>3995.84</v>
      </c>
      <c r="F3280">
        <v>3998.66</v>
      </c>
      <c r="G3280">
        <f t="shared" si="51"/>
        <v>0.79091717821814789</v>
      </c>
    </row>
    <row r="3281" spans="1:7" x14ac:dyDescent="0.2">
      <c r="A3281" t="s">
        <v>13050</v>
      </c>
      <c r="B3281">
        <v>7</v>
      </c>
      <c r="C3281">
        <v>1430.1</v>
      </c>
      <c r="D3281">
        <v>1650.36</v>
      </c>
      <c r="E3281">
        <v>1526.01</v>
      </c>
      <c r="F3281">
        <v>1542.25</v>
      </c>
      <c r="G3281">
        <f t="shared" si="51"/>
        <v>0.9647959966495907</v>
      </c>
    </row>
    <row r="3282" spans="1:7" x14ac:dyDescent="0.2">
      <c r="A3282" t="s">
        <v>13054</v>
      </c>
      <c r="B3282">
        <v>23</v>
      </c>
      <c r="C3282">
        <v>5318.69</v>
      </c>
      <c r="D3282">
        <v>5903.7</v>
      </c>
      <c r="E3282">
        <v>5626.01</v>
      </c>
      <c r="F3282">
        <v>5553.36</v>
      </c>
      <c r="G3282">
        <f t="shared" si="51"/>
        <v>0.95335254385817014</v>
      </c>
    </row>
    <row r="3283" spans="1:7" x14ac:dyDescent="0.2">
      <c r="A3283" t="s">
        <v>13058</v>
      </c>
      <c r="B3283">
        <v>10</v>
      </c>
      <c r="C3283">
        <v>1912.71</v>
      </c>
      <c r="D3283">
        <v>1748.95</v>
      </c>
      <c r="E3283">
        <v>1771.77</v>
      </c>
      <c r="F3283">
        <v>1876.59</v>
      </c>
      <c r="G3283">
        <f t="shared" si="51"/>
        <v>0.95263197423426227</v>
      </c>
    </row>
    <row r="3284" spans="1:7" x14ac:dyDescent="0.2">
      <c r="A3284" t="s">
        <v>13062</v>
      </c>
      <c r="B3284">
        <v>4</v>
      </c>
      <c r="C3284">
        <v>1292.33</v>
      </c>
      <c r="D3284">
        <v>1176.3499999999999</v>
      </c>
      <c r="E3284">
        <v>1276.29</v>
      </c>
      <c r="F3284">
        <v>1183.93</v>
      </c>
      <c r="G3284">
        <f t="shared" si="51"/>
        <v>0.95991333511233168</v>
      </c>
    </row>
    <row r="3285" spans="1:7" x14ac:dyDescent="0.2">
      <c r="A3285" t="s">
        <v>13066</v>
      </c>
      <c r="B3285">
        <v>4</v>
      </c>
      <c r="C3285">
        <v>1223.6500000000001</v>
      </c>
      <c r="D3285">
        <v>1219.0999999999999</v>
      </c>
      <c r="E3285">
        <v>1254.03</v>
      </c>
      <c r="F3285">
        <v>1180.57</v>
      </c>
      <c r="G3285">
        <f t="shared" si="51"/>
        <v>0.92968697034344516</v>
      </c>
    </row>
    <row r="3286" spans="1:7" x14ac:dyDescent="0.2">
      <c r="A3286" t="s">
        <v>13070</v>
      </c>
      <c r="B3286">
        <v>32</v>
      </c>
      <c r="C3286">
        <v>9199.7000000000007</v>
      </c>
      <c r="D3286">
        <v>9839.33</v>
      </c>
      <c r="E3286">
        <v>9510.06</v>
      </c>
      <c r="F3286">
        <v>9469.67</v>
      </c>
      <c r="G3286">
        <f t="shared" si="51"/>
        <v>0.94117303094517535</v>
      </c>
    </row>
    <row r="3287" spans="1:7" x14ac:dyDescent="0.2">
      <c r="A3287" t="s">
        <v>13074</v>
      </c>
      <c r="B3287">
        <v>10</v>
      </c>
      <c r="C3287">
        <v>1100.25</v>
      </c>
      <c r="D3287">
        <v>1326.14</v>
      </c>
      <c r="E3287">
        <v>1224.81</v>
      </c>
      <c r="F3287">
        <v>1194.3</v>
      </c>
      <c r="G3287">
        <f t="shared" si="51"/>
        <v>0.97953494580196632</v>
      </c>
    </row>
    <row r="3288" spans="1:7" x14ac:dyDescent="0.2">
      <c r="A3288" t="s">
        <v>13078</v>
      </c>
      <c r="B3288">
        <v>1</v>
      </c>
      <c r="C3288">
        <v>87.625699999999995</v>
      </c>
      <c r="D3288">
        <v>74.274199999999993</v>
      </c>
      <c r="E3288">
        <v>82.423299999999998</v>
      </c>
      <c r="F3288">
        <v>79.002799999999993</v>
      </c>
      <c r="G3288">
        <f t="shared" si="51"/>
        <v>0.97761975939108603</v>
      </c>
    </row>
    <row r="3289" spans="1:7" x14ac:dyDescent="0.2">
      <c r="A3289" t="s">
        <v>13082</v>
      </c>
      <c r="B3289">
        <v>1</v>
      </c>
      <c r="C3289">
        <v>509.91899999999998</v>
      </c>
      <c r="D3289">
        <v>508.33300000000003</v>
      </c>
      <c r="E3289">
        <v>487.488</v>
      </c>
      <c r="F3289">
        <v>527.80399999999997</v>
      </c>
      <c r="G3289">
        <f t="shared" si="51"/>
        <v>0.95335109828588827</v>
      </c>
    </row>
    <row r="3290" spans="1:7" x14ac:dyDescent="0.2">
      <c r="A3290" t="s">
        <v>13086</v>
      </c>
      <c r="B3290">
        <v>14</v>
      </c>
      <c r="C3290">
        <v>4184.2</v>
      </c>
      <c r="D3290">
        <v>4036.44</v>
      </c>
      <c r="E3290">
        <v>4167.58</v>
      </c>
      <c r="F3290">
        <v>4030.04</v>
      </c>
      <c r="G3290">
        <f t="shared" si="51"/>
        <v>0.91967279734111973</v>
      </c>
    </row>
    <row r="3291" spans="1:7" x14ac:dyDescent="0.2">
      <c r="A3291" t="s">
        <v>13090</v>
      </c>
      <c r="B3291">
        <v>2</v>
      </c>
      <c r="C3291">
        <v>613.00099999999998</v>
      </c>
      <c r="D3291">
        <v>586.37099999999998</v>
      </c>
      <c r="E3291">
        <v>535.95600000000002</v>
      </c>
      <c r="F3291">
        <v>660.18299999999999</v>
      </c>
      <c r="G3291">
        <f t="shared" si="51"/>
        <v>0.98353469600504417</v>
      </c>
    </row>
    <row r="3292" spans="1:7" x14ac:dyDescent="0.2">
      <c r="A3292" t="s">
        <v>13094</v>
      </c>
      <c r="B3292">
        <v>2</v>
      </c>
      <c r="C3292">
        <v>473.98200000000003</v>
      </c>
      <c r="D3292">
        <v>431.59899999999999</v>
      </c>
      <c r="E3292">
        <v>462.50299999999999</v>
      </c>
      <c r="F3292">
        <v>440.70800000000003</v>
      </c>
      <c r="G3292">
        <f t="shared" si="51"/>
        <v>0.96615317534399847</v>
      </c>
    </row>
    <row r="3293" spans="1:7" x14ac:dyDescent="0.2">
      <c r="A3293" t="s">
        <v>13098</v>
      </c>
      <c r="B3293">
        <v>31</v>
      </c>
      <c r="C3293">
        <v>7841.84</v>
      </c>
      <c r="D3293">
        <v>8022.52</v>
      </c>
      <c r="E3293">
        <v>7830.46</v>
      </c>
      <c r="F3293">
        <v>7992.72</v>
      </c>
      <c r="G3293">
        <f t="shared" si="51"/>
        <v>0.88110459928659179</v>
      </c>
    </row>
    <row r="3294" spans="1:7" x14ac:dyDescent="0.2">
      <c r="A3294" t="s">
        <v>13102</v>
      </c>
      <c r="B3294">
        <v>7</v>
      </c>
      <c r="C3294">
        <v>1506.27</v>
      </c>
      <c r="D3294">
        <v>1372.37</v>
      </c>
      <c r="E3294">
        <v>1406.74</v>
      </c>
      <c r="F3294">
        <v>1464.68</v>
      </c>
      <c r="G3294">
        <f t="shared" si="51"/>
        <v>0.96678313862247089</v>
      </c>
    </row>
    <row r="3295" spans="1:7" x14ac:dyDescent="0.2">
      <c r="A3295" t="s">
        <v>13106</v>
      </c>
      <c r="B3295">
        <v>30</v>
      </c>
      <c r="C3295">
        <v>6793.37</v>
      </c>
      <c r="D3295">
        <v>7326.52</v>
      </c>
      <c r="E3295">
        <v>7034</v>
      </c>
      <c r="F3295">
        <v>7050.52</v>
      </c>
      <c r="G3295">
        <f t="shared" si="51"/>
        <v>0.95783195295587575</v>
      </c>
    </row>
    <row r="3296" spans="1:7" x14ac:dyDescent="0.2">
      <c r="A3296" t="s">
        <v>13110</v>
      </c>
      <c r="B3296">
        <v>13</v>
      </c>
      <c r="C3296">
        <v>3497.82</v>
      </c>
      <c r="D3296">
        <v>3416.38</v>
      </c>
      <c r="E3296">
        <v>3429.18</v>
      </c>
      <c r="F3296">
        <v>3468.1</v>
      </c>
      <c r="G3296">
        <f t="shared" si="51"/>
        <v>0.87433372939306175</v>
      </c>
    </row>
    <row r="3297" spans="1:7" x14ac:dyDescent="0.2">
      <c r="A3297" t="s">
        <v>13114</v>
      </c>
      <c r="B3297">
        <v>5</v>
      </c>
      <c r="C3297">
        <v>860.4</v>
      </c>
      <c r="D3297">
        <v>1109.56</v>
      </c>
      <c r="E3297">
        <v>941.928</v>
      </c>
      <c r="F3297">
        <v>1023.39</v>
      </c>
      <c r="G3297">
        <f t="shared" si="51"/>
        <v>0.9883297210558476</v>
      </c>
    </row>
    <row r="3298" spans="1:7" x14ac:dyDescent="0.2">
      <c r="A3298" t="s">
        <v>13118</v>
      </c>
      <c r="B3298">
        <v>18</v>
      </c>
      <c r="C3298">
        <v>4507.5200000000004</v>
      </c>
      <c r="D3298">
        <v>4698.32</v>
      </c>
      <c r="E3298">
        <v>4923.75</v>
      </c>
      <c r="F3298">
        <v>4261.5</v>
      </c>
      <c r="G3298">
        <f t="shared" si="51"/>
        <v>0.98044603686512755</v>
      </c>
    </row>
    <row r="3299" spans="1:7" x14ac:dyDescent="0.2">
      <c r="A3299" t="s">
        <v>13122</v>
      </c>
      <c r="B3299">
        <v>15</v>
      </c>
      <c r="C3299">
        <v>2899.42</v>
      </c>
      <c r="D3299">
        <v>3433.85</v>
      </c>
      <c r="E3299">
        <v>3218.96</v>
      </c>
      <c r="F3299">
        <v>3100.33</v>
      </c>
      <c r="G3299">
        <f t="shared" si="51"/>
        <v>0.98345820341389134</v>
      </c>
    </row>
    <row r="3300" spans="1:7" x14ac:dyDescent="0.2">
      <c r="A3300" t="s">
        <v>13126</v>
      </c>
      <c r="B3300">
        <v>14</v>
      </c>
      <c r="C3300">
        <v>3034.85</v>
      </c>
      <c r="D3300">
        <v>2974.54</v>
      </c>
      <c r="E3300">
        <v>2961.15</v>
      </c>
      <c r="F3300">
        <v>3035.71</v>
      </c>
      <c r="G3300">
        <f t="shared" si="51"/>
        <v>0.90846161621500343</v>
      </c>
    </row>
    <row r="3301" spans="1:7" x14ac:dyDescent="0.2">
      <c r="A3301" t="s">
        <v>13130</v>
      </c>
      <c r="B3301">
        <v>15</v>
      </c>
      <c r="C3301">
        <v>2956.42</v>
      </c>
      <c r="D3301">
        <v>3093.3</v>
      </c>
      <c r="E3301">
        <v>3057.13</v>
      </c>
      <c r="F3301">
        <v>2980.87</v>
      </c>
      <c r="G3301">
        <f t="shared" si="51"/>
        <v>0.9487935996948591</v>
      </c>
    </row>
    <row r="3302" spans="1:7" x14ac:dyDescent="0.2">
      <c r="A3302" t="s">
        <v>13134</v>
      </c>
      <c r="B3302">
        <v>17</v>
      </c>
      <c r="C3302">
        <v>4086.47</v>
      </c>
      <c r="D3302">
        <v>4554.17</v>
      </c>
      <c r="E3302">
        <v>4457.75</v>
      </c>
      <c r="F3302">
        <v>4166.2</v>
      </c>
      <c r="G3302">
        <f t="shared" si="51"/>
        <v>0.97905166226189966</v>
      </c>
    </row>
    <row r="3303" spans="1:7" x14ac:dyDescent="0.2">
      <c r="A3303" t="s">
        <v>13138</v>
      </c>
      <c r="B3303">
        <v>34</v>
      </c>
      <c r="C3303">
        <v>10722.3</v>
      </c>
      <c r="D3303">
        <v>11409</v>
      </c>
      <c r="E3303">
        <v>11363.2</v>
      </c>
      <c r="F3303">
        <v>10727.5</v>
      </c>
      <c r="G3303">
        <f t="shared" si="51"/>
        <v>0.9693561743022453</v>
      </c>
    </row>
    <row r="3304" spans="1:7" x14ac:dyDescent="0.2">
      <c r="A3304" t="s">
        <v>13142</v>
      </c>
      <c r="B3304">
        <v>9</v>
      </c>
      <c r="C3304">
        <v>3003.06</v>
      </c>
      <c r="D3304">
        <v>3080.64</v>
      </c>
      <c r="E3304">
        <v>2989.51</v>
      </c>
      <c r="F3304">
        <v>3083.21</v>
      </c>
      <c r="G3304">
        <f t="shared" si="51"/>
        <v>0.93655851531990764</v>
      </c>
    </row>
    <row r="3305" spans="1:7" x14ac:dyDescent="0.2">
      <c r="A3305" t="s">
        <v>13146</v>
      </c>
      <c r="B3305">
        <v>28</v>
      </c>
      <c r="C3305">
        <v>10438.1</v>
      </c>
      <c r="D3305">
        <v>9328.01</v>
      </c>
      <c r="E3305">
        <v>9443.5</v>
      </c>
      <c r="F3305">
        <v>10288.6</v>
      </c>
      <c r="G3305">
        <f t="shared" si="51"/>
        <v>0.98290302113875794</v>
      </c>
    </row>
    <row r="3306" spans="1:7" x14ac:dyDescent="0.2">
      <c r="A3306" t="s">
        <v>13150</v>
      </c>
      <c r="B3306">
        <v>8</v>
      </c>
      <c r="C3306">
        <v>2791.65</v>
      </c>
      <c r="D3306">
        <v>2614.87</v>
      </c>
      <c r="E3306">
        <v>2610.7399999999998</v>
      </c>
      <c r="F3306">
        <v>2787.23</v>
      </c>
      <c r="G3306">
        <f t="shared" si="51"/>
        <v>0.97580464947204471</v>
      </c>
    </row>
    <row r="3307" spans="1:7" x14ac:dyDescent="0.2">
      <c r="A3307" t="s">
        <v>13154</v>
      </c>
      <c r="B3307">
        <v>5</v>
      </c>
      <c r="C3307">
        <v>2011.99</v>
      </c>
      <c r="D3307">
        <v>1920.47</v>
      </c>
      <c r="E3307">
        <v>1912.93</v>
      </c>
      <c r="F3307">
        <v>2013.35</v>
      </c>
      <c r="G3307">
        <f t="shared" si="51"/>
        <v>0.96788493122626007</v>
      </c>
    </row>
    <row r="3308" spans="1:7" x14ac:dyDescent="0.2">
      <c r="A3308" t="s">
        <v>13158</v>
      </c>
      <c r="B3308">
        <v>11</v>
      </c>
      <c r="C3308">
        <v>3150.73</v>
      </c>
      <c r="D3308">
        <v>2910.35</v>
      </c>
      <c r="E3308">
        <v>2997.56</v>
      </c>
      <c r="F3308">
        <v>3055.38</v>
      </c>
      <c r="G3308">
        <f t="shared" si="51"/>
        <v>0.97861703317806992</v>
      </c>
    </row>
    <row r="3309" spans="1:7" x14ac:dyDescent="0.2">
      <c r="A3309" t="s">
        <v>13162</v>
      </c>
      <c r="B3309">
        <v>19</v>
      </c>
      <c r="C3309">
        <v>4365.84</v>
      </c>
      <c r="D3309">
        <v>4272.18</v>
      </c>
      <c r="E3309">
        <v>4235.84</v>
      </c>
      <c r="F3309">
        <v>4391.3900000000003</v>
      </c>
      <c r="G3309">
        <f t="shared" si="51"/>
        <v>0.95903409469393996</v>
      </c>
    </row>
    <row r="3310" spans="1:7" x14ac:dyDescent="0.2">
      <c r="A3310" t="s">
        <v>13166</v>
      </c>
      <c r="B3310">
        <v>1</v>
      </c>
      <c r="C3310">
        <v>59.194600000000001</v>
      </c>
      <c r="D3310">
        <v>55.134</v>
      </c>
      <c r="E3310">
        <v>56.704000000000001</v>
      </c>
      <c r="F3310">
        <v>57.490499999999997</v>
      </c>
      <c r="G3310">
        <f t="shared" si="51"/>
        <v>0.9790834801264271</v>
      </c>
    </row>
    <row r="3311" spans="1:7" x14ac:dyDescent="0.2">
      <c r="A3311" t="s">
        <v>13170</v>
      </c>
      <c r="B3311">
        <v>1</v>
      </c>
      <c r="C3311">
        <v>126.874</v>
      </c>
      <c r="D3311">
        <v>101.36</v>
      </c>
      <c r="E3311">
        <v>106.092</v>
      </c>
      <c r="F3311">
        <v>121.875</v>
      </c>
      <c r="G3311">
        <f t="shared" si="51"/>
        <v>0.9938460183715</v>
      </c>
    </row>
    <row r="3312" spans="1:7" x14ac:dyDescent="0.2">
      <c r="A3312" t="s">
        <v>13174</v>
      </c>
      <c r="B3312">
        <v>9</v>
      </c>
      <c r="C3312">
        <v>3035.94</v>
      </c>
      <c r="D3312">
        <v>2763.67</v>
      </c>
      <c r="E3312">
        <v>2837.95</v>
      </c>
      <c r="F3312">
        <v>2955.24</v>
      </c>
      <c r="G3312">
        <f t="shared" si="51"/>
        <v>0.9854607710362473</v>
      </c>
    </row>
    <row r="3313" spans="1:7" x14ac:dyDescent="0.2">
      <c r="A3313" t="s">
        <v>13178</v>
      </c>
      <c r="B3313">
        <v>3</v>
      </c>
      <c r="C3313">
        <v>1383.65</v>
      </c>
      <c r="D3313">
        <v>1300.5</v>
      </c>
      <c r="E3313">
        <v>1319.82</v>
      </c>
      <c r="F3313">
        <v>1361.38</v>
      </c>
      <c r="G3313">
        <f t="shared" si="51"/>
        <v>0.97844236639116722</v>
      </c>
    </row>
    <row r="3314" spans="1:7" x14ac:dyDescent="0.2">
      <c r="A3314" t="s">
        <v>13182</v>
      </c>
      <c r="B3314">
        <v>5</v>
      </c>
      <c r="C3314">
        <v>532.96400000000006</v>
      </c>
      <c r="D3314">
        <v>724.64</v>
      </c>
      <c r="E3314">
        <v>627.572</v>
      </c>
      <c r="F3314">
        <v>628.86</v>
      </c>
      <c r="G3314">
        <f t="shared" si="51"/>
        <v>0.9961074665341807</v>
      </c>
    </row>
    <row r="3315" spans="1:7" x14ac:dyDescent="0.2">
      <c r="A3315" t="s">
        <v>13186</v>
      </c>
      <c r="B3315">
        <v>7</v>
      </c>
      <c r="C3315">
        <v>1581.62</v>
      </c>
      <c r="D3315">
        <v>1443.71</v>
      </c>
      <c r="E3315">
        <v>1497.75</v>
      </c>
      <c r="F3315">
        <v>1525.06</v>
      </c>
      <c r="G3315">
        <f t="shared" si="51"/>
        <v>0.98842681208285321</v>
      </c>
    </row>
    <row r="3316" spans="1:7" x14ac:dyDescent="0.2">
      <c r="A3316" t="s">
        <v>13190</v>
      </c>
      <c r="B3316">
        <v>11</v>
      </c>
      <c r="C3316">
        <v>1200.2</v>
      </c>
      <c r="D3316">
        <v>1663.08</v>
      </c>
      <c r="E3316">
        <v>1469.05</v>
      </c>
      <c r="F3316">
        <v>1392.05</v>
      </c>
      <c r="G3316">
        <f t="shared" si="51"/>
        <v>0.99701205922982505</v>
      </c>
    </row>
    <row r="3317" spans="1:7" x14ac:dyDescent="0.2">
      <c r="A3317" t="s">
        <v>13194</v>
      </c>
      <c r="B3317">
        <v>54</v>
      </c>
      <c r="C3317">
        <v>15958.1</v>
      </c>
      <c r="D3317">
        <v>17148.900000000001</v>
      </c>
      <c r="E3317">
        <v>16576.5</v>
      </c>
      <c r="F3317">
        <v>16507.599999999999</v>
      </c>
      <c r="G3317">
        <f t="shared" si="51"/>
        <v>0.98776352373905785</v>
      </c>
    </row>
    <row r="3318" spans="1:7" x14ac:dyDescent="0.2">
      <c r="A3318" t="s">
        <v>13198</v>
      </c>
      <c r="B3318">
        <v>1</v>
      </c>
      <c r="C3318">
        <v>71.688699999999997</v>
      </c>
      <c r="D3318">
        <v>62.382100000000001</v>
      </c>
      <c r="E3318">
        <v>63.257899999999999</v>
      </c>
      <c r="F3318">
        <v>70.724199999999996</v>
      </c>
      <c r="G3318">
        <f t="shared" si="51"/>
        <v>0.99477125331056659</v>
      </c>
    </row>
    <row r="3319" spans="1:7" x14ac:dyDescent="0.2">
      <c r="A3319" t="s">
        <v>13202</v>
      </c>
      <c r="B3319">
        <v>9</v>
      </c>
      <c r="C3319">
        <v>2218.14</v>
      </c>
      <c r="D3319">
        <v>2653.52</v>
      </c>
      <c r="E3319">
        <v>2445.5300000000002</v>
      </c>
      <c r="F3319">
        <v>2423.0100000000002</v>
      </c>
      <c r="G3319">
        <f t="shared" si="51"/>
        <v>0.99543936301632296</v>
      </c>
    </row>
    <row r="3320" spans="1:7" x14ac:dyDescent="0.2">
      <c r="A3320" t="s">
        <v>13206</v>
      </c>
      <c r="B3320">
        <v>27</v>
      </c>
      <c r="C3320">
        <v>7047.96</v>
      </c>
      <c r="D3320">
        <v>8420.9599999999991</v>
      </c>
      <c r="E3320">
        <v>7856.03</v>
      </c>
      <c r="F3320">
        <v>7603.09</v>
      </c>
      <c r="G3320">
        <f t="shared" si="51"/>
        <v>0.99547557048370761</v>
      </c>
    </row>
    <row r="3321" spans="1:7" x14ac:dyDescent="0.2">
      <c r="A3321" t="s">
        <v>13210</v>
      </c>
      <c r="B3321">
        <v>16</v>
      </c>
      <c r="C3321">
        <v>3980.54</v>
      </c>
      <c r="D3321">
        <v>4628.12</v>
      </c>
      <c r="E3321">
        <v>4340.42</v>
      </c>
      <c r="F3321">
        <v>4263.01</v>
      </c>
      <c r="G3321">
        <f t="shared" si="51"/>
        <v>0.99486737885234922</v>
      </c>
    </row>
    <row r="3322" spans="1:7" x14ac:dyDescent="0.2">
      <c r="A3322" t="s">
        <v>13214</v>
      </c>
      <c r="B3322">
        <v>7</v>
      </c>
      <c r="C3322">
        <v>1395.18</v>
      </c>
      <c r="D3322">
        <v>1408.75</v>
      </c>
      <c r="E3322">
        <v>1477.02</v>
      </c>
      <c r="F3322">
        <v>1325.35</v>
      </c>
      <c r="G3322">
        <f t="shared" si="51"/>
        <v>0.99345840299739496</v>
      </c>
    </row>
    <row r="3323" spans="1:7" x14ac:dyDescent="0.2">
      <c r="A3323" t="s">
        <v>13218</v>
      </c>
      <c r="B3323">
        <v>52</v>
      </c>
      <c r="C3323">
        <v>13826.4</v>
      </c>
      <c r="D3323">
        <v>13886.3</v>
      </c>
      <c r="E3323">
        <v>13610.5</v>
      </c>
      <c r="F3323">
        <v>14089.5</v>
      </c>
      <c r="G3323">
        <f t="shared" si="51"/>
        <v>0.98315634443567879</v>
      </c>
    </row>
    <row r="3324" spans="1:7" x14ac:dyDescent="0.2">
      <c r="A3324" t="s">
        <v>13222</v>
      </c>
      <c r="B3324">
        <v>14</v>
      </c>
      <c r="C3324">
        <v>3453.79</v>
      </c>
      <c r="D3324">
        <v>3628.43</v>
      </c>
      <c r="E3324">
        <v>3528.52</v>
      </c>
      <c r="F3324">
        <v>3551.42</v>
      </c>
      <c r="G3324">
        <f t="shared" si="51"/>
        <v>0.99170629214041361</v>
      </c>
    </row>
    <row r="3325" spans="1:7" x14ac:dyDescent="0.2">
      <c r="A3325" t="s">
        <v>13226</v>
      </c>
      <c r="B3325">
        <v>5</v>
      </c>
      <c r="C3325">
        <v>2017.51</v>
      </c>
      <c r="D3325">
        <v>1951.82</v>
      </c>
      <c r="E3325">
        <v>1984.9</v>
      </c>
      <c r="F3325">
        <v>1983.22</v>
      </c>
      <c r="G3325">
        <f t="shared" si="51"/>
        <v>0.98827575694291347</v>
      </c>
    </row>
    <row r="3326" spans="1:7" x14ac:dyDescent="0.2">
      <c r="A3326" t="s">
        <v>13230</v>
      </c>
      <c r="B3326">
        <v>57</v>
      </c>
      <c r="C3326">
        <v>17422.3</v>
      </c>
      <c r="D3326">
        <v>18286.599999999999</v>
      </c>
      <c r="E3326">
        <v>17843.7</v>
      </c>
      <c r="F3326">
        <v>17854.7</v>
      </c>
      <c r="G3326">
        <f t="shared" si="51"/>
        <v>0.99226650963857588</v>
      </c>
    </row>
    <row r="3327" spans="1:7" x14ac:dyDescent="0.2">
      <c r="A3327" t="s">
        <v>9377</v>
      </c>
      <c r="B3327">
        <v>4</v>
      </c>
      <c r="C3327">
        <v>547.83600000000001</v>
      </c>
      <c r="D3327">
        <v>733.85699999999997</v>
      </c>
      <c r="E3327">
        <v>655.37800000000004</v>
      </c>
      <c r="F3327">
        <v>626.19899999999996</v>
      </c>
      <c r="G3327">
        <f t="shared" si="51"/>
        <v>0.99960421391565846</v>
      </c>
    </row>
    <row r="3328" spans="1:7" x14ac:dyDescent="0.2">
      <c r="A3328" t="s">
        <v>344</v>
      </c>
      <c r="B3328">
        <v>2</v>
      </c>
      <c r="C3328">
        <v>196.648</v>
      </c>
      <c r="D3328">
        <v>233.733</v>
      </c>
      <c r="E3328">
        <v>207.666</v>
      </c>
      <c r="F3328">
        <v>222.71100000000001</v>
      </c>
      <c r="G3328">
        <f t="shared" si="51"/>
        <v>0.9999331874810593</v>
      </c>
    </row>
    <row r="3329" spans="1:7" x14ac:dyDescent="0.2">
      <c r="A3329" t="s">
        <v>13239</v>
      </c>
      <c r="B3329">
        <v>22</v>
      </c>
      <c r="C3329">
        <v>5948.69</v>
      </c>
      <c r="D3329">
        <v>6259.39</v>
      </c>
      <c r="E3329">
        <v>5954.08</v>
      </c>
      <c r="F3329">
        <v>6254.06</v>
      </c>
      <c r="G3329">
        <f t="shared" si="51"/>
        <v>0.99990177776231381</v>
      </c>
    </row>
    <row r="3330" spans="1:7" x14ac:dyDescent="0.2">
      <c r="A3330" t="s">
        <v>13243</v>
      </c>
      <c r="B3330">
        <v>23</v>
      </c>
      <c r="C3330">
        <v>6866.39</v>
      </c>
      <c r="D3330">
        <v>6722.7</v>
      </c>
      <c r="E3330">
        <v>7225.14</v>
      </c>
      <c r="F3330">
        <v>6364.72</v>
      </c>
      <c r="G3330">
        <f t="shared" si="51"/>
        <v>0.99943225356921173</v>
      </c>
    </row>
    <row r="3331" spans="1:7" x14ac:dyDescent="0.2">
      <c r="A3331" t="s">
        <v>13247</v>
      </c>
      <c r="B3331">
        <v>17</v>
      </c>
      <c r="C3331">
        <v>4158.03</v>
      </c>
      <c r="D3331">
        <v>4446.3500000000004</v>
      </c>
      <c r="E3331">
        <v>4279.08</v>
      </c>
      <c r="F3331">
        <v>4325.82</v>
      </c>
      <c r="G3331">
        <f t="shared" ref="G3331:G3394" si="52">_xlfn.T.TEST(C3331:D3331,E3331:F3331,2,3)</f>
        <v>0.99885555207155252</v>
      </c>
    </row>
    <row r="3332" spans="1:7" x14ac:dyDescent="0.2">
      <c r="A3332" t="s">
        <v>13251</v>
      </c>
      <c r="B3332">
        <v>3</v>
      </c>
      <c r="C3332">
        <v>1320.35</v>
      </c>
      <c r="D3332">
        <v>1585.69</v>
      </c>
      <c r="E3332">
        <v>1437.67</v>
      </c>
      <c r="F3332">
        <v>1468.56</v>
      </c>
      <c r="G3332">
        <f t="shared" si="52"/>
        <v>0.99954487497668876</v>
      </c>
    </row>
    <row r="3333" spans="1:7" x14ac:dyDescent="0.2">
      <c r="A3333" t="s">
        <v>13255</v>
      </c>
      <c r="B3333">
        <v>1</v>
      </c>
      <c r="C3333">
        <v>308.303</v>
      </c>
      <c r="D3333">
        <v>285.25</v>
      </c>
      <c r="E3333">
        <v>275.91800000000001</v>
      </c>
      <c r="F3333">
        <v>317.72800000000001</v>
      </c>
      <c r="G3333">
        <f t="shared" si="52"/>
        <v>0.99866559643469843</v>
      </c>
    </row>
    <row r="3334" spans="1:7" x14ac:dyDescent="0.2">
      <c r="A3334" t="s">
        <v>13259</v>
      </c>
      <c r="B3334">
        <v>19</v>
      </c>
      <c r="C3334">
        <v>5949.44</v>
      </c>
      <c r="D3334">
        <v>6285.23</v>
      </c>
      <c r="E3334">
        <v>6054.17</v>
      </c>
      <c r="F3334">
        <v>6183.28</v>
      </c>
      <c r="G3334">
        <f t="shared" si="52"/>
        <v>0.99485419957355714</v>
      </c>
    </row>
    <row r="3335" spans="1:7" x14ac:dyDescent="0.2">
      <c r="A3335" t="s">
        <v>13263</v>
      </c>
      <c r="B3335">
        <v>6</v>
      </c>
      <c r="C3335">
        <v>1974.28</v>
      </c>
      <c r="D3335">
        <v>1842.73</v>
      </c>
      <c r="E3335">
        <v>1913.18</v>
      </c>
      <c r="F3335">
        <v>1905.15</v>
      </c>
      <c r="G3335">
        <f t="shared" si="52"/>
        <v>0.99361497847418412</v>
      </c>
    </row>
    <row r="3336" spans="1:7" x14ac:dyDescent="0.2">
      <c r="A3336" t="s">
        <v>13267</v>
      </c>
      <c r="B3336">
        <v>20</v>
      </c>
      <c r="C3336">
        <v>6157.45</v>
      </c>
      <c r="D3336">
        <v>6310.69</v>
      </c>
      <c r="E3336">
        <v>6291.74</v>
      </c>
      <c r="F3336">
        <v>6181.36</v>
      </c>
      <c r="G3336">
        <f t="shared" si="52"/>
        <v>0.98164126172193811</v>
      </c>
    </row>
    <row r="3337" spans="1:7" x14ac:dyDescent="0.2">
      <c r="A3337" t="s">
        <v>13271</v>
      </c>
      <c r="B3337">
        <v>3</v>
      </c>
      <c r="C3337">
        <v>400.85399999999998</v>
      </c>
      <c r="D3337">
        <v>372.07299999999998</v>
      </c>
      <c r="E3337">
        <v>382.77800000000002</v>
      </c>
      <c r="F3337">
        <v>390.51799999999997</v>
      </c>
      <c r="G3337">
        <f t="shared" si="52"/>
        <v>0.99192035948402391</v>
      </c>
    </row>
    <row r="3338" spans="1:7" x14ac:dyDescent="0.2">
      <c r="A3338" t="s">
        <v>13275</v>
      </c>
      <c r="B3338">
        <v>1</v>
      </c>
      <c r="C3338">
        <v>158.44900000000001</v>
      </c>
      <c r="D3338">
        <v>143.76599999999999</v>
      </c>
      <c r="E3338">
        <v>152.84299999999999</v>
      </c>
      <c r="F3338">
        <v>149.529</v>
      </c>
      <c r="G3338">
        <f t="shared" si="52"/>
        <v>0.99323889151247324</v>
      </c>
    </row>
    <row r="3339" spans="1:7" x14ac:dyDescent="0.2">
      <c r="A3339" t="s">
        <v>13279</v>
      </c>
      <c r="B3339">
        <v>12</v>
      </c>
      <c r="C3339">
        <v>3110.6</v>
      </c>
      <c r="D3339">
        <v>3448.11</v>
      </c>
      <c r="E3339">
        <v>3380.25</v>
      </c>
      <c r="F3339">
        <v>3182.91</v>
      </c>
      <c r="G3339">
        <f t="shared" si="52"/>
        <v>0.99216517940520099</v>
      </c>
    </row>
    <row r="3340" spans="1:7" x14ac:dyDescent="0.2">
      <c r="A3340" t="s">
        <v>13283</v>
      </c>
      <c r="B3340">
        <v>38</v>
      </c>
      <c r="C3340">
        <v>9471.31</v>
      </c>
      <c r="D3340">
        <v>9739.18</v>
      </c>
      <c r="E3340">
        <v>10298.9</v>
      </c>
      <c r="F3340">
        <v>8926.1299999999992</v>
      </c>
      <c r="G3340">
        <f t="shared" si="52"/>
        <v>0.99329011917738064</v>
      </c>
    </row>
    <row r="3341" spans="1:7" x14ac:dyDescent="0.2">
      <c r="A3341" t="s">
        <v>13287</v>
      </c>
      <c r="B3341">
        <v>29</v>
      </c>
      <c r="C3341">
        <v>9839.7199999999993</v>
      </c>
      <c r="D3341">
        <v>9270.2099999999991</v>
      </c>
      <c r="E3341">
        <v>9124.6299999999992</v>
      </c>
      <c r="F3341">
        <v>10002.200000000001</v>
      </c>
      <c r="G3341">
        <f t="shared" si="52"/>
        <v>0.98878881787491835</v>
      </c>
    </row>
    <row r="3342" spans="1:7" x14ac:dyDescent="0.2">
      <c r="A3342" t="s">
        <v>13291</v>
      </c>
      <c r="B3342">
        <v>3</v>
      </c>
      <c r="C3342">
        <v>265.90699999999998</v>
      </c>
      <c r="D3342">
        <v>309.75299999999999</v>
      </c>
      <c r="E3342">
        <v>299.315</v>
      </c>
      <c r="F3342">
        <v>276.88600000000002</v>
      </c>
      <c r="G3342">
        <f t="shared" si="52"/>
        <v>0.99252176712574092</v>
      </c>
    </row>
    <row r="3343" spans="1:7" x14ac:dyDescent="0.2">
      <c r="A3343" t="s">
        <v>13295</v>
      </c>
      <c r="B3343">
        <v>14</v>
      </c>
      <c r="C3343">
        <v>4199.1899999999996</v>
      </c>
      <c r="D3343">
        <v>4040.02</v>
      </c>
      <c r="E3343">
        <v>3985.3</v>
      </c>
      <c r="F3343">
        <v>4262.41</v>
      </c>
      <c r="G3343">
        <f t="shared" si="52"/>
        <v>0.98172054980024837</v>
      </c>
    </row>
    <row r="3344" spans="1:7" x14ac:dyDescent="0.2">
      <c r="A3344" t="s">
        <v>13299</v>
      </c>
      <c r="B3344">
        <v>43</v>
      </c>
      <c r="C3344">
        <v>17176.7</v>
      </c>
      <c r="D3344">
        <v>17674.900000000001</v>
      </c>
      <c r="E3344">
        <v>18129.7</v>
      </c>
      <c r="F3344">
        <v>16758.599999999999</v>
      </c>
      <c r="G3344">
        <f t="shared" si="52"/>
        <v>0.98331387642292856</v>
      </c>
    </row>
    <row r="3345" spans="1:7" x14ac:dyDescent="0.2">
      <c r="A3345" t="s">
        <v>13303</v>
      </c>
      <c r="B3345">
        <v>63</v>
      </c>
      <c r="C3345">
        <v>20079.099999999999</v>
      </c>
      <c r="D3345">
        <v>19860.900000000001</v>
      </c>
      <c r="E3345">
        <v>20177.3</v>
      </c>
      <c r="F3345">
        <v>19810.2</v>
      </c>
      <c r="G3345">
        <f t="shared" si="52"/>
        <v>0.9235850869210247</v>
      </c>
    </row>
    <row r="3346" spans="1:7" x14ac:dyDescent="0.2">
      <c r="A3346" t="s">
        <v>13307</v>
      </c>
      <c r="B3346">
        <v>25</v>
      </c>
      <c r="C3346">
        <v>8051.7</v>
      </c>
      <c r="D3346">
        <v>8213.77</v>
      </c>
      <c r="E3346">
        <v>8279.7000000000007</v>
      </c>
      <c r="F3346">
        <v>8005.18</v>
      </c>
      <c r="G3346">
        <f t="shared" si="52"/>
        <v>0.95809622970005814</v>
      </c>
    </row>
    <row r="3347" spans="1:7" x14ac:dyDescent="0.2">
      <c r="A3347" t="s">
        <v>13311</v>
      </c>
      <c r="B3347">
        <v>14</v>
      </c>
      <c r="C3347">
        <v>3266.72</v>
      </c>
      <c r="D3347">
        <v>3222.33</v>
      </c>
      <c r="E3347">
        <v>3184.31</v>
      </c>
      <c r="F3347">
        <v>3312.51</v>
      </c>
      <c r="G3347">
        <f t="shared" si="52"/>
        <v>0.96215979994495671</v>
      </c>
    </row>
    <row r="3348" spans="1:7" x14ac:dyDescent="0.2">
      <c r="A3348" t="s">
        <v>13315</v>
      </c>
      <c r="B3348">
        <v>72</v>
      </c>
      <c r="C3348">
        <v>18363.2</v>
      </c>
      <c r="D3348">
        <v>18990</v>
      </c>
      <c r="E3348">
        <v>18486.099999999999</v>
      </c>
      <c r="F3348">
        <v>18912.8</v>
      </c>
      <c r="G3348">
        <f t="shared" si="52"/>
        <v>0.95806236816927703</v>
      </c>
    </row>
    <row r="3349" spans="1:7" x14ac:dyDescent="0.2">
      <c r="A3349" t="s">
        <v>13319</v>
      </c>
      <c r="B3349">
        <v>11</v>
      </c>
      <c r="C3349">
        <v>2282.0500000000002</v>
      </c>
      <c r="D3349">
        <v>2089.0700000000002</v>
      </c>
      <c r="E3349">
        <v>2111.39</v>
      </c>
      <c r="F3349">
        <v>2265.5300000000002</v>
      </c>
      <c r="G3349">
        <f t="shared" si="52"/>
        <v>0.98348865345969205</v>
      </c>
    </row>
    <row r="3350" spans="1:7" x14ac:dyDescent="0.2">
      <c r="A3350" t="s">
        <v>13323</v>
      </c>
      <c r="B3350">
        <v>100</v>
      </c>
      <c r="C3350">
        <v>37211.1</v>
      </c>
      <c r="D3350">
        <v>36223.5</v>
      </c>
      <c r="E3350">
        <v>36925.9</v>
      </c>
      <c r="F3350">
        <v>36609.199999999997</v>
      </c>
      <c r="G3350">
        <f t="shared" si="52"/>
        <v>0.93638491013534475</v>
      </c>
    </row>
    <row r="3351" spans="1:7" x14ac:dyDescent="0.2">
      <c r="A3351" t="s">
        <v>13327</v>
      </c>
      <c r="B3351">
        <v>21</v>
      </c>
      <c r="C3351">
        <v>5755.79</v>
      </c>
      <c r="D3351">
        <v>6010.87</v>
      </c>
      <c r="E3351">
        <v>5775.34</v>
      </c>
      <c r="F3351">
        <v>6008.23</v>
      </c>
      <c r="G3351">
        <f t="shared" si="52"/>
        <v>0.9654351563217044</v>
      </c>
    </row>
    <row r="3352" spans="1:7" x14ac:dyDescent="0.2">
      <c r="A3352" t="s">
        <v>13331</v>
      </c>
      <c r="B3352">
        <v>8</v>
      </c>
      <c r="C3352">
        <v>2079.98</v>
      </c>
      <c r="D3352">
        <v>1805.88</v>
      </c>
      <c r="E3352">
        <v>2096.0300000000002</v>
      </c>
      <c r="F3352">
        <v>1795.59</v>
      </c>
      <c r="G3352">
        <f t="shared" si="52"/>
        <v>0.98999513357780811</v>
      </c>
    </row>
    <row r="3353" spans="1:7" x14ac:dyDescent="0.2">
      <c r="A3353" t="s">
        <v>13335</v>
      </c>
      <c r="B3353">
        <v>16</v>
      </c>
      <c r="C3353">
        <v>3045.73</v>
      </c>
      <c r="D3353">
        <v>3531.36</v>
      </c>
      <c r="E3353">
        <v>3302.98</v>
      </c>
      <c r="F3353">
        <v>3283.91</v>
      </c>
      <c r="G3353">
        <f t="shared" si="52"/>
        <v>0.98715703274808053</v>
      </c>
    </row>
    <row r="3354" spans="1:7" x14ac:dyDescent="0.2">
      <c r="A3354" t="s">
        <v>13339</v>
      </c>
      <c r="B3354">
        <v>1</v>
      </c>
      <c r="C3354">
        <v>326.76</v>
      </c>
      <c r="D3354">
        <v>326.65499999999997</v>
      </c>
      <c r="E3354">
        <v>311.274</v>
      </c>
      <c r="F3354">
        <v>343.19099999999997</v>
      </c>
      <c r="G3354">
        <f t="shared" si="52"/>
        <v>0.97906416790707707</v>
      </c>
    </row>
    <row r="3355" spans="1:7" x14ac:dyDescent="0.2">
      <c r="A3355" t="s">
        <v>13343</v>
      </c>
      <c r="B3355">
        <v>7</v>
      </c>
      <c r="C3355">
        <v>989.96600000000001</v>
      </c>
      <c r="D3355">
        <v>1184.6400000000001</v>
      </c>
      <c r="E3355">
        <v>1086.0999999999999</v>
      </c>
      <c r="F3355">
        <v>1092.29</v>
      </c>
      <c r="G3355">
        <f t="shared" si="52"/>
        <v>0.98762860650635931</v>
      </c>
    </row>
    <row r="3356" spans="1:7" x14ac:dyDescent="0.2">
      <c r="A3356" t="s">
        <v>13347</v>
      </c>
      <c r="B3356">
        <v>24</v>
      </c>
      <c r="C3356">
        <v>7276.21</v>
      </c>
      <c r="D3356">
        <v>7317.36</v>
      </c>
      <c r="E3356">
        <v>7211.14</v>
      </c>
      <c r="F3356">
        <v>7409.01</v>
      </c>
      <c r="G3356">
        <f t="shared" si="52"/>
        <v>0.91542764467578341</v>
      </c>
    </row>
    <row r="3357" spans="1:7" x14ac:dyDescent="0.2">
      <c r="A3357" t="s">
        <v>13351</v>
      </c>
      <c r="B3357">
        <v>9</v>
      </c>
      <c r="C3357">
        <v>2885.46</v>
      </c>
      <c r="D3357">
        <v>3231.47</v>
      </c>
      <c r="E3357">
        <v>3162.29</v>
      </c>
      <c r="F3357">
        <v>2966.03</v>
      </c>
      <c r="G3357">
        <f t="shared" si="52"/>
        <v>0.98034327226714324</v>
      </c>
    </row>
    <row r="3358" spans="1:7" x14ac:dyDescent="0.2">
      <c r="A3358" t="s">
        <v>13355</v>
      </c>
      <c r="B3358">
        <v>14</v>
      </c>
      <c r="C3358">
        <v>3452.52</v>
      </c>
      <c r="D3358">
        <v>3515.1</v>
      </c>
      <c r="E3358">
        <v>3436.15</v>
      </c>
      <c r="F3358">
        <v>3545.05</v>
      </c>
      <c r="G3358">
        <f t="shared" si="52"/>
        <v>0.92591217207952237</v>
      </c>
    </row>
    <row r="3359" spans="1:7" x14ac:dyDescent="0.2">
      <c r="A3359" t="s">
        <v>13359</v>
      </c>
      <c r="B3359">
        <v>16</v>
      </c>
      <c r="C3359">
        <v>5932.53</v>
      </c>
      <c r="D3359">
        <v>5520.82</v>
      </c>
      <c r="E3359">
        <v>5646.97</v>
      </c>
      <c r="F3359">
        <v>5832.94</v>
      </c>
      <c r="G3359">
        <f t="shared" si="52"/>
        <v>0.96041612233957152</v>
      </c>
    </row>
    <row r="3360" spans="1:7" x14ac:dyDescent="0.2">
      <c r="A3360" t="s">
        <v>13363</v>
      </c>
      <c r="B3360">
        <v>35</v>
      </c>
      <c r="C3360">
        <v>10892.1</v>
      </c>
      <c r="D3360">
        <v>10932.3</v>
      </c>
      <c r="E3360">
        <v>10932.3</v>
      </c>
      <c r="F3360">
        <v>10944.8</v>
      </c>
      <c r="G3360">
        <f t="shared" si="52"/>
        <v>0.40264161754711986</v>
      </c>
    </row>
    <row r="3361" spans="1:7" x14ac:dyDescent="0.2">
      <c r="A3361" t="s">
        <v>13367</v>
      </c>
      <c r="B3361">
        <v>90</v>
      </c>
      <c r="C3361">
        <v>24631.8</v>
      </c>
      <c r="D3361">
        <v>25978.799999999999</v>
      </c>
      <c r="E3361">
        <v>26047.8</v>
      </c>
      <c r="F3361">
        <v>24692.9</v>
      </c>
      <c r="G3361">
        <f t="shared" si="52"/>
        <v>0.95190481547509931</v>
      </c>
    </row>
    <row r="3362" spans="1:7" x14ac:dyDescent="0.2">
      <c r="A3362" t="s">
        <v>13371</v>
      </c>
      <c r="B3362">
        <v>3</v>
      </c>
      <c r="C3362">
        <v>323.702</v>
      </c>
      <c r="D3362">
        <v>358.39699999999999</v>
      </c>
      <c r="E3362">
        <v>339.58499999999998</v>
      </c>
      <c r="F3362">
        <v>344.286</v>
      </c>
      <c r="G3362">
        <f t="shared" si="52"/>
        <v>0.96758469890769017</v>
      </c>
    </row>
    <row r="3363" spans="1:7" x14ac:dyDescent="0.2">
      <c r="A3363" t="s">
        <v>13375</v>
      </c>
      <c r="B3363">
        <v>16</v>
      </c>
      <c r="C3363">
        <v>5384.08</v>
      </c>
      <c r="D3363">
        <v>5806.58</v>
      </c>
      <c r="E3363">
        <v>5851.79</v>
      </c>
      <c r="F3363">
        <v>5369.02</v>
      </c>
      <c r="G3363">
        <f t="shared" si="52"/>
        <v>0.96685324016716701</v>
      </c>
    </row>
    <row r="3364" spans="1:7" x14ac:dyDescent="0.2">
      <c r="A3364" t="s">
        <v>13379</v>
      </c>
      <c r="B3364">
        <v>16</v>
      </c>
      <c r="C3364">
        <v>4015.24</v>
      </c>
      <c r="D3364">
        <v>4542.71</v>
      </c>
      <c r="E3364">
        <v>4404.03</v>
      </c>
      <c r="F3364">
        <v>4178.13</v>
      </c>
      <c r="G3364">
        <f t="shared" si="52"/>
        <v>0.97169649454993345</v>
      </c>
    </row>
    <row r="3365" spans="1:7" x14ac:dyDescent="0.2">
      <c r="A3365" t="s">
        <v>13383</v>
      </c>
      <c r="B3365">
        <v>8</v>
      </c>
      <c r="C3365">
        <v>1112.25</v>
      </c>
      <c r="D3365">
        <v>1233.76</v>
      </c>
      <c r="E3365">
        <v>1195.6400000000001</v>
      </c>
      <c r="F3365">
        <v>1157.3900000000001</v>
      </c>
      <c r="G3365">
        <f t="shared" si="52"/>
        <v>0.96379002471460118</v>
      </c>
    </row>
    <row r="3366" spans="1:7" x14ac:dyDescent="0.2">
      <c r="A3366" t="s">
        <v>13387</v>
      </c>
      <c r="B3366">
        <v>3</v>
      </c>
      <c r="C3366">
        <v>178.499</v>
      </c>
      <c r="D3366">
        <v>246.62799999999999</v>
      </c>
      <c r="E3366">
        <v>215.10499999999999</v>
      </c>
      <c r="F3366">
        <v>211.31299999999999</v>
      </c>
      <c r="G3366">
        <f t="shared" si="52"/>
        <v>0.98794219999722988</v>
      </c>
    </row>
    <row r="3367" spans="1:7" x14ac:dyDescent="0.2">
      <c r="A3367" t="s">
        <v>13391</v>
      </c>
      <c r="B3367">
        <v>23</v>
      </c>
      <c r="C3367">
        <v>5130.6899999999996</v>
      </c>
      <c r="D3367">
        <v>5027.51</v>
      </c>
      <c r="E3367">
        <v>4997.05</v>
      </c>
      <c r="F3367">
        <v>5192.1000000000004</v>
      </c>
      <c r="G3367">
        <f t="shared" si="52"/>
        <v>0.90475971266979327</v>
      </c>
    </row>
    <row r="3368" spans="1:7" x14ac:dyDescent="0.2">
      <c r="A3368" t="s">
        <v>13395</v>
      </c>
      <c r="B3368">
        <v>18</v>
      </c>
      <c r="C3368">
        <v>6312.28</v>
      </c>
      <c r="D3368">
        <v>6306.88</v>
      </c>
      <c r="E3368">
        <v>6340.02</v>
      </c>
      <c r="F3368">
        <v>6318.43</v>
      </c>
      <c r="G3368">
        <f t="shared" si="52"/>
        <v>0.30673968833555526</v>
      </c>
    </row>
    <row r="3369" spans="1:7" x14ac:dyDescent="0.2">
      <c r="A3369" t="s">
        <v>13399</v>
      </c>
      <c r="B3369">
        <v>30</v>
      </c>
      <c r="C3369">
        <v>6773.39</v>
      </c>
      <c r="D3369">
        <v>6464.07</v>
      </c>
      <c r="E3369">
        <v>6514.09</v>
      </c>
      <c r="F3369">
        <v>6768.35</v>
      </c>
      <c r="G3369">
        <f t="shared" si="52"/>
        <v>0.92115506684952964</v>
      </c>
    </row>
    <row r="3370" spans="1:7" x14ac:dyDescent="0.2">
      <c r="A3370" t="s">
        <v>13403</v>
      </c>
      <c r="B3370">
        <v>7</v>
      </c>
      <c r="C3370">
        <v>2124.77</v>
      </c>
      <c r="D3370">
        <v>1991.4</v>
      </c>
      <c r="E3370">
        <v>1994.29</v>
      </c>
      <c r="F3370">
        <v>2136.0100000000002</v>
      </c>
      <c r="G3370">
        <f t="shared" si="52"/>
        <v>0.9487476898641376</v>
      </c>
    </row>
    <row r="3371" spans="1:7" x14ac:dyDescent="0.2">
      <c r="A3371" t="s">
        <v>13407</v>
      </c>
      <c r="B3371">
        <v>1</v>
      </c>
      <c r="C3371">
        <v>160.434</v>
      </c>
      <c r="D3371">
        <v>142.673</v>
      </c>
      <c r="E3371">
        <v>152.26900000000001</v>
      </c>
      <c r="F3371">
        <v>151.892</v>
      </c>
      <c r="G3371">
        <f t="shared" si="52"/>
        <v>0.96226690248431646</v>
      </c>
    </row>
    <row r="3372" spans="1:7" x14ac:dyDescent="0.2">
      <c r="A3372" t="s">
        <v>13411</v>
      </c>
      <c r="B3372">
        <v>21</v>
      </c>
      <c r="C3372">
        <v>5554.69</v>
      </c>
      <c r="D3372">
        <v>6137.68</v>
      </c>
      <c r="E3372">
        <v>5846.45</v>
      </c>
      <c r="F3372">
        <v>5887.29</v>
      </c>
      <c r="G3372">
        <f t="shared" si="52"/>
        <v>0.95492478976611506</v>
      </c>
    </row>
    <row r="3373" spans="1:7" x14ac:dyDescent="0.2">
      <c r="A3373" t="s">
        <v>13415</v>
      </c>
      <c r="B3373">
        <v>5</v>
      </c>
      <c r="C3373">
        <v>700.89400000000001</v>
      </c>
      <c r="D3373">
        <v>759.09400000000005</v>
      </c>
      <c r="E3373">
        <v>722.96900000000005</v>
      </c>
      <c r="F3373">
        <v>742.21299999999997</v>
      </c>
      <c r="G3373">
        <f t="shared" si="52"/>
        <v>0.94423819120894148</v>
      </c>
    </row>
    <row r="3374" spans="1:7" x14ac:dyDescent="0.2">
      <c r="A3374" t="s">
        <v>13419</v>
      </c>
      <c r="B3374">
        <v>10</v>
      </c>
      <c r="C3374">
        <v>2123.4699999999998</v>
      </c>
      <c r="D3374">
        <v>2043.01</v>
      </c>
      <c r="E3374">
        <v>2115.2800000000002</v>
      </c>
      <c r="F3374">
        <v>2066.4899999999998</v>
      </c>
      <c r="G3374">
        <f t="shared" si="52"/>
        <v>0.88859945752139624</v>
      </c>
    </row>
    <row r="3375" spans="1:7" x14ac:dyDescent="0.2">
      <c r="A3375" t="s">
        <v>13423</v>
      </c>
      <c r="B3375">
        <v>113</v>
      </c>
      <c r="C3375">
        <v>30216.5</v>
      </c>
      <c r="D3375">
        <v>31546.2</v>
      </c>
      <c r="E3375">
        <v>31478</v>
      </c>
      <c r="F3375">
        <v>30513.9</v>
      </c>
      <c r="G3375">
        <f t="shared" si="52"/>
        <v>0.90288121786547371</v>
      </c>
    </row>
    <row r="3376" spans="1:7" x14ac:dyDescent="0.2">
      <c r="A3376" t="s">
        <v>13427</v>
      </c>
      <c r="B3376">
        <v>12</v>
      </c>
      <c r="C3376">
        <v>2161.06</v>
      </c>
      <c r="D3376">
        <v>2282.6999999999998</v>
      </c>
      <c r="E3376">
        <v>2216.4299999999998</v>
      </c>
      <c r="F3376">
        <v>2244.3200000000002</v>
      </c>
      <c r="G3376">
        <f t="shared" si="52"/>
        <v>0.91221479331035338</v>
      </c>
    </row>
    <row r="3377" spans="1:7" x14ac:dyDescent="0.2">
      <c r="A3377" t="s">
        <v>13431</v>
      </c>
      <c r="B3377">
        <v>15</v>
      </c>
      <c r="C3377">
        <v>4475.55</v>
      </c>
      <c r="D3377">
        <v>5189.59</v>
      </c>
      <c r="E3377">
        <v>4884.38</v>
      </c>
      <c r="F3377">
        <v>4817.8999999999996</v>
      </c>
      <c r="G3377">
        <f t="shared" si="52"/>
        <v>0.9669497962563689</v>
      </c>
    </row>
    <row r="3378" spans="1:7" x14ac:dyDescent="0.2">
      <c r="A3378" t="s">
        <v>13435</v>
      </c>
      <c r="B3378">
        <v>17</v>
      </c>
      <c r="C3378">
        <v>4329.05</v>
      </c>
      <c r="D3378">
        <v>5000.53</v>
      </c>
      <c r="E3378">
        <v>4631.79</v>
      </c>
      <c r="F3378">
        <v>4735.62</v>
      </c>
      <c r="G3378">
        <f t="shared" si="52"/>
        <v>0.96427521050738818</v>
      </c>
    </row>
    <row r="3379" spans="1:7" x14ac:dyDescent="0.2">
      <c r="A3379" t="s">
        <v>13439</v>
      </c>
      <c r="B3379">
        <v>8</v>
      </c>
      <c r="C3379">
        <v>1107.8900000000001</v>
      </c>
      <c r="D3379">
        <v>1049</v>
      </c>
      <c r="E3379">
        <v>1049.8599999999999</v>
      </c>
      <c r="F3379">
        <v>1115.82</v>
      </c>
      <c r="G3379">
        <f t="shared" si="52"/>
        <v>0.92998331321513217</v>
      </c>
    </row>
    <row r="3380" spans="1:7" x14ac:dyDescent="0.2">
      <c r="A3380" t="s">
        <v>13443</v>
      </c>
      <c r="B3380">
        <v>9</v>
      </c>
      <c r="C3380">
        <v>3645.43</v>
      </c>
      <c r="D3380">
        <v>3559.45</v>
      </c>
      <c r="E3380">
        <v>3562.01</v>
      </c>
      <c r="F3380">
        <v>3672.79</v>
      </c>
      <c r="G3380">
        <f t="shared" si="52"/>
        <v>0.85188781954360326</v>
      </c>
    </row>
    <row r="3381" spans="1:7" x14ac:dyDescent="0.2">
      <c r="A3381" t="s">
        <v>13447</v>
      </c>
      <c r="B3381">
        <v>31</v>
      </c>
      <c r="C3381">
        <v>8416.99</v>
      </c>
      <c r="D3381">
        <v>8948.33</v>
      </c>
      <c r="E3381">
        <v>9311.11</v>
      </c>
      <c r="F3381">
        <v>8133.02</v>
      </c>
      <c r="G3381">
        <f t="shared" si="52"/>
        <v>0.95895018044443758</v>
      </c>
    </row>
    <row r="3382" spans="1:7" x14ac:dyDescent="0.2">
      <c r="A3382" t="s">
        <v>13451</v>
      </c>
      <c r="B3382">
        <v>6</v>
      </c>
      <c r="C3382">
        <v>732.625</v>
      </c>
      <c r="D3382">
        <v>784.05200000000002</v>
      </c>
      <c r="E3382">
        <v>795.75099999999998</v>
      </c>
      <c r="F3382">
        <v>727.87599999999998</v>
      </c>
      <c r="G3382">
        <f t="shared" si="52"/>
        <v>0.94286355513175868</v>
      </c>
    </row>
    <row r="3383" spans="1:7" x14ac:dyDescent="0.2">
      <c r="A3383" t="s">
        <v>13455</v>
      </c>
      <c r="B3383">
        <v>10</v>
      </c>
      <c r="C3383">
        <v>2676.97</v>
      </c>
      <c r="D3383">
        <v>2960.83</v>
      </c>
      <c r="E3383">
        <v>2790.88</v>
      </c>
      <c r="F3383">
        <v>2873.11</v>
      </c>
      <c r="G3383">
        <f t="shared" si="52"/>
        <v>0.9421061988122541</v>
      </c>
    </row>
    <row r="3384" spans="1:7" x14ac:dyDescent="0.2">
      <c r="A3384" t="s">
        <v>13459</v>
      </c>
      <c r="B3384">
        <v>5</v>
      </c>
      <c r="C3384">
        <v>1736.98</v>
      </c>
      <c r="D3384">
        <v>1755.66</v>
      </c>
      <c r="E3384">
        <v>1717.3</v>
      </c>
      <c r="F3384">
        <v>1791.61</v>
      </c>
      <c r="G3384">
        <f t="shared" si="52"/>
        <v>0.86372593545527399</v>
      </c>
    </row>
    <row r="3385" spans="1:7" x14ac:dyDescent="0.2">
      <c r="A3385" t="s">
        <v>13463</v>
      </c>
      <c r="B3385">
        <v>3</v>
      </c>
      <c r="C3385">
        <v>348.39100000000002</v>
      </c>
      <c r="D3385">
        <v>379.75099999999998</v>
      </c>
      <c r="E3385">
        <v>372.58</v>
      </c>
      <c r="F3385">
        <v>358.98599999999999</v>
      </c>
      <c r="G3385">
        <f t="shared" si="52"/>
        <v>0.93289590944085532</v>
      </c>
    </row>
    <row r="3386" spans="1:7" x14ac:dyDescent="0.2">
      <c r="A3386" t="s">
        <v>13467</v>
      </c>
      <c r="B3386">
        <v>37</v>
      </c>
      <c r="C3386">
        <v>9445.0400000000009</v>
      </c>
      <c r="D3386">
        <v>9741.52</v>
      </c>
      <c r="E3386">
        <v>9478.3700000000008</v>
      </c>
      <c r="F3386">
        <v>9801.0400000000009</v>
      </c>
      <c r="G3386">
        <f t="shared" si="52"/>
        <v>0.85194814079647752</v>
      </c>
    </row>
    <row r="3387" spans="1:7" x14ac:dyDescent="0.2">
      <c r="A3387" t="s">
        <v>13471</v>
      </c>
      <c r="B3387">
        <v>44</v>
      </c>
      <c r="C3387">
        <v>10996.9</v>
      </c>
      <c r="D3387">
        <v>11903.6</v>
      </c>
      <c r="E3387">
        <v>11402.8</v>
      </c>
      <c r="F3387">
        <v>11611</v>
      </c>
      <c r="G3387">
        <f t="shared" si="52"/>
        <v>0.92137431241413181</v>
      </c>
    </row>
    <row r="3388" spans="1:7" x14ac:dyDescent="0.2">
      <c r="A3388" t="s">
        <v>13475</v>
      </c>
      <c r="B3388">
        <v>18</v>
      </c>
      <c r="C3388">
        <v>4006.34</v>
      </c>
      <c r="D3388">
        <v>3838.35</v>
      </c>
      <c r="E3388">
        <v>3861.05</v>
      </c>
      <c r="F3388">
        <v>4022.48</v>
      </c>
      <c r="G3388">
        <f t="shared" si="52"/>
        <v>0.88295128132038081</v>
      </c>
    </row>
    <row r="3389" spans="1:7" x14ac:dyDescent="0.2">
      <c r="A3389" t="s">
        <v>13479</v>
      </c>
      <c r="B3389">
        <v>9</v>
      </c>
      <c r="C3389">
        <v>2472.0500000000002</v>
      </c>
      <c r="D3389">
        <v>2724.06</v>
      </c>
      <c r="E3389">
        <v>2594.15</v>
      </c>
      <c r="F3389">
        <v>2628.13</v>
      </c>
      <c r="G3389">
        <f t="shared" si="52"/>
        <v>0.93426249277166074</v>
      </c>
    </row>
    <row r="3390" spans="1:7" x14ac:dyDescent="0.2">
      <c r="A3390" t="s">
        <v>13483</v>
      </c>
      <c r="B3390">
        <v>6</v>
      </c>
      <c r="C3390">
        <v>2106.23</v>
      </c>
      <c r="D3390">
        <v>2051.9899999999998</v>
      </c>
      <c r="E3390">
        <v>2080.7399999999998</v>
      </c>
      <c r="F3390">
        <v>2099.1799999999998</v>
      </c>
      <c r="G3390">
        <f t="shared" si="52"/>
        <v>0.75988460531861746</v>
      </c>
    </row>
    <row r="3391" spans="1:7" x14ac:dyDescent="0.2">
      <c r="A3391" t="s">
        <v>13487</v>
      </c>
      <c r="B3391">
        <v>2</v>
      </c>
      <c r="C3391">
        <v>548.12599999999998</v>
      </c>
      <c r="D3391">
        <v>507.779</v>
      </c>
      <c r="E3391">
        <v>506.20499999999998</v>
      </c>
      <c r="F3391">
        <v>555.37800000000004</v>
      </c>
      <c r="G3391">
        <f t="shared" si="52"/>
        <v>0.93727761669857379</v>
      </c>
    </row>
    <row r="3392" spans="1:7" x14ac:dyDescent="0.2">
      <c r="A3392" t="s">
        <v>13491</v>
      </c>
      <c r="B3392">
        <v>4</v>
      </c>
      <c r="C3392">
        <v>742.67399999999998</v>
      </c>
      <c r="D3392">
        <v>861.64400000000001</v>
      </c>
      <c r="E3392">
        <v>771.03099999999995</v>
      </c>
      <c r="F3392">
        <v>842.18299999999999</v>
      </c>
      <c r="G3392">
        <f t="shared" si="52"/>
        <v>0.95579205667784728</v>
      </c>
    </row>
    <row r="3393" spans="1:7" x14ac:dyDescent="0.2">
      <c r="A3393" t="s">
        <v>4367</v>
      </c>
      <c r="B3393">
        <v>72</v>
      </c>
      <c r="C3393">
        <v>19412.400000000001</v>
      </c>
      <c r="D3393">
        <v>19869.8</v>
      </c>
      <c r="E3393">
        <v>19259.599999999999</v>
      </c>
      <c r="F3393">
        <v>20246.5</v>
      </c>
      <c r="G3393">
        <f t="shared" si="52"/>
        <v>0.86263484639498378</v>
      </c>
    </row>
    <row r="3394" spans="1:7" x14ac:dyDescent="0.2">
      <c r="A3394" t="s">
        <v>13498</v>
      </c>
      <c r="B3394">
        <v>7</v>
      </c>
      <c r="C3394">
        <v>1506.43</v>
      </c>
      <c r="D3394">
        <v>1619.16</v>
      </c>
      <c r="E3394">
        <v>1510.82</v>
      </c>
      <c r="F3394">
        <v>1632.64</v>
      </c>
      <c r="G3394">
        <f t="shared" si="52"/>
        <v>0.92414047383045272</v>
      </c>
    </row>
    <row r="3395" spans="1:7" x14ac:dyDescent="0.2">
      <c r="A3395" t="s">
        <v>13502</v>
      </c>
      <c r="B3395">
        <v>10</v>
      </c>
      <c r="C3395">
        <v>2923.48</v>
      </c>
      <c r="D3395">
        <v>3282.99</v>
      </c>
      <c r="E3395">
        <v>3056.96</v>
      </c>
      <c r="F3395">
        <v>3185.65</v>
      </c>
      <c r="G3395">
        <f t="shared" ref="G3395:G3458" si="53">_xlfn.T.TEST(C3395:D3395,E3395:F3395,2,3)</f>
        <v>0.93744208158432363</v>
      </c>
    </row>
    <row r="3396" spans="1:7" x14ac:dyDescent="0.2">
      <c r="A3396" t="s">
        <v>13506</v>
      </c>
      <c r="B3396">
        <v>36</v>
      </c>
      <c r="C3396">
        <v>12039.8</v>
      </c>
      <c r="D3396">
        <v>11971</v>
      </c>
      <c r="E3396">
        <v>12063.3</v>
      </c>
      <c r="F3396">
        <v>12088.7</v>
      </c>
      <c r="G3396">
        <f t="shared" si="53"/>
        <v>0.26195339238830456</v>
      </c>
    </row>
    <row r="3397" spans="1:7" x14ac:dyDescent="0.2">
      <c r="A3397" t="s">
        <v>13510</v>
      </c>
      <c r="B3397">
        <v>11</v>
      </c>
      <c r="C3397">
        <v>2936.57</v>
      </c>
      <c r="D3397">
        <v>2774.26</v>
      </c>
      <c r="E3397">
        <v>2878.14</v>
      </c>
      <c r="F3397">
        <v>2866.33</v>
      </c>
      <c r="G3397">
        <f t="shared" si="53"/>
        <v>0.86995868034087831</v>
      </c>
    </row>
    <row r="3398" spans="1:7" x14ac:dyDescent="0.2">
      <c r="A3398" t="s">
        <v>13514</v>
      </c>
      <c r="B3398">
        <v>23</v>
      </c>
      <c r="C3398">
        <v>8250.8799999999992</v>
      </c>
      <c r="D3398">
        <v>8236.0300000000007</v>
      </c>
      <c r="E3398">
        <v>8421</v>
      </c>
      <c r="F3398">
        <v>8163.66</v>
      </c>
      <c r="G3398">
        <f t="shared" si="53"/>
        <v>0.76892256619222421</v>
      </c>
    </row>
    <row r="3399" spans="1:7" x14ac:dyDescent="0.2">
      <c r="A3399" t="s">
        <v>13518</v>
      </c>
      <c r="B3399">
        <v>14</v>
      </c>
      <c r="C3399">
        <v>4662.24</v>
      </c>
      <c r="D3399">
        <v>4614.99</v>
      </c>
      <c r="E3399">
        <v>4608.57</v>
      </c>
      <c r="F3399">
        <v>4724.34</v>
      </c>
      <c r="G3399">
        <f t="shared" si="53"/>
        <v>0.71796856094713757</v>
      </c>
    </row>
    <row r="3400" spans="1:7" x14ac:dyDescent="0.2">
      <c r="A3400" t="s">
        <v>13522</v>
      </c>
      <c r="B3400">
        <v>10</v>
      </c>
      <c r="C3400">
        <v>1726.15</v>
      </c>
      <c r="D3400">
        <v>1997.17</v>
      </c>
      <c r="E3400">
        <v>1874.46</v>
      </c>
      <c r="F3400">
        <v>1871.59</v>
      </c>
      <c r="G3400">
        <f t="shared" si="53"/>
        <v>0.94673306185504469</v>
      </c>
    </row>
    <row r="3401" spans="1:7" x14ac:dyDescent="0.2">
      <c r="A3401" t="s">
        <v>13526</v>
      </c>
      <c r="B3401">
        <v>9</v>
      </c>
      <c r="C3401">
        <v>2335.0700000000002</v>
      </c>
      <c r="D3401">
        <v>2265.34</v>
      </c>
      <c r="E3401">
        <v>2219.9499999999998</v>
      </c>
      <c r="F3401">
        <v>2408.6799999999998</v>
      </c>
      <c r="G3401">
        <f t="shared" si="53"/>
        <v>0.90739214134374813</v>
      </c>
    </row>
    <row r="3402" spans="1:7" x14ac:dyDescent="0.2">
      <c r="A3402" t="s">
        <v>13530</v>
      </c>
      <c r="B3402">
        <v>7</v>
      </c>
      <c r="C3402">
        <v>2322.77</v>
      </c>
      <c r="D3402">
        <v>2702.96</v>
      </c>
      <c r="E3402">
        <v>2536.59</v>
      </c>
      <c r="F3402">
        <v>2520.14</v>
      </c>
      <c r="G3402">
        <f t="shared" si="53"/>
        <v>0.94821643542314726</v>
      </c>
    </row>
    <row r="3403" spans="1:7" x14ac:dyDescent="0.2">
      <c r="A3403" t="s">
        <v>13537</v>
      </c>
      <c r="B3403">
        <v>2</v>
      </c>
      <c r="C3403">
        <v>220.535</v>
      </c>
      <c r="D3403">
        <v>185.74100000000001</v>
      </c>
      <c r="E3403">
        <v>208.01</v>
      </c>
      <c r="F3403">
        <v>200.93600000000001</v>
      </c>
      <c r="G3403">
        <f t="shared" si="53"/>
        <v>0.95149544212980497</v>
      </c>
    </row>
    <row r="3404" spans="1:7" x14ac:dyDescent="0.2">
      <c r="A3404" t="s">
        <v>13541</v>
      </c>
      <c r="B3404">
        <v>10</v>
      </c>
      <c r="C3404">
        <v>2724.93</v>
      </c>
      <c r="D3404">
        <v>3094.92</v>
      </c>
      <c r="E3404">
        <v>2912.42</v>
      </c>
      <c r="F3404">
        <v>2945.88</v>
      </c>
      <c r="G3404">
        <f t="shared" si="53"/>
        <v>0.93413722847960701</v>
      </c>
    </row>
    <row r="3405" spans="1:7" x14ac:dyDescent="0.2">
      <c r="A3405" t="s">
        <v>13545</v>
      </c>
      <c r="B3405">
        <v>7</v>
      </c>
      <c r="C3405">
        <v>1315.06</v>
      </c>
      <c r="D3405">
        <v>1333.01</v>
      </c>
      <c r="E3405">
        <v>1275.3399999999999</v>
      </c>
      <c r="F3405">
        <v>1390.29</v>
      </c>
      <c r="G3405">
        <f t="shared" si="53"/>
        <v>0.90374979463793781</v>
      </c>
    </row>
    <row r="3406" spans="1:7" x14ac:dyDescent="0.2">
      <c r="A3406" t="s">
        <v>13549</v>
      </c>
      <c r="B3406">
        <v>2</v>
      </c>
      <c r="C3406">
        <v>1017.16</v>
      </c>
      <c r="D3406">
        <v>805.86800000000005</v>
      </c>
      <c r="E3406">
        <v>911.51</v>
      </c>
      <c r="F3406">
        <v>923.65800000000002</v>
      </c>
      <c r="G3406">
        <f t="shared" si="53"/>
        <v>0.9634761484041352</v>
      </c>
    </row>
    <row r="3407" spans="1:7" x14ac:dyDescent="0.2">
      <c r="A3407" t="s">
        <v>13553</v>
      </c>
      <c r="B3407">
        <v>8</v>
      </c>
      <c r="C3407">
        <v>1810.37</v>
      </c>
      <c r="D3407">
        <v>1764.75</v>
      </c>
      <c r="E3407">
        <v>1771.18</v>
      </c>
      <c r="F3407">
        <v>1828.12</v>
      </c>
      <c r="G3407">
        <f t="shared" si="53"/>
        <v>0.77315649589749647</v>
      </c>
    </row>
    <row r="3408" spans="1:7" x14ac:dyDescent="0.2">
      <c r="A3408" t="s">
        <v>13557</v>
      </c>
      <c r="B3408">
        <v>15</v>
      </c>
      <c r="C3408">
        <v>2644.11</v>
      </c>
      <c r="D3408">
        <v>2704.22</v>
      </c>
      <c r="E3408">
        <v>2593.13</v>
      </c>
      <c r="F3408">
        <v>2791.6</v>
      </c>
      <c r="G3408">
        <f t="shared" si="53"/>
        <v>0.88586832331681309</v>
      </c>
    </row>
    <row r="3409" spans="1:7" x14ac:dyDescent="0.2">
      <c r="A3409" t="s">
        <v>13561</v>
      </c>
      <c r="B3409">
        <v>3</v>
      </c>
      <c r="C3409">
        <v>366.48500000000001</v>
      </c>
      <c r="D3409">
        <v>328.596</v>
      </c>
      <c r="E3409">
        <v>354.70299999999997</v>
      </c>
      <c r="F3409">
        <v>345.166</v>
      </c>
      <c r="G3409">
        <f t="shared" si="53"/>
        <v>0.92061867803189312</v>
      </c>
    </row>
    <row r="3410" spans="1:7" x14ac:dyDescent="0.2">
      <c r="A3410" t="s">
        <v>13565</v>
      </c>
      <c r="B3410">
        <v>14</v>
      </c>
      <c r="C3410">
        <v>2605.34</v>
      </c>
      <c r="D3410">
        <v>2535.39</v>
      </c>
      <c r="E3410">
        <v>2553.66</v>
      </c>
      <c r="F3410">
        <v>2622.61</v>
      </c>
      <c r="G3410">
        <f t="shared" si="53"/>
        <v>0.75213041147399717</v>
      </c>
    </row>
    <row r="3411" spans="1:7" x14ac:dyDescent="0.2">
      <c r="A3411" t="s">
        <v>13569</v>
      </c>
      <c r="B3411">
        <v>35</v>
      </c>
      <c r="C3411">
        <v>12429.5</v>
      </c>
      <c r="D3411">
        <v>12930.3</v>
      </c>
      <c r="E3411">
        <v>12663.4</v>
      </c>
      <c r="F3411">
        <v>12873.1</v>
      </c>
      <c r="G3411">
        <f t="shared" si="53"/>
        <v>0.7883294232932051</v>
      </c>
    </row>
    <row r="3412" spans="1:7" x14ac:dyDescent="0.2">
      <c r="A3412" t="s">
        <v>13573</v>
      </c>
      <c r="B3412">
        <v>10</v>
      </c>
      <c r="C3412">
        <v>1462.23</v>
      </c>
      <c r="D3412">
        <v>1438.42</v>
      </c>
      <c r="E3412">
        <v>1469.85</v>
      </c>
      <c r="F3412">
        <v>1451.05</v>
      </c>
      <c r="G3412">
        <f t="shared" si="53"/>
        <v>0.57636605359966064</v>
      </c>
    </row>
    <row r="3413" spans="1:7" x14ac:dyDescent="0.2">
      <c r="A3413" t="s">
        <v>13577</v>
      </c>
      <c r="B3413">
        <v>25</v>
      </c>
      <c r="C3413">
        <v>7126.72</v>
      </c>
      <c r="D3413">
        <v>7215.47</v>
      </c>
      <c r="E3413">
        <v>7385.14</v>
      </c>
      <c r="F3413">
        <v>7059.08</v>
      </c>
      <c r="G3413">
        <f t="shared" si="53"/>
        <v>0.80819411011588227</v>
      </c>
    </row>
    <row r="3414" spans="1:7" x14ac:dyDescent="0.2">
      <c r="A3414" t="s">
        <v>13581</v>
      </c>
      <c r="B3414">
        <v>15</v>
      </c>
      <c r="C3414">
        <v>4796.13</v>
      </c>
      <c r="D3414">
        <v>4948.1400000000003</v>
      </c>
      <c r="E3414">
        <v>4772.21</v>
      </c>
      <c r="F3414">
        <v>5042.5600000000004</v>
      </c>
      <c r="G3414">
        <f t="shared" si="53"/>
        <v>0.84617800618481909</v>
      </c>
    </row>
    <row r="3415" spans="1:7" x14ac:dyDescent="0.2">
      <c r="A3415" t="s">
        <v>13585</v>
      </c>
      <c r="B3415">
        <v>1</v>
      </c>
      <c r="C3415">
        <v>294.95999999999998</v>
      </c>
      <c r="D3415">
        <v>291.39600000000002</v>
      </c>
      <c r="E3415">
        <v>281.47000000000003</v>
      </c>
      <c r="F3415">
        <v>309.2</v>
      </c>
      <c r="G3415">
        <f t="shared" si="53"/>
        <v>0.90191766272052876</v>
      </c>
    </row>
    <row r="3416" spans="1:7" x14ac:dyDescent="0.2">
      <c r="A3416" t="s">
        <v>13589</v>
      </c>
      <c r="B3416">
        <v>3</v>
      </c>
      <c r="C3416">
        <v>430.33300000000003</v>
      </c>
      <c r="D3416">
        <v>367.38</v>
      </c>
      <c r="E3416">
        <v>397.45400000000001</v>
      </c>
      <c r="F3416">
        <v>406.16300000000001</v>
      </c>
      <c r="G3416">
        <f t="shared" si="53"/>
        <v>0.94060064005485633</v>
      </c>
    </row>
    <row r="3417" spans="1:7" x14ac:dyDescent="0.2">
      <c r="A3417" t="s">
        <v>7000</v>
      </c>
      <c r="B3417">
        <v>15</v>
      </c>
      <c r="C3417">
        <v>2937.77</v>
      </c>
      <c r="D3417">
        <v>2743.21</v>
      </c>
      <c r="E3417">
        <v>2957.02</v>
      </c>
      <c r="F3417">
        <v>2766.37</v>
      </c>
      <c r="G3417">
        <f t="shared" si="53"/>
        <v>0.89057622843169093</v>
      </c>
    </row>
    <row r="3418" spans="1:7" x14ac:dyDescent="0.2">
      <c r="A3418" t="s">
        <v>10757</v>
      </c>
      <c r="B3418">
        <v>45</v>
      </c>
      <c r="C3418">
        <v>11798.7</v>
      </c>
      <c r="D3418">
        <v>12454.9</v>
      </c>
      <c r="E3418">
        <v>11926.1</v>
      </c>
      <c r="F3418">
        <v>12513</v>
      </c>
      <c r="G3418">
        <f t="shared" si="53"/>
        <v>0.85284747906897052</v>
      </c>
    </row>
    <row r="3419" spans="1:7" x14ac:dyDescent="0.2">
      <c r="A3419" t="s">
        <v>13599</v>
      </c>
      <c r="B3419">
        <v>23</v>
      </c>
      <c r="C3419">
        <v>3702.8</v>
      </c>
      <c r="D3419">
        <v>3728.98</v>
      </c>
      <c r="E3419">
        <v>3684.82</v>
      </c>
      <c r="F3419">
        <v>3803.92</v>
      </c>
      <c r="G3419">
        <f t="shared" si="53"/>
        <v>0.71624924776507892</v>
      </c>
    </row>
    <row r="3420" spans="1:7" x14ac:dyDescent="0.2">
      <c r="A3420" t="s">
        <v>13603</v>
      </c>
      <c r="B3420">
        <v>22</v>
      </c>
      <c r="C3420">
        <v>6444.23</v>
      </c>
      <c r="D3420">
        <v>6924.62</v>
      </c>
      <c r="E3420">
        <v>6859.31</v>
      </c>
      <c r="F3420">
        <v>6612.23</v>
      </c>
      <c r="G3420">
        <f t="shared" si="53"/>
        <v>0.87180625554570801</v>
      </c>
    </row>
    <row r="3421" spans="1:7" x14ac:dyDescent="0.2">
      <c r="A3421" t="s">
        <v>13607</v>
      </c>
      <c r="B3421">
        <v>17</v>
      </c>
      <c r="C3421">
        <v>3377.01</v>
      </c>
      <c r="D3421">
        <v>4005.67</v>
      </c>
      <c r="E3421">
        <v>3689.57</v>
      </c>
      <c r="F3421">
        <v>3749.98</v>
      </c>
      <c r="G3421">
        <f t="shared" si="53"/>
        <v>0.94262563369573615</v>
      </c>
    </row>
    <row r="3422" spans="1:7" x14ac:dyDescent="0.2">
      <c r="A3422" t="s">
        <v>13611</v>
      </c>
      <c r="B3422">
        <v>13</v>
      </c>
      <c r="C3422">
        <v>5075.4799999999996</v>
      </c>
      <c r="D3422">
        <v>5064.6400000000003</v>
      </c>
      <c r="E3422">
        <v>4988.46</v>
      </c>
      <c r="F3422">
        <v>5230.03</v>
      </c>
      <c r="G3422">
        <f t="shared" si="53"/>
        <v>0.80030877343120188</v>
      </c>
    </row>
    <row r="3423" spans="1:7" x14ac:dyDescent="0.2">
      <c r="A3423" t="s">
        <v>13615</v>
      </c>
      <c r="B3423">
        <v>2</v>
      </c>
      <c r="C3423">
        <v>236.73</v>
      </c>
      <c r="D3423">
        <v>197.49299999999999</v>
      </c>
      <c r="E3423">
        <v>221.21899999999999</v>
      </c>
      <c r="F3423">
        <v>216.363</v>
      </c>
      <c r="G3423">
        <f t="shared" si="53"/>
        <v>0.94572844795390876</v>
      </c>
    </row>
    <row r="3424" spans="1:7" x14ac:dyDescent="0.2">
      <c r="A3424" t="s">
        <v>13619</v>
      </c>
      <c r="B3424">
        <v>12</v>
      </c>
      <c r="C3424">
        <v>4201.0600000000004</v>
      </c>
      <c r="D3424">
        <v>4050.9</v>
      </c>
      <c r="E3424">
        <v>4134.29</v>
      </c>
      <c r="F3424">
        <v>4182.6899999999996</v>
      </c>
      <c r="G3424">
        <f t="shared" si="53"/>
        <v>0.74151421316936916</v>
      </c>
    </row>
    <row r="3425" spans="1:7" x14ac:dyDescent="0.2">
      <c r="A3425" t="s">
        <v>13623</v>
      </c>
      <c r="B3425">
        <v>14</v>
      </c>
      <c r="C3425">
        <v>2529.1999999999998</v>
      </c>
      <c r="D3425">
        <v>2580.3200000000002</v>
      </c>
      <c r="E3425">
        <v>2540.3200000000002</v>
      </c>
      <c r="F3425">
        <v>2609.89</v>
      </c>
      <c r="G3425">
        <f t="shared" si="53"/>
        <v>0.68742925943505984</v>
      </c>
    </row>
    <row r="3426" spans="1:7" x14ac:dyDescent="0.2">
      <c r="A3426" t="s">
        <v>13627</v>
      </c>
      <c r="B3426">
        <v>12</v>
      </c>
      <c r="C3426">
        <v>3521.51</v>
      </c>
      <c r="D3426">
        <v>3405.36</v>
      </c>
      <c r="E3426">
        <v>3399.5</v>
      </c>
      <c r="F3426">
        <v>3583.78</v>
      </c>
      <c r="G3426">
        <f t="shared" si="53"/>
        <v>0.82377139174407898</v>
      </c>
    </row>
    <row r="3427" spans="1:7" x14ac:dyDescent="0.2">
      <c r="A3427" t="s">
        <v>13631</v>
      </c>
      <c r="B3427">
        <v>12</v>
      </c>
      <c r="C3427">
        <v>2776.52</v>
      </c>
      <c r="D3427">
        <v>2970.72</v>
      </c>
      <c r="E3427">
        <v>2784.11</v>
      </c>
      <c r="F3427">
        <v>3010.21</v>
      </c>
      <c r="G3427">
        <f t="shared" si="53"/>
        <v>0.88928806996037124</v>
      </c>
    </row>
    <row r="3428" spans="1:7" x14ac:dyDescent="0.2">
      <c r="A3428" t="s">
        <v>13635</v>
      </c>
      <c r="B3428">
        <v>47</v>
      </c>
      <c r="C3428">
        <v>13560.4</v>
      </c>
      <c r="D3428">
        <v>13640.6</v>
      </c>
      <c r="E3428">
        <v>13837.3</v>
      </c>
      <c r="F3428">
        <v>13587</v>
      </c>
      <c r="G3428">
        <f t="shared" si="53"/>
        <v>0.53133088214492807</v>
      </c>
    </row>
    <row r="3429" spans="1:7" x14ac:dyDescent="0.2">
      <c r="A3429" t="s">
        <v>13639</v>
      </c>
      <c r="B3429">
        <v>21</v>
      </c>
      <c r="C3429">
        <v>3692.67</v>
      </c>
      <c r="D3429">
        <v>4065.36</v>
      </c>
      <c r="E3429">
        <v>3964.12</v>
      </c>
      <c r="F3429">
        <v>3858.96</v>
      </c>
      <c r="G3429">
        <f t="shared" si="53"/>
        <v>0.89108127789329039</v>
      </c>
    </row>
    <row r="3430" spans="1:7" x14ac:dyDescent="0.2">
      <c r="A3430" t="s">
        <v>13643</v>
      </c>
      <c r="B3430">
        <v>6</v>
      </c>
      <c r="C3430">
        <v>1388.04</v>
      </c>
      <c r="D3430">
        <v>1513.14</v>
      </c>
      <c r="E3430">
        <v>1460.68</v>
      </c>
      <c r="F3430">
        <v>1464.94</v>
      </c>
      <c r="G3430">
        <f t="shared" si="53"/>
        <v>0.87718740922523986</v>
      </c>
    </row>
    <row r="3431" spans="1:7" x14ac:dyDescent="0.2">
      <c r="A3431" t="s">
        <v>13647</v>
      </c>
      <c r="B3431">
        <v>28</v>
      </c>
      <c r="C3431">
        <v>7951.08</v>
      </c>
      <c r="D3431">
        <v>8089.96</v>
      </c>
      <c r="E3431">
        <v>8082.58</v>
      </c>
      <c r="F3431">
        <v>8096.37</v>
      </c>
      <c r="G3431">
        <f t="shared" si="53"/>
        <v>0.50124327079986153</v>
      </c>
    </row>
    <row r="3432" spans="1:7" x14ac:dyDescent="0.2">
      <c r="A3432" t="s">
        <v>13651</v>
      </c>
      <c r="B3432">
        <v>4</v>
      </c>
      <c r="C3432">
        <v>542.33100000000002</v>
      </c>
      <c r="D3432">
        <v>664.67399999999998</v>
      </c>
      <c r="E3432">
        <v>607.84100000000001</v>
      </c>
      <c r="F3432">
        <v>609.71400000000006</v>
      </c>
      <c r="G3432">
        <f t="shared" si="53"/>
        <v>0.94523925627663319</v>
      </c>
    </row>
    <row r="3433" spans="1:7" x14ac:dyDescent="0.2">
      <c r="A3433" t="s">
        <v>13655</v>
      </c>
      <c r="B3433">
        <v>38</v>
      </c>
      <c r="C3433">
        <v>13679.4</v>
      </c>
      <c r="D3433">
        <v>12915</v>
      </c>
      <c r="E3433">
        <v>13227.9</v>
      </c>
      <c r="F3433">
        <v>13601.4</v>
      </c>
      <c r="G3433">
        <f t="shared" si="53"/>
        <v>0.81662088475365291</v>
      </c>
    </row>
    <row r="3434" spans="1:7" x14ac:dyDescent="0.2">
      <c r="A3434" t="s">
        <v>13659</v>
      </c>
      <c r="B3434">
        <v>8</v>
      </c>
      <c r="C3434">
        <v>2085.33</v>
      </c>
      <c r="D3434">
        <v>2253.63</v>
      </c>
      <c r="E3434">
        <v>2259.52</v>
      </c>
      <c r="F3434">
        <v>2117.87</v>
      </c>
      <c r="G3434">
        <f t="shared" si="53"/>
        <v>0.87781342314329613</v>
      </c>
    </row>
    <row r="3435" spans="1:7" x14ac:dyDescent="0.2">
      <c r="A3435" t="s">
        <v>13663</v>
      </c>
      <c r="B3435">
        <v>11</v>
      </c>
      <c r="C3435">
        <v>2790.46</v>
      </c>
      <c r="D3435">
        <v>3032.52</v>
      </c>
      <c r="E3435">
        <v>2857.25</v>
      </c>
      <c r="F3435">
        <v>3017.36</v>
      </c>
      <c r="G3435">
        <f t="shared" si="53"/>
        <v>0.87736739159816846</v>
      </c>
    </row>
    <row r="3436" spans="1:7" x14ac:dyDescent="0.2">
      <c r="A3436" t="s">
        <v>13667</v>
      </c>
      <c r="B3436">
        <v>2</v>
      </c>
      <c r="C3436">
        <v>546.91</v>
      </c>
      <c r="D3436">
        <v>632.20600000000002</v>
      </c>
      <c r="E3436">
        <v>586.95100000000002</v>
      </c>
      <c r="F3436">
        <v>602.71500000000003</v>
      </c>
      <c r="G3436">
        <f t="shared" si="53"/>
        <v>0.92196936004704821</v>
      </c>
    </row>
    <row r="3437" spans="1:7" x14ac:dyDescent="0.2">
      <c r="A3437" t="s">
        <v>13671</v>
      </c>
      <c r="B3437">
        <v>8</v>
      </c>
      <c r="C3437">
        <v>1183.8499999999999</v>
      </c>
      <c r="D3437">
        <v>1388.64</v>
      </c>
      <c r="E3437">
        <v>1303.8800000000001</v>
      </c>
      <c r="F3437">
        <v>1291.68</v>
      </c>
      <c r="G3437">
        <f t="shared" si="53"/>
        <v>0.92861166682752283</v>
      </c>
    </row>
    <row r="3438" spans="1:7" x14ac:dyDescent="0.2">
      <c r="A3438" t="s">
        <v>13675</v>
      </c>
      <c r="B3438">
        <v>58</v>
      </c>
      <c r="C3438">
        <v>12843.7</v>
      </c>
      <c r="D3438">
        <v>13317.8</v>
      </c>
      <c r="E3438">
        <v>13340.4</v>
      </c>
      <c r="F3438">
        <v>13058.8</v>
      </c>
      <c r="G3438">
        <f t="shared" si="53"/>
        <v>0.71666033381999372</v>
      </c>
    </row>
    <row r="3439" spans="1:7" x14ac:dyDescent="0.2">
      <c r="A3439" t="s">
        <v>13679</v>
      </c>
      <c r="B3439">
        <v>8</v>
      </c>
      <c r="C3439">
        <v>2160.14</v>
      </c>
      <c r="D3439">
        <v>2289.39</v>
      </c>
      <c r="E3439">
        <v>2317.61</v>
      </c>
      <c r="F3439">
        <v>2172.9699999999998</v>
      </c>
      <c r="G3439">
        <f t="shared" si="53"/>
        <v>0.85222369069678361</v>
      </c>
    </row>
    <row r="3440" spans="1:7" x14ac:dyDescent="0.2">
      <c r="A3440" t="s">
        <v>13683</v>
      </c>
      <c r="B3440">
        <v>1</v>
      </c>
      <c r="C3440">
        <v>71.808800000000005</v>
      </c>
      <c r="D3440">
        <v>64.368200000000002</v>
      </c>
      <c r="E3440">
        <v>67.873400000000004</v>
      </c>
      <c r="F3440">
        <v>69.575000000000003</v>
      </c>
      <c r="G3440">
        <f t="shared" si="53"/>
        <v>0.89291017006155138</v>
      </c>
    </row>
    <row r="3441" spans="1:7" x14ac:dyDescent="0.2">
      <c r="A3441" t="s">
        <v>13687</v>
      </c>
      <c r="B3441">
        <v>21</v>
      </c>
      <c r="C3441">
        <v>3473</v>
      </c>
      <c r="D3441">
        <v>3598.4</v>
      </c>
      <c r="E3441">
        <v>3541.54</v>
      </c>
      <c r="F3441">
        <v>3596.84</v>
      </c>
      <c r="G3441">
        <f t="shared" si="53"/>
        <v>0.69157110080681305</v>
      </c>
    </row>
    <row r="3442" spans="1:7" x14ac:dyDescent="0.2">
      <c r="A3442" t="s">
        <v>13691</v>
      </c>
      <c r="B3442">
        <v>1</v>
      </c>
      <c r="C3442">
        <v>222.84399999999999</v>
      </c>
      <c r="D3442">
        <v>191.22399999999999</v>
      </c>
      <c r="E3442">
        <v>206.38800000000001</v>
      </c>
      <c r="F3442">
        <v>211.709</v>
      </c>
      <c r="G3442">
        <f t="shared" si="53"/>
        <v>0.91957805598837539</v>
      </c>
    </row>
    <row r="3443" spans="1:7" x14ac:dyDescent="0.2">
      <c r="A3443" t="s">
        <v>13695</v>
      </c>
      <c r="B3443">
        <v>19</v>
      </c>
      <c r="C3443">
        <v>6368.55</v>
      </c>
      <c r="D3443">
        <v>6123.6</v>
      </c>
      <c r="E3443">
        <v>6169.49</v>
      </c>
      <c r="F3443">
        <v>6445.03</v>
      </c>
      <c r="G3443">
        <f t="shared" si="53"/>
        <v>0.77189059810887761</v>
      </c>
    </row>
    <row r="3444" spans="1:7" x14ac:dyDescent="0.2">
      <c r="A3444" t="s">
        <v>13699</v>
      </c>
      <c r="B3444">
        <v>10</v>
      </c>
      <c r="C3444">
        <v>2169.59</v>
      </c>
      <c r="D3444">
        <v>2628.89</v>
      </c>
      <c r="E3444">
        <v>2436.11</v>
      </c>
      <c r="F3444">
        <v>2410</v>
      </c>
      <c r="G3444">
        <f t="shared" si="53"/>
        <v>0.93423978954706044</v>
      </c>
    </row>
    <row r="3445" spans="1:7" x14ac:dyDescent="0.2">
      <c r="A3445" t="s">
        <v>13703</v>
      </c>
      <c r="B3445">
        <v>13</v>
      </c>
      <c r="C3445">
        <v>2886.19</v>
      </c>
      <c r="D3445">
        <v>3108.5</v>
      </c>
      <c r="E3445">
        <v>2986.87</v>
      </c>
      <c r="F3445">
        <v>3067.53</v>
      </c>
      <c r="G3445">
        <f t="shared" si="53"/>
        <v>0.83561408556351613</v>
      </c>
    </row>
    <row r="3446" spans="1:7" x14ac:dyDescent="0.2">
      <c r="A3446" t="s">
        <v>13707</v>
      </c>
      <c r="B3446">
        <v>18</v>
      </c>
      <c r="C3446">
        <v>5574.28</v>
      </c>
      <c r="D3446">
        <v>5563.01</v>
      </c>
      <c r="E3446">
        <v>5565.94</v>
      </c>
      <c r="F3446">
        <v>5682.42</v>
      </c>
      <c r="G3446">
        <f t="shared" si="53"/>
        <v>0.51427393010187328</v>
      </c>
    </row>
    <row r="3447" spans="1:7" x14ac:dyDescent="0.2">
      <c r="A3447" t="s">
        <v>13711</v>
      </c>
      <c r="B3447">
        <v>2</v>
      </c>
      <c r="C3447">
        <v>334.01100000000002</v>
      </c>
      <c r="D3447">
        <v>307.39699999999999</v>
      </c>
      <c r="E3447">
        <v>313.46300000000002</v>
      </c>
      <c r="F3447">
        <v>334.392</v>
      </c>
      <c r="G3447">
        <f t="shared" si="53"/>
        <v>0.86741868753884699</v>
      </c>
    </row>
    <row r="3448" spans="1:7" x14ac:dyDescent="0.2">
      <c r="A3448" t="s">
        <v>13715</v>
      </c>
      <c r="B3448">
        <v>145</v>
      </c>
      <c r="C3448">
        <v>38218.6</v>
      </c>
      <c r="D3448">
        <v>38400.199999999997</v>
      </c>
      <c r="E3448">
        <v>38553.199999999997</v>
      </c>
      <c r="F3448">
        <v>38840.699999999997</v>
      </c>
      <c r="G3448">
        <f t="shared" si="53"/>
        <v>0.17316718676578616</v>
      </c>
    </row>
    <row r="3449" spans="1:7" x14ac:dyDescent="0.2">
      <c r="A3449" t="s">
        <v>13719</v>
      </c>
      <c r="B3449">
        <v>2</v>
      </c>
      <c r="C3449">
        <v>337.88299999999998</v>
      </c>
      <c r="D3449">
        <v>327.12299999999999</v>
      </c>
      <c r="E3449">
        <v>312.49799999999999</v>
      </c>
      <c r="F3449">
        <v>359.32600000000002</v>
      </c>
      <c r="G3449">
        <f t="shared" si="53"/>
        <v>0.90854151454677701</v>
      </c>
    </row>
    <row r="3450" spans="1:7" x14ac:dyDescent="0.2">
      <c r="A3450" t="s">
        <v>13723</v>
      </c>
      <c r="B3450">
        <v>3</v>
      </c>
      <c r="C3450">
        <v>1345.39</v>
      </c>
      <c r="D3450">
        <v>1456.21</v>
      </c>
      <c r="E3450">
        <v>1427.89</v>
      </c>
      <c r="F3450">
        <v>1403.21</v>
      </c>
      <c r="G3450">
        <f t="shared" si="53"/>
        <v>0.83512720949686292</v>
      </c>
    </row>
    <row r="3451" spans="1:7" x14ac:dyDescent="0.2">
      <c r="A3451" t="s">
        <v>13727</v>
      </c>
      <c r="B3451">
        <v>13</v>
      </c>
      <c r="C3451">
        <v>3533.7</v>
      </c>
      <c r="D3451">
        <v>3583.32</v>
      </c>
      <c r="E3451">
        <v>3458.26</v>
      </c>
      <c r="F3451">
        <v>3734.14</v>
      </c>
      <c r="G3451">
        <f t="shared" si="53"/>
        <v>0.83065011123237331</v>
      </c>
    </row>
    <row r="3452" spans="1:7" x14ac:dyDescent="0.2">
      <c r="A3452" t="s">
        <v>13731</v>
      </c>
      <c r="B3452">
        <v>22</v>
      </c>
      <c r="C3452">
        <v>6017.04</v>
      </c>
      <c r="D3452">
        <v>6354.58</v>
      </c>
      <c r="E3452">
        <v>6704.33</v>
      </c>
      <c r="F3452">
        <v>5798.41</v>
      </c>
      <c r="G3452">
        <f t="shared" si="53"/>
        <v>0.91036459968257</v>
      </c>
    </row>
    <row r="3453" spans="1:7" x14ac:dyDescent="0.2">
      <c r="A3453" t="s">
        <v>13735</v>
      </c>
      <c r="B3453">
        <v>8</v>
      </c>
      <c r="C3453">
        <v>3275.85</v>
      </c>
      <c r="D3453">
        <v>3510.56</v>
      </c>
      <c r="E3453">
        <v>3485.8</v>
      </c>
      <c r="F3453">
        <v>3374.05</v>
      </c>
      <c r="G3453">
        <f t="shared" si="53"/>
        <v>0.81296382163394942</v>
      </c>
    </row>
    <row r="3454" spans="1:7" x14ac:dyDescent="0.2">
      <c r="A3454" t="s">
        <v>13739</v>
      </c>
      <c r="B3454">
        <v>3</v>
      </c>
      <c r="C3454">
        <v>664.21900000000005</v>
      </c>
      <c r="D3454">
        <v>619.45000000000005</v>
      </c>
      <c r="E3454">
        <v>633.24400000000003</v>
      </c>
      <c r="F3454">
        <v>664.346</v>
      </c>
      <c r="G3454">
        <f t="shared" si="53"/>
        <v>0.82482858525369296</v>
      </c>
    </row>
    <row r="3455" spans="1:7" x14ac:dyDescent="0.2">
      <c r="A3455" t="s">
        <v>13743</v>
      </c>
      <c r="B3455">
        <v>3</v>
      </c>
      <c r="C3455">
        <v>641.84400000000005</v>
      </c>
      <c r="D3455">
        <v>603.53200000000004</v>
      </c>
      <c r="E3455">
        <v>623.22799999999995</v>
      </c>
      <c r="F3455">
        <v>635.84199999999998</v>
      </c>
      <c r="G3455">
        <f t="shared" si="53"/>
        <v>0.78354456936031402</v>
      </c>
    </row>
    <row r="3456" spans="1:7" x14ac:dyDescent="0.2">
      <c r="A3456" t="s">
        <v>13747</v>
      </c>
      <c r="B3456">
        <v>29</v>
      </c>
      <c r="C3456">
        <v>7797.73</v>
      </c>
      <c r="D3456">
        <v>8255.11</v>
      </c>
      <c r="E3456">
        <v>8182.78</v>
      </c>
      <c r="F3456">
        <v>8048.47</v>
      </c>
      <c r="G3456">
        <f t="shared" si="53"/>
        <v>0.76462562550799218</v>
      </c>
    </row>
    <row r="3457" spans="1:7" x14ac:dyDescent="0.2">
      <c r="A3457" t="s">
        <v>13751</v>
      </c>
      <c r="B3457">
        <v>3</v>
      </c>
      <c r="C3457">
        <v>624.69799999999998</v>
      </c>
      <c r="D3457">
        <v>601.59100000000001</v>
      </c>
      <c r="E3457">
        <v>608.02700000000004</v>
      </c>
      <c r="F3457">
        <v>632.07000000000005</v>
      </c>
      <c r="G3457">
        <f t="shared" si="53"/>
        <v>0.71905810786111646</v>
      </c>
    </row>
    <row r="3458" spans="1:7" x14ac:dyDescent="0.2">
      <c r="A3458" t="s">
        <v>13755</v>
      </c>
      <c r="B3458">
        <v>15</v>
      </c>
      <c r="C3458">
        <v>3294.8</v>
      </c>
      <c r="D3458">
        <v>3424.59</v>
      </c>
      <c r="E3458">
        <v>3287.91</v>
      </c>
      <c r="F3458">
        <v>3507.16</v>
      </c>
      <c r="G3458">
        <f t="shared" si="53"/>
        <v>0.80001063378730286</v>
      </c>
    </row>
    <row r="3459" spans="1:7" x14ac:dyDescent="0.2">
      <c r="A3459" t="s">
        <v>13759</v>
      </c>
      <c r="B3459">
        <v>14</v>
      </c>
      <c r="C3459">
        <v>3809.46</v>
      </c>
      <c r="D3459">
        <v>3871.05</v>
      </c>
      <c r="E3459">
        <v>3821.48</v>
      </c>
      <c r="F3459">
        <v>3946.42</v>
      </c>
      <c r="G3459">
        <f t="shared" ref="G3459:G3522" si="54">_xlfn.T.TEST(C3459:D3459,E3459:F3459,2,3)</f>
        <v>0.61421723699953512</v>
      </c>
    </row>
    <row r="3460" spans="1:7" x14ac:dyDescent="0.2">
      <c r="A3460" t="s">
        <v>13763</v>
      </c>
      <c r="B3460">
        <v>1</v>
      </c>
      <c r="C3460">
        <v>127.666</v>
      </c>
      <c r="D3460">
        <v>112.792</v>
      </c>
      <c r="E3460">
        <v>120.614</v>
      </c>
      <c r="F3460">
        <v>122.59699999999999</v>
      </c>
      <c r="G3460">
        <f t="shared" si="54"/>
        <v>0.88369314333633064</v>
      </c>
    </row>
    <row r="3461" spans="1:7" x14ac:dyDescent="0.2">
      <c r="A3461" t="s">
        <v>13767</v>
      </c>
      <c r="B3461">
        <v>31</v>
      </c>
      <c r="C3461">
        <v>10372.200000000001</v>
      </c>
      <c r="D3461">
        <v>10496.9</v>
      </c>
      <c r="E3461">
        <v>11135.5</v>
      </c>
      <c r="F3461">
        <v>9973.73</v>
      </c>
      <c r="G3461">
        <f t="shared" si="54"/>
        <v>0.87037895355900763</v>
      </c>
    </row>
    <row r="3462" spans="1:7" x14ac:dyDescent="0.2">
      <c r="A3462" t="s">
        <v>13771</v>
      </c>
      <c r="B3462">
        <v>10</v>
      </c>
      <c r="C3462">
        <v>1680.4</v>
      </c>
      <c r="D3462">
        <v>1806.64</v>
      </c>
      <c r="E3462">
        <v>1741.71</v>
      </c>
      <c r="F3462">
        <v>1785.48</v>
      </c>
      <c r="G3462">
        <f t="shared" si="54"/>
        <v>0.80641906029569932</v>
      </c>
    </row>
    <row r="3463" spans="1:7" x14ac:dyDescent="0.2">
      <c r="A3463" t="s">
        <v>13775</v>
      </c>
      <c r="B3463">
        <v>33</v>
      </c>
      <c r="C3463">
        <v>8029.97</v>
      </c>
      <c r="D3463">
        <v>8712.36</v>
      </c>
      <c r="E3463">
        <v>8427.6</v>
      </c>
      <c r="F3463">
        <v>8508.42</v>
      </c>
      <c r="G3463">
        <f t="shared" si="54"/>
        <v>0.82410705439292997</v>
      </c>
    </row>
    <row r="3464" spans="1:7" x14ac:dyDescent="0.2">
      <c r="A3464" t="s">
        <v>13779</v>
      </c>
      <c r="B3464">
        <v>8</v>
      </c>
      <c r="C3464">
        <v>1027.8699999999999</v>
      </c>
      <c r="D3464">
        <v>1114.25</v>
      </c>
      <c r="E3464">
        <v>1070.3399999999999</v>
      </c>
      <c r="F3464">
        <v>1096.9100000000001</v>
      </c>
      <c r="G3464">
        <f t="shared" si="54"/>
        <v>0.82151250220164074</v>
      </c>
    </row>
    <row r="3465" spans="1:7" x14ac:dyDescent="0.2">
      <c r="A3465" t="s">
        <v>13783</v>
      </c>
      <c r="B3465">
        <v>8</v>
      </c>
      <c r="C3465">
        <v>1497.62</v>
      </c>
      <c r="D3465">
        <v>1362.19</v>
      </c>
      <c r="E3465">
        <v>1409.18</v>
      </c>
      <c r="F3465">
        <v>1484.23</v>
      </c>
      <c r="G3465">
        <f t="shared" si="54"/>
        <v>0.85315313950212412</v>
      </c>
    </row>
    <row r="3466" spans="1:7" x14ac:dyDescent="0.2">
      <c r="A3466" t="s">
        <v>13787</v>
      </c>
      <c r="B3466">
        <v>2</v>
      </c>
      <c r="C3466">
        <v>219.34299999999999</v>
      </c>
      <c r="D3466">
        <v>186.38900000000001</v>
      </c>
      <c r="E3466">
        <v>195.88800000000001</v>
      </c>
      <c r="F3466">
        <v>214.74700000000001</v>
      </c>
      <c r="G3466">
        <f t="shared" si="54"/>
        <v>0.91166316661394919</v>
      </c>
    </row>
    <row r="3467" spans="1:7" x14ac:dyDescent="0.2">
      <c r="A3467" t="s">
        <v>13791</v>
      </c>
      <c r="B3467">
        <v>3</v>
      </c>
      <c r="C3467">
        <v>944.12699999999995</v>
      </c>
      <c r="D3467">
        <v>918.44399999999996</v>
      </c>
      <c r="E3467">
        <v>943.12800000000004</v>
      </c>
      <c r="F3467">
        <v>941.98299999999995</v>
      </c>
      <c r="G3467">
        <f t="shared" si="54"/>
        <v>0.54127957382390957</v>
      </c>
    </row>
    <row r="3468" spans="1:7" x14ac:dyDescent="0.2">
      <c r="A3468" t="s">
        <v>13795</v>
      </c>
      <c r="B3468">
        <v>3</v>
      </c>
      <c r="C3468">
        <v>934.25699999999995</v>
      </c>
      <c r="D3468">
        <v>863.37199999999996</v>
      </c>
      <c r="E3468">
        <v>883.10299999999995</v>
      </c>
      <c r="F3468">
        <v>936.29499999999996</v>
      </c>
      <c r="G3468">
        <f t="shared" si="54"/>
        <v>0.83043960648637882</v>
      </c>
    </row>
    <row r="3469" spans="1:7" x14ac:dyDescent="0.2">
      <c r="A3469" t="s">
        <v>13799</v>
      </c>
      <c r="B3469">
        <v>1</v>
      </c>
      <c r="C3469">
        <v>181.33799999999999</v>
      </c>
      <c r="D3469">
        <v>157.00299999999999</v>
      </c>
      <c r="E3469">
        <v>174.11500000000001</v>
      </c>
      <c r="F3469">
        <v>168.34299999999999</v>
      </c>
      <c r="G3469">
        <f t="shared" si="54"/>
        <v>0.89401082078637606</v>
      </c>
    </row>
    <row r="3470" spans="1:7" x14ac:dyDescent="0.2">
      <c r="A3470" t="s">
        <v>13803</v>
      </c>
      <c r="B3470">
        <v>3</v>
      </c>
      <c r="C3470">
        <v>848.84900000000005</v>
      </c>
      <c r="D3470">
        <v>780.745</v>
      </c>
      <c r="E3470">
        <v>783.43399999999997</v>
      </c>
      <c r="F3470">
        <v>866.30499999999995</v>
      </c>
      <c r="G3470">
        <f t="shared" si="54"/>
        <v>0.8689300454425648</v>
      </c>
    </row>
    <row r="3471" spans="1:7" x14ac:dyDescent="0.2">
      <c r="A3471" t="s">
        <v>13807</v>
      </c>
      <c r="B3471">
        <v>1</v>
      </c>
      <c r="C3471">
        <v>128.51400000000001</v>
      </c>
      <c r="D3471">
        <v>125.599</v>
      </c>
      <c r="E3471">
        <v>130.727</v>
      </c>
      <c r="F3471">
        <v>126.533</v>
      </c>
      <c r="G3471">
        <f t="shared" si="54"/>
        <v>0.60714013986358362</v>
      </c>
    </row>
    <row r="3472" spans="1:7" x14ac:dyDescent="0.2">
      <c r="A3472" t="s">
        <v>13811</v>
      </c>
      <c r="B3472">
        <v>19</v>
      </c>
      <c r="C3472">
        <v>5482.03</v>
      </c>
      <c r="D3472">
        <v>5764.98</v>
      </c>
      <c r="E3472">
        <v>5682.31</v>
      </c>
      <c r="F3472">
        <v>5704</v>
      </c>
      <c r="G3472">
        <f t="shared" si="54"/>
        <v>0.70873898416295089</v>
      </c>
    </row>
    <row r="3473" spans="1:7" x14ac:dyDescent="0.2">
      <c r="A3473" t="s">
        <v>13815</v>
      </c>
      <c r="B3473">
        <v>12</v>
      </c>
      <c r="C3473">
        <v>3849.19</v>
      </c>
      <c r="D3473">
        <v>3819.85</v>
      </c>
      <c r="E3473">
        <v>3907.06</v>
      </c>
      <c r="F3473">
        <v>3857.41</v>
      </c>
      <c r="G3473">
        <f t="shared" si="54"/>
        <v>0.26751541332079681</v>
      </c>
    </row>
    <row r="3474" spans="1:7" x14ac:dyDescent="0.2">
      <c r="A3474" t="s">
        <v>13819</v>
      </c>
      <c r="B3474">
        <v>11</v>
      </c>
      <c r="C3474">
        <v>2002.44</v>
      </c>
      <c r="D3474">
        <v>1898.68</v>
      </c>
      <c r="E3474">
        <v>1943.57</v>
      </c>
      <c r="F3474">
        <v>2006.2</v>
      </c>
      <c r="G3474">
        <f t="shared" si="54"/>
        <v>0.73417282373146175</v>
      </c>
    </row>
    <row r="3475" spans="1:7" x14ac:dyDescent="0.2">
      <c r="A3475" t="s">
        <v>13823</v>
      </c>
      <c r="B3475">
        <v>72</v>
      </c>
      <c r="C3475">
        <v>25135.9</v>
      </c>
      <c r="D3475">
        <v>25680.2</v>
      </c>
      <c r="E3475">
        <v>26316.1</v>
      </c>
      <c r="F3475">
        <v>25141.599999999999</v>
      </c>
      <c r="G3475">
        <f t="shared" si="54"/>
        <v>0.6863164742859279</v>
      </c>
    </row>
    <row r="3476" spans="1:7" x14ac:dyDescent="0.2">
      <c r="A3476" t="s">
        <v>13827</v>
      </c>
      <c r="B3476">
        <v>8</v>
      </c>
      <c r="C3476">
        <v>942.471</v>
      </c>
      <c r="D3476">
        <v>1059.46</v>
      </c>
      <c r="E3476">
        <v>1041.99</v>
      </c>
      <c r="F3476">
        <v>985.38300000000004</v>
      </c>
      <c r="G3476">
        <f t="shared" si="54"/>
        <v>0.86874390036433891</v>
      </c>
    </row>
    <row r="3477" spans="1:7" x14ac:dyDescent="0.2">
      <c r="A3477" t="s">
        <v>13831</v>
      </c>
      <c r="B3477">
        <v>3</v>
      </c>
      <c r="C3477">
        <v>1599.45</v>
      </c>
      <c r="D3477">
        <v>1468.03</v>
      </c>
      <c r="E3477">
        <v>1585.27</v>
      </c>
      <c r="F3477">
        <v>1521.49</v>
      </c>
      <c r="G3477">
        <f t="shared" si="54"/>
        <v>0.82132363744931969</v>
      </c>
    </row>
    <row r="3478" spans="1:7" x14ac:dyDescent="0.2">
      <c r="A3478" t="s">
        <v>13835</v>
      </c>
      <c r="B3478">
        <v>1</v>
      </c>
      <c r="C3478">
        <v>93.860699999999994</v>
      </c>
      <c r="D3478">
        <v>82.025300000000001</v>
      </c>
      <c r="E3478">
        <v>95.600099999999998</v>
      </c>
      <c r="F3478">
        <v>82.543899999999994</v>
      </c>
      <c r="G3478">
        <f t="shared" si="54"/>
        <v>0.90986447569940232</v>
      </c>
    </row>
    <row r="3479" spans="1:7" x14ac:dyDescent="0.2">
      <c r="A3479" t="s">
        <v>13839</v>
      </c>
      <c r="B3479">
        <v>50</v>
      </c>
      <c r="C3479">
        <v>19440.7</v>
      </c>
      <c r="D3479">
        <v>20262</v>
      </c>
      <c r="E3479">
        <v>20697.7</v>
      </c>
      <c r="F3479">
        <v>19517.599999999999</v>
      </c>
      <c r="G3479">
        <f t="shared" si="54"/>
        <v>0.75912600729851065</v>
      </c>
    </row>
    <row r="3480" spans="1:7" x14ac:dyDescent="0.2">
      <c r="A3480" t="s">
        <v>13843</v>
      </c>
      <c r="B3480">
        <v>4</v>
      </c>
      <c r="C3480">
        <v>614.55399999999997</v>
      </c>
      <c r="D3480">
        <v>642.05999999999995</v>
      </c>
      <c r="E3480">
        <v>615.25599999999997</v>
      </c>
      <c r="F3480">
        <v>657.59699999999998</v>
      </c>
      <c r="G3480">
        <f t="shared" si="54"/>
        <v>0.78260130956106544</v>
      </c>
    </row>
    <row r="3481" spans="1:7" x14ac:dyDescent="0.2">
      <c r="A3481" t="s">
        <v>13847</v>
      </c>
      <c r="B3481">
        <v>26</v>
      </c>
      <c r="C3481">
        <v>6399.47</v>
      </c>
      <c r="D3481">
        <v>6779.14</v>
      </c>
      <c r="E3481">
        <v>6592.51</v>
      </c>
      <c r="F3481">
        <v>6757.59</v>
      </c>
      <c r="G3481">
        <f t="shared" si="54"/>
        <v>0.73441629583761514</v>
      </c>
    </row>
    <row r="3482" spans="1:7" x14ac:dyDescent="0.2">
      <c r="A3482" t="s">
        <v>13851</v>
      </c>
      <c r="B3482">
        <v>3</v>
      </c>
      <c r="C3482">
        <v>610.35699999999997</v>
      </c>
      <c r="D3482">
        <v>608.1</v>
      </c>
      <c r="E3482">
        <v>588.64700000000005</v>
      </c>
      <c r="F3482">
        <v>645.67600000000004</v>
      </c>
      <c r="G3482">
        <f t="shared" si="54"/>
        <v>0.82727287991342102</v>
      </c>
    </row>
    <row r="3483" spans="1:7" x14ac:dyDescent="0.2">
      <c r="A3483" t="s">
        <v>13855</v>
      </c>
      <c r="B3483">
        <v>24</v>
      </c>
      <c r="C3483">
        <v>7175.05</v>
      </c>
      <c r="D3483">
        <v>7443.46</v>
      </c>
      <c r="E3483">
        <v>7813.94</v>
      </c>
      <c r="F3483">
        <v>6995.27</v>
      </c>
      <c r="G3483">
        <f t="shared" si="54"/>
        <v>0.85620844387341244</v>
      </c>
    </row>
    <row r="3484" spans="1:7" x14ac:dyDescent="0.2">
      <c r="A3484" t="s">
        <v>13859</v>
      </c>
      <c r="B3484">
        <v>5</v>
      </c>
      <c r="C3484">
        <v>1938.89</v>
      </c>
      <c r="D3484">
        <v>1995.98</v>
      </c>
      <c r="E3484">
        <v>2022.45</v>
      </c>
      <c r="F3484">
        <v>1963.76</v>
      </c>
      <c r="G3484">
        <f t="shared" si="54"/>
        <v>0.59471331836549535</v>
      </c>
    </row>
    <row r="3485" spans="1:7" x14ac:dyDescent="0.2">
      <c r="A3485" t="s">
        <v>13863</v>
      </c>
      <c r="B3485">
        <v>4</v>
      </c>
      <c r="C3485">
        <v>814.50199999999995</v>
      </c>
      <c r="D3485">
        <v>764.29399999999998</v>
      </c>
      <c r="E3485">
        <v>768.17700000000002</v>
      </c>
      <c r="F3485">
        <v>831.22400000000005</v>
      </c>
      <c r="G3485">
        <f t="shared" si="54"/>
        <v>0.82315941882207122</v>
      </c>
    </row>
    <row r="3486" spans="1:7" x14ac:dyDescent="0.2">
      <c r="A3486" t="s">
        <v>13867</v>
      </c>
      <c r="B3486">
        <v>168</v>
      </c>
      <c r="C3486">
        <v>48699.7</v>
      </c>
      <c r="D3486">
        <v>49327</v>
      </c>
      <c r="E3486">
        <v>49434.400000000001</v>
      </c>
      <c r="F3486">
        <v>49877.2</v>
      </c>
      <c r="G3486">
        <f t="shared" si="54"/>
        <v>0.24987199541630414</v>
      </c>
    </row>
    <row r="3487" spans="1:7" x14ac:dyDescent="0.2">
      <c r="A3487" t="s">
        <v>13871</v>
      </c>
      <c r="B3487">
        <v>38</v>
      </c>
      <c r="C3487">
        <v>10595.4</v>
      </c>
      <c r="D3487">
        <v>10811.7</v>
      </c>
      <c r="E3487">
        <v>10582.9</v>
      </c>
      <c r="F3487">
        <v>11105.9</v>
      </c>
      <c r="G3487">
        <f t="shared" si="54"/>
        <v>0.68833585856382773</v>
      </c>
    </row>
    <row r="3488" spans="1:7" x14ac:dyDescent="0.2">
      <c r="A3488" t="s">
        <v>13875</v>
      </c>
      <c r="B3488">
        <v>8</v>
      </c>
      <c r="C3488">
        <v>1400.47</v>
      </c>
      <c r="D3488">
        <v>1567.65</v>
      </c>
      <c r="E3488">
        <v>1487.66</v>
      </c>
      <c r="F3488">
        <v>1519.72</v>
      </c>
      <c r="G3488">
        <f t="shared" si="54"/>
        <v>0.85367153635843251</v>
      </c>
    </row>
    <row r="3489" spans="1:7" x14ac:dyDescent="0.2">
      <c r="A3489" t="s">
        <v>13879</v>
      </c>
      <c r="B3489">
        <v>37</v>
      </c>
      <c r="C3489">
        <v>10974.5</v>
      </c>
      <c r="D3489">
        <v>11131.3</v>
      </c>
      <c r="E3489">
        <v>11075.6</v>
      </c>
      <c r="F3489">
        <v>11332.8</v>
      </c>
      <c r="G3489">
        <f t="shared" si="54"/>
        <v>0.43925315112674579</v>
      </c>
    </row>
    <row r="3490" spans="1:7" x14ac:dyDescent="0.2">
      <c r="A3490" t="s">
        <v>13883</v>
      </c>
      <c r="B3490">
        <v>12</v>
      </c>
      <c r="C3490">
        <v>2586.46</v>
      </c>
      <c r="D3490">
        <v>2747.79</v>
      </c>
      <c r="E3490">
        <v>2694.38</v>
      </c>
      <c r="F3490">
        <v>2713.64</v>
      </c>
      <c r="G3490">
        <f t="shared" si="54"/>
        <v>0.72699721935199046</v>
      </c>
    </row>
    <row r="3491" spans="1:7" x14ac:dyDescent="0.2">
      <c r="A3491" t="s">
        <v>13887</v>
      </c>
      <c r="B3491">
        <v>1</v>
      </c>
      <c r="C3491">
        <v>364.89699999999999</v>
      </c>
      <c r="D3491">
        <v>316.70600000000002</v>
      </c>
      <c r="E3491">
        <v>334.73200000000003</v>
      </c>
      <c r="F3491">
        <v>356.29899999999998</v>
      </c>
      <c r="G3491">
        <f t="shared" si="54"/>
        <v>0.88082312374146943</v>
      </c>
    </row>
    <row r="3492" spans="1:7" x14ac:dyDescent="0.2">
      <c r="A3492" t="s">
        <v>13891</v>
      </c>
      <c r="B3492">
        <v>3</v>
      </c>
      <c r="C3492">
        <v>399.00900000000001</v>
      </c>
      <c r="D3492">
        <v>520.53599999999994</v>
      </c>
      <c r="E3492">
        <v>488.59</v>
      </c>
      <c r="F3492">
        <v>443.98599999999999</v>
      </c>
      <c r="G3492">
        <f t="shared" si="54"/>
        <v>0.93337915592961518</v>
      </c>
    </row>
    <row r="3493" spans="1:7" x14ac:dyDescent="0.2">
      <c r="A3493" t="s">
        <v>13895</v>
      </c>
      <c r="B3493">
        <v>4</v>
      </c>
      <c r="C3493">
        <v>833.77499999999998</v>
      </c>
      <c r="D3493">
        <v>737.62300000000005</v>
      </c>
      <c r="E3493">
        <v>782.53899999999999</v>
      </c>
      <c r="F3493">
        <v>811.327</v>
      </c>
      <c r="G3493">
        <f t="shared" si="54"/>
        <v>0.85537267613869172</v>
      </c>
    </row>
    <row r="3494" spans="1:7" x14ac:dyDescent="0.2">
      <c r="A3494" t="s">
        <v>13899</v>
      </c>
      <c r="B3494">
        <v>6</v>
      </c>
      <c r="C3494">
        <v>3284.31</v>
      </c>
      <c r="D3494">
        <v>3254.28</v>
      </c>
      <c r="E3494">
        <v>3304.13</v>
      </c>
      <c r="F3494">
        <v>3329.41</v>
      </c>
      <c r="G3494">
        <f t="shared" si="54"/>
        <v>0.14034372654997951</v>
      </c>
    </row>
    <row r="3495" spans="1:7" x14ac:dyDescent="0.2">
      <c r="A3495" t="s">
        <v>13903</v>
      </c>
      <c r="B3495">
        <v>75</v>
      </c>
      <c r="C3495">
        <v>17937.7</v>
      </c>
      <c r="D3495">
        <v>18606.7</v>
      </c>
      <c r="E3495">
        <v>18337.400000000001</v>
      </c>
      <c r="F3495">
        <v>18737.8</v>
      </c>
      <c r="G3495">
        <f t="shared" si="54"/>
        <v>0.57948496721077314</v>
      </c>
    </row>
    <row r="3496" spans="1:7" x14ac:dyDescent="0.2">
      <c r="A3496" t="s">
        <v>13907</v>
      </c>
      <c r="B3496">
        <v>35</v>
      </c>
      <c r="C3496">
        <v>7502.31</v>
      </c>
      <c r="D3496">
        <v>8396.85</v>
      </c>
      <c r="E3496">
        <v>8032.95</v>
      </c>
      <c r="F3496">
        <v>8097.36</v>
      </c>
      <c r="G3496">
        <f t="shared" si="54"/>
        <v>0.8390802973743382</v>
      </c>
    </row>
    <row r="3497" spans="1:7" x14ac:dyDescent="0.2">
      <c r="A3497" t="s">
        <v>13911</v>
      </c>
      <c r="B3497">
        <v>3</v>
      </c>
      <c r="C3497">
        <v>1135.0999999999999</v>
      </c>
      <c r="D3497">
        <v>1018.11</v>
      </c>
      <c r="E3497">
        <v>1060.27</v>
      </c>
      <c r="F3497">
        <v>1124.3900000000001</v>
      </c>
      <c r="G3497">
        <f t="shared" si="54"/>
        <v>0.84098517465919587</v>
      </c>
    </row>
    <row r="3498" spans="1:7" x14ac:dyDescent="0.2">
      <c r="A3498" t="s">
        <v>5965</v>
      </c>
      <c r="B3498">
        <v>4</v>
      </c>
      <c r="C3498">
        <v>893.47900000000004</v>
      </c>
      <c r="D3498">
        <v>794.64499999999998</v>
      </c>
      <c r="E3498">
        <v>865.06600000000003</v>
      </c>
      <c r="F3498">
        <v>847.96</v>
      </c>
      <c r="G3498">
        <f t="shared" si="54"/>
        <v>0.84328057769037712</v>
      </c>
    </row>
    <row r="3499" spans="1:7" x14ac:dyDescent="0.2">
      <c r="A3499" t="s">
        <v>13917</v>
      </c>
      <c r="B3499">
        <v>123</v>
      </c>
      <c r="C3499">
        <v>36086.699999999997</v>
      </c>
      <c r="D3499">
        <v>32773.199999999997</v>
      </c>
      <c r="E3499">
        <v>34132.1</v>
      </c>
      <c r="F3499">
        <v>35758.400000000001</v>
      </c>
      <c r="G3499">
        <f t="shared" si="54"/>
        <v>0.81456923452705277</v>
      </c>
    </row>
    <row r="3500" spans="1:7" x14ac:dyDescent="0.2">
      <c r="A3500" t="s">
        <v>13921</v>
      </c>
      <c r="B3500">
        <v>6</v>
      </c>
      <c r="C3500">
        <v>931.67</v>
      </c>
      <c r="D3500">
        <v>945.03</v>
      </c>
      <c r="E3500">
        <v>938.22900000000004</v>
      </c>
      <c r="F3500">
        <v>966.60599999999999</v>
      </c>
      <c r="G3500">
        <f t="shared" si="54"/>
        <v>0.49542320235626669</v>
      </c>
    </row>
    <row r="3501" spans="1:7" x14ac:dyDescent="0.2">
      <c r="A3501" t="s">
        <v>13925</v>
      </c>
      <c r="B3501">
        <v>2</v>
      </c>
      <c r="C3501">
        <v>1118.29</v>
      </c>
      <c r="D3501">
        <v>1060.55</v>
      </c>
      <c r="E3501">
        <v>1108.31</v>
      </c>
      <c r="F3501">
        <v>1103.27</v>
      </c>
      <c r="G3501">
        <f t="shared" si="54"/>
        <v>0.67151285010021122</v>
      </c>
    </row>
    <row r="3502" spans="1:7" x14ac:dyDescent="0.2">
      <c r="A3502" t="s">
        <v>13929</v>
      </c>
      <c r="B3502">
        <v>16</v>
      </c>
      <c r="C3502">
        <v>5295.48</v>
      </c>
      <c r="D3502">
        <v>5562.72</v>
      </c>
      <c r="E3502">
        <v>5874.67</v>
      </c>
      <c r="F3502">
        <v>5146.8</v>
      </c>
      <c r="G3502">
        <f t="shared" si="54"/>
        <v>0.86202488370589636</v>
      </c>
    </row>
    <row r="3503" spans="1:7" x14ac:dyDescent="0.2">
      <c r="A3503" t="s">
        <v>13933</v>
      </c>
      <c r="B3503">
        <v>11</v>
      </c>
      <c r="C3503">
        <v>4439.92</v>
      </c>
      <c r="D3503">
        <v>4488.5200000000004</v>
      </c>
      <c r="E3503">
        <v>4497.8500000000004</v>
      </c>
      <c r="F3503">
        <v>4565.32</v>
      </c>
      <c r="G3503">
        <f t="shared" si="54"/>
        <v>0.25871580280303108</v>
      </c>
    </row>
    <row r="3504" spans="1:7" x14ac:dyDescent="0.2">
      <c r="A3504" t="s">
        <v>1303</v>
      </c>
      <c r="B3504">
        <v>13</v>
      </c>
      <c r="C3504">
        <v>1948.16</v>
      </c>
      <c r="D3504">
        <v>1842.88</v>
      </c>
      <c r="E3504">
        <v>1857.92</v>
      </c>
      <c r="F3504">
        <v>1990.53</v>
      </c>
      <c r="G3504">
        <f t="shared" si="54"/>
        <v>0.76831246197390379</v>
      </c>
    </row>
    <row r="3505" spans="1:7" x14ac:dyDescent="0.2">
      <c r="A3505" t="s">
        <v>13940</v>
      </c>
      <c r="B3505">
        <v>61</v>
      </c>
      <c r="C3505">
        <v>13758.1</v>
      </c>
      <c r="D3505">
        <v>14906.6</v>
      </c>
      <c r="E3505">
        <v>14569.8</v>
      </c>
      <c r="F3505">
        <v>14530.2</v>
      </c>
      <c r="G3505">
        <f t="shared" si="54"/>
        <v>0.7693694004087861</v>
      </c>
    </row>
    <row r="3506" spans="1:7" x14ac:dyDescent="0.2">
      <c r="A3506" t="s">
        <v>13944</v>
      </c>
      <c r="B3506">
        <v>14</v>
      </c>
      <c r="C3506">
        <v>4470.13</v>
      </c>
      <c r="D3506">
        <v>4831.09</v>
      </c>
      <c r="E3506">
        <v>4786.5200000000004</v>
      </c>
      <c r="F3506">
        <v>4656.3100000000004</v>
      </c>
      <c r="G3506">
        <f t="shared" si="54"/>
        <v>0.76463654591351515</v>
      </c>
    </row>
    <row r="3507" spans="1:7" x14ac:dyDescent="0.2">
      <c r="A3507" t="s">
        <v>13948</v>
      </c>
      <c r="B3507">
        <v>15</v>
      </c>
      <c r="C3507">
        <v>2748.22</v>
      </c>
      <c r="D3507">
        <v>2753</v>
      </c>
      <c r="E3507">
        <v>2730.76</v>
      </c>
      <c r="F3507">
        <v>2854.26</v>
      </c>
      <c r="G3507">
        <f t="shared" si="54"/>
        <v>0.62040744259971969</v>
      </c>
    </row>
    <row r="3508" spans="1:7" x14ac:dyDescent="0.2">
      <c r="A3508" t="s">
        <v>13952</v>
      </c>
      <c r="B3508">
        <v>5</v>
      </c>
      <c r="C3508">
        <v>668.34400000000005</v>
      </c>
      <c r="D3508">
        <v>849.65300000000002</v>
      </c>
      <c r="E3508">
        <v>801.65099999999995</v>
      </c>
      <c r="F3508">
        <v>739.495</v>
      </c>
      <c r="G3508">
        <f t="shared" si="54"/>
        <v>0.9205209370412436</v>
      </c>
    </row>
    <row r="3509" spans="1:7" x14ac:dyDescent="0.2">
      <c r="A3509" t="s">
        <v>13956</v>
      </c>
      <c r="B3509">
        <v>19</v>
      </c>
      <c r="C3509">
        <v>6349.05</v>
      </c>
      <c r="D3509">
        <v>6254.62</v>
      </c>
      <c r="E3509">
        <v>6565.57</v>
      </c>
      <c r="F3509">
        <v>6236.4</v>
      </c>
      <c r="G3509">
        <f t="shared" si="54"/>
        <v>0.65449038876869436</v>
      </c>
    </row>
    <row r="3510" spans="1:7" x14ac:dyDescent="0.2">
      <c r="A3510" t="s">
        <v>13963</v>
      </c>
      <c r="B3510">
        <v>23</v>
      </c>
      <c r="C3510">
        <v>5788.67</v>
      </c>
      <c r="D3510">
        <v>6626.9</v>
      </c>
      <c r="E3510">
        <v>6615.5</v>
      </c>
      <c r="F3510">
        <v>6002.54</v>
      </c>
      <c r="G3510">
        <f t="shared" si="54"/>
        <v>0.86487117228485444</v>
      </c>
    </row>
    <row r="3511" spans="1:7" x14ac:dyDescent="0.2">
      <c r="A3511" t="s">
        <v>13967</v>
      </c>
      <c r="B3511">
        <v>6</v>
      </c>
      <c r="C3511">
        <v>1412.41</v>
      </c>
      <c r="D3511">
        <v>1451.99</v>
      </c>
      <c r="E3511">
        <v>1392.31</v>
      </c>
      <c r="F3511">
        <v>1519.61</v>
      </c>
      <c r="G3511">
        <f t="shared" si="54"/>
        <v>0.77427477457383731</v>
      </c>
    </row>
    <row r="3512" spans="1:7" x14ac:dyDescent="0.2">
      <c r="A3512" t="s">
        <v>13971</v>
      </c>
      <c r="B3512">
        <v>50</v>
      </c>
      <c r="C3512">
        <v>15391.8</v>
      </c>
      <c r="D3512">
        <v>15220.6</v>
      </c>
      <c r="E3512">
        <v>15254.9</v>
      </c>
      <c r="F3512">
        <v>15870.3</v>
      </c>
      <c r="G3512">
        <f t="shared" si="54"/>
        <v>0.55431686426105453</v>
      </c>
    </row>
    <row r="3513" spans="1:7" x14ac:dyDescent="0.2">
      <c r="A3513" t="s">
        <v>13975</v>
      </c>
      <c r="B3513">
        <v>4</v>
      </c>
      <c r="C3513">
        <v>960.00900000000001</v>
      </c>
      <c r="D3513">
        <v>851.69100000000003</v>
      </c>
      <c r="E3513">
        <v>882.745</v>
      </c>
      <c r="F3513">
        <v>959.43200000000002</v>
      </c>
      <c r="G3513">
        <f t="shared" si="54"/>
        <v>0.84177537128205349</v>
      </c>
    </row>
    <row r="3514" spans="1:7" x14ac:dyDescent="0.2">
      <c r="A3514" t="s">
        <v>13979</v>
      </c>
      <c r="B3514">
        <v>36</v>
      </c>
      <c r="C3514">
        <v>13004.2</v>
      </c>
      <c r="D3514">
        <v>13365.2</v>
      </c>
      <c r="E3514">
        <v>13235.6</v>
      </c>
      <c r="F3514">
        <v>13580</v>
      </c>
      <c r="G3514">
        <f t="shared" si="54"/>
        <v>0.46570632304639881</v>
      </c>
    </row>
    <row r="3515" spans="1:7" x14ac:dyDescent="0.2">
      <c r="A3515" t="s">
        <v>13983</v>
      </c>
      <c r="B3515">
        <v>37</v>
      </c>
      <c r="C3515">
        <v>11227.5</v>
      </c>
      <c r="D3515">
        <v>11636.5</v>
      </c>
      <c r="E3515">
        <v>11804.8</v>
      </c>
      <c r="F3515">
        <v>11449.1</v>
      </c>
      <c r="G3515">
        <f t="shared" si="54"/>
        <v>0.54788330776079075</v>
      </c>
    </row>
    <row r="3516" spans="1:7" x14ac:dyDescent="0.2">
      <c r="A3516" t="s">
        <v>13987</v>
      </c>
      <c r="B3516">
        <v>70</v>
      </c>
      <c r="C3516">
        <v>16343.1</v>
      </c>
      <c r="D3516">
        <v>17181.599999999999</v>
      </c>
      <c r="E3516">
        <v>16503.599999999999</v>
      </c>
      <c r="F3516">
        <v>17595.400000000001</v>
      </c>
      <c r="G3516">
        <f t="shared" si="54"/>
        <v>0.71942309390077974</v>
      </c>
    </row>
    <row r="3517" spans="1:7" x14ac:dyDescent="0.2">
      <c r="A3517" t="s">
        <v>13991</v>
      </c>
      <c r="B3517">
        <v>15</v>
      </c>
      <c r="C3517">
        <v>2870.09</v>
      </c>
      <c r="D3517">
        <v>3137.28</v>
      </c>
      <c r="E3517">
        <v>3042.83</v>
      </c>
      <c r="F3517">
        <v>3067.61</v>
      </c>
      <c r="G3517">
        <f t="shared" si="54"/>
        <v>0.76568295168365119</v>
      </c>
    </row>
    <row r="3518" spans="1:7" x14ac:dyDescent="0.2">
      <c r="A3518" t="s">
        <v>13995</v>
      </c>
      <c r="B3518">
        <v>5</v>
      </c>
      <c r="C3518">
        <v>2018.63</v>
      </c>
      <c r="D3518">
        <v>2012.77</v>
      </c>
      <c r="E3518">
        <v>2025.62</v>
      </c>
      <c r="F3518">
        <v>2075.5</v>
      </c>
      <c r="G3518">
        <f t="shared" si="54"/>
        <v>0.39289409779726958</v>
      </c>
    </row>
    <row r="3519" spans="1:7" x14ac:dyDescent="0.2">
      <c r="A3519" t="s">
        <v>13999</v>
      </c>
      <c r="B3519">
        <v>1</v>
      </c>
      <c r="C3519">
        <v>65.318200000000004</v>
      </c>
      <c r="D3519">
        <v>48.440399999999997</v>
      </c>
      <c r="E3519">
        <v>60.989400000000003</v>
      </c>
      <c r="F3519">
        <v>54.738500000000002</v>
      </c>
      <c r="G3519">
        <f t="shared" si="54"/>
        <v>0.92758008242470336</v>
      </c>
    </row>
    <row r="3520" spans="1:7" x14ac:dyDescent="0.2">
      <c r="A3520" t="s">
        <v>14003</v>
      </c>
      <c r="B3520">
        <v>2</v>
      </c>
      <c r="C3520">
        <v>1373.25</v>
      </c>
      <c r="D3520">
        <v>1284.3399999999999</v>
      </c>
      <c r="E3520">
        <v>1407.01</v>
      </c>
      <c r="F3520">
        <v>1296.6300000000001</v>
      </c>
      <c r="G3520">
        <f t="shared" si="54"/>
        <v>0.77732193372963942</v>
      </c>
    </row>
    <row r="3521" spans="1:7" x14ac:dyDescent="0.2">
      <c r="A3521" t="s">
        <v>14007</v>
      </c>
      <c r="B3521">
        <v>21</v>
      </c>
      <c r="C3521">
        <v>4645.5600000000004</v>
      </c>
      <c r="D3521">
        <v>4705.3599999999997</v>
      </c>
      <c r="E3521">
        <v>4610.95</v>
      </c>
      <c r="F3521">
        <v>4903.57</v>
      </c>
      <c r="G3521">
        <f t="shared" si="54"/>
        <v>0.67521309284025599</v>
      </c>
    </row>
    <row r="3522" spans="1:7" x14ac:dyDescent="0.2">
      <c r="A3522" t="s">
        <v>14011</v>
      </c>
      <c r="B3522">
        <v>54</v>
      </c>
      <c r="C3522">
        <v>16510.7</v>
      </c>
      <c r="D3522">
        <v>16679.5</v>
      </c>
      <c r="E3522">
        <v>17316.2</v>
      </c>
      <c r="F3522">
        <v>16454.8</v>
      </c>
      <c r="G3522">
        <f t="shared" si="54"/>
        <v>0.62137471026811875</v>
      </c>
    </row>
    <row r="3523" spans="1:7" x14ac:dyDescent="0.2">
      <c r="A3523" t="s">
        <v>14015</v>
      </c>
      <c r="B3523">
        <v>1</v>
      </c>
      <c r="C3523">
        <v>250.11199999999999</v>
      </c>
      <c r="D3523">
        <v>229.84299999999999</v>
      </c>
      <c r="E3523">
        <v>220.94800000000001</v>
      </c>
      <c r="F3523">
        <v>267.45999999999998</v>
      </c>
      <c r="G3523">
        <f t="shared" ref="G3523:G3586" si="55">_xlfn.T.TEST(C3523:D3523,E3523:F3523,2,3)</f>
        <v>0.8889146571083768</v>
      </c>
    </row>
    <row r="3524" spans="1:7" x14ac:dyDescent="0.2">
      <c r="A3524" t="s">
        <v>14019</v>
      </c>
      <c r="B3524">
        <v>82</v>
      </c>
      <c r="C3524">
        <v>19603</v>
      </c>
      <c r="D3524">
        <v>21439.599999999999</v>
      </c>
      <c r="E3524">
        <v>21408.2</v>
      </c>
      <c r="F3524">
        <v>20366</v>
      </c>
      <c r="G3524">
        <f t="shared" si="55"/>
        <v>0.76947904159299985</v>
      </c>
    </row>
    <row r="3525" spans="1:7" x14ac:dyDescent="0.2">
      <c r="A3525" t="s">
        <v>14023</v>
      </c>
      <c r="B3525">
        <v>18</v>
      </c>
      <c r="C3525">
        <v>3771.16</v>
      </c>
      <c r="D3525">
        <v>3671.61</v>
      </c>
      <c r="E3525">
        <v>3765.97</v>
      </c>
      <c r="F3525">
        <v>3810.02</v>
      </c>
      <c r="G3525">
        <f t="shared" si="55"/>
        <v>0.39014612086448691</v>
      </c>
    </row>
    <row r="3526" spans="1:7" x14ac:dyDescent="0.2">
      <c r="A3526" t="s">
        <v>14027</v>
      </c>
      <c r="B3526">
        <v>5</v>
      </c>
      <c r="C3526">
        <v>1105.02</v>
      </c>
      <c r="D3526">
        <v>990.55499999999995</v>
      </c>
      <c r="E3526">
        <v>1016</v>
      </c>
      <c r="F3526">
        <v>1117.6099999999999</v>
      </c>
      <c r="G3526">
        <f t="shared" si="55"/>
        <v>0.82722335420314974</v>
      </c>
    </row>
    <row r="3527" spans="1:7" x14ac:dyDescent="0.2">
      <c r="A3527" t="s">
        <v>14031</v>
      </c>
      <c r="B3527">
        <v>7</v>
      </c>
      <c r="C3527">
        <v>890.03899999999999</v>
      </c>
      <c r="D3527">
        <v>1097.3699999999999</v>
      </c>
      <c r="E3527">
        <v>1052.42</v>
      </c>
      <c r="F3527">
        <v>971.09799999999996</v>
      </c>
      <c r="G3527">
        <f t="shared" si="55"/>
        <v>0.89270699235099105</v>
      </c>
    </row>
    <row r="3528" spans="1:7" x14ac:dyDescent="0.2">
      <c r="A3528" t="s">
        <v>14035</v>
      </c>
      <c r="B3528">
        <v>7</v>
      </c>
      <c r="C3528">
        <v>2346.25</v>
      </c>
      <c r="D3528">
        <v>2496.0100000000002</v>
      </c>
      <c r="E3528">
        <v>2430.0500000000002</v>
      </c>
      <c r="F3528">
        <v>2500.5500000000002</v>
      </c>
      <c r="G3528">
        <f t="shared" si="55"/>
        <v>0.66493360269451585</v>
      </c>
    </row>
    <row r="3529" spans="1:7" x14ac:dyDescent="0.2">
      <c r="A3529" t="s">
        <v>14039</v>
      </c>
      <c r="B3529">
        <v>20</v>
      </c>
      <c r="C3529">
        <v>5006.24</v>
      </c>
      <c r="D3529">
        <v>5107.4399999999996</v>
      </c>
      <c r="E3529">
        <v>5000.96</v>
      </c>
      <c r="F3529">
        <v>5298.25</v>
      </c>
      <c r="G3529">
        <f t="shared" si="55"/>
        <v>0.64472777150110838</v>
      </c>
    </row>
    <row r="3530" spans="1:7" x14ac:dyDescent="0.2">
      <c r="A3530" t="s">
        <v>14043</v>
      </c>
      <c r="B3530">
        <v>14</v>
      </c>
      <c r="C3530">
        <v>4481.34</v>
      </c>
      <c r="D3530">
        <v>4933.6400000000003</v>
      </c>
      <c r="E3530">
        <v>5244.02</v>
      </c>
      <c r="F3530">
        <v>4344.78</v>
      </c>
      <c r="G3530">
        <f t="shared" si="55"/>
        <v>0.88356695952202435</v>
      </c>
    </row>
    <row r="3531" spans="1:7" x14ac:dyDescent="0.2">
      <c r="A3531" t="s">
        <v>14047</v>
      </c>
      <c r="B3531">
        <v>15</v>
      </c>
      <c r="C3531">
        <v>3174.55</v>
      </c>
      <c r="D3531">
        <v>3265.15</v>
      </c>
      <c r="E3531">
        <v>3222.2</v>
      </c>
      <c r="F3531">
        <v>3336.48</v>
      </c>
      <c r="G3531">
        <f t="shared" si="55"/>
        <v>0.50412317933441786</v>
      </c>
    </row>
    <row r="3532" spans="1:7" x14ac:dyDescent="0.2">
      <c r="A3532" t="s">
        <v>14051</v>
      </c>
      <c r="B3532">
        <v>9</v>
      </c>
      <c r="C3532">
        <v>2441.44</v>
      </c>
      <c r="D3532">
        <v>2442.65</v>
      </c>
      <c r="E3532">
        <v>2409.61</v>
      </c>
      <c r="F3532">
        <v>2565.25</v>
      </c>
      <c r="G3532">
        <f t="shared" si="55"/>
        <v>0.66387730385607702</v>
      </c>
    </row>
    <row r="3533" spans="1:7" x14ac:dyDescent="0.2">
      <c r="A3533" t="s">
        <v>14055</v>
      </c>
      <c r="B3533">
        <v>2</v>
      </c>
      <c r="C3533">
        <v>726.40800000000002</v>
      </c>
      <c r="D3533">
        <v>639.22900000000004</v>
      </c>
      <c r="E3533">
        <v>670.63199999999995</v>
      </c>
      <c r="F3533">
        <v>720.52300000000002</v>
      </c>
      <c r="G3533">
        <f t="shared" si="55"/>
        <v>0.82840136064979863</v>
      </c>
    </row>
    <row r="3534" spans="1:7" x14ac:dyDescent="0.2">
      <c r="A3534" t="s">
        <v>14059</v>
      </c>
      <c r="B3534">
        <v>5</v>
      </c>
      <c r="C3534">
        <v>936.93399999999997</v>
      </c>
      <c r="D3534">
        <v>905.18600000000004</v>
      </c>
      <c r="E3534">
        <v>917.18200000000002</v>
      </c>
      <c r="F3534">
        <v>959.39700000000005</v>
      </c>
      <c r="G3534">
        <f t="shared" si="55"/>
        <v>0.58557385281821084</v>
      </c>
    </row>
    <row r="3535" spans="1:7" x14ac:dyDescent="0.2">
      <c r="A3535" t="s">
        <v>14063</v>
      </c>
      <c r="B3535">
        <v>1</v>
      </c>
      <c r="C3535">
        <v>293.78500000000003</v>
      </c>
      <c r="D3535">
        <v>249.17</v>
      </c>
      <c r="E3535">
        <v>275.96600000000001</v>
      </c>
      <c r="F3535">
        <v>277.22399999999999</v>
      </c>
      <c r="G3535">
        <f t="shared" si="55"/>
        <v>0.85644811708131885</v>
      </c>
    </row>
    <row r="3536" spans="1:7" x14ac:dyDescent="0.2">
      <c r="A3536" t="s">
        <v>14067</v>
      </c>
      <c r="B3536">
        <v>7</v>
      </c>
      <c r="C3536">
        <v>852.13099999999997</v>
      </c>
      <c r="D3536">
        <v>986.29499999999996</v>
      </c>
      <c r="E3536">
        <v>913.92</v>
      </c>
      <c r="F3536">
        <v>959.20600000000002</v>
      </c>
      <c r="G3536">
        <f t="shared" si="55"/>
        <v>0.84103547856417293</v>
      </c>
    </row>
    <row r="3537" spans="1:7" x14ac:dyDescent="0.2">
      <c r="A3537" t="s">
        <v>14071</v>
      </c>
      <c r="B3537">
        <v>29</v>
      </c>
      <c r="C3537">
        <v>7038.29</v>
      </c>
      <c r="D3537">
        <v>7011.53</v>
      </c>
      <c r="E3537">
        <v>7310.8</v>
      </c>
      <c r="F3537">
        <v>7004.56</v>
      </c>
      <c r="G3537">
        <f t="shared" si="55"/>
        <v>0.54467904922509935</v>
      </c>
    </row>
    <row r="3538" spans="1:7" x14ac:dyDescent="0.2">
      <c r="A3538" t="s">
        <v>14075</v>
      </c>
      <c r="B3538">
        <v>4</v>
      </c>
      <c r="C3538">
        <v>865.64</v>
      </c>
      <c r="D3538">
        <v>1206.27</v>
      </c>
      <c r="E3538">
        <v>1073.6600000000001</v>
      </c>
      <c r="F3538">
        <v>1037.72</v>
      </c>
      <c r="G3538">
        <f t="shared" si="55"/>
        <v>0.92664952297712055</v>
      </c>
    </row>
    <row r="3539" spans="1:7" x14ac:dyDescent="0.2">
      <c r="A3539" t="s">
        <v>14079</v>
      </c>
      <c r="B3539">
        <v>9</v>
      </c>
      <c r="C3539">
        <v>1502.32</v>
      </c>
      <c r="D3539">
        <v>1444.91</v>
      </c>
      <c r="E3539">
        <v>1437.1</v>
      </c>
      <c r="F3539">
        <v>1566.38</v>
      </c>
      <c r="G3539">
        <f t="shared" si="55"/>
        <v>0.74367951322568704</v>
      </c>
    </row>
    <row r="3540" spans="1:7" x14ac:dyDescent="0.2">
      <c r="A3540" t="s">
        <v>32451</v>
      </c>
      <c r="B3540">
        <v>8</v>
      </c>
      <c r="C3540">
        <v>2060.31</v>
      </c>
      <c r="D3540">
        <v>2162.11</v>
      </c>
      <c r="E3540">
        <v>2084.16</v>
      </c>
      <c r="F3540">
        <v>2218.9499999999998</v>
      </c>
      <c r="G3540">
        <f t="shared" si="55"/>
        <v>0.68305209485337559</v>
      </c>
    </row>
    <row r="3541" spans="1:7" x14ac:dyDescent="0.2">
      <c r="A3541" t="s">
        <v>14087</v>
      </c>
      <c r="B3541">
        <v>24</v>
      </c>
      <c r="C3541">
        <v>6319.7</v>
      </c>
      <c r="D3541">
        <v>6576.16</v>
      </c>
      <c r="E3541">
        <v>6455.43</v>
      </c>
      <c r="F3541">
        <v>6690.29</v>
      </c>
      <c r="G3541">
        <f t="shared" si="55"/>
        <v>0.54754772803386864</v>
      </c>
    </row>
    <row r="3542" spans="1:7" x14ac:dyDescent="0.2">
      <c r="A3542" t="s">
        <v>14091</v>
      </c>
      <c r="B3542">
        <v>42</v>
      </c>
      <c r="C3542">
        <v>13132.4</v>
      </c>
      <c r="D3542">
        <v>13627.6</v>
      </c>
      <c r="E3542">
        <v>13471.6</v>
      </c>
      <c r="F3542">
        <v>13807.9</v>
      </c>
      <c r="G3542">
        <f t="shared" si="55"/>
        <v>0.48745725044823285</v>
      </c>
    </row>
    <row r="3543" spans="1:7" x14ac:dyDescent="0.2">
      <c r="A3543" t="s">
        <v>14095</v>
      </c>
      <c r="B3543">
        <v>22</v>
      </c>
      <c r="C3543">
        <v>6967.08</v>
      </c>
      <c r="D3543">
        <v>7238.02</v>
      </c>
      <c r="E3543">
        <v>7570.18</v>
      </c>
      <c r="F3543">
        <v>6912.28</v>
      </c>
      <c r="G3543">
        <f t="shared" si="55"/>
        <v>0.7499137118343373</v>
      </c>
    </row>
    <row r="3544" spans="1:7" x14ac:dyDescent="0.2">
      <c r="A3544" t="s">
        <v>14099</v>
      </c>
      <c r="B3544">
        <v>41</v>
      </c>
      <c r="C3544">
        <v>14980.9</v>
      </c>
      <c r="D3544">
        <v>14625.9</v>
      </c>
      <c r="E3544">
        <v>14824.3</v>
      </c>
      <c r="F3544">
        <v>15362.2</v>
      </c>
      <c r="G3544">
        <f t="shared" si="55"/>
        <v>0.47564480488498018</v>
      </c>
    </row>
    <row r="3545" spans="1:7" x14ac:dyDescent="0.2">
      <c r="A3545" t="s">
        <v>13138</v>
      </c>
      <c r="B3545">
        <v>1</v>
      </c>
      <c r="C3545">
        <v>604.01099999999997</v>
      </c>
      <c r="D3545">
        <v>549.50599999999997</v>
      </c>
      <c r="E3545">
        <v>531.40899999999999</v>
      </c>
      <c r="F3545">
        <v>644.71500000000003</v>
      </c>
      <c r="G3545">
        <f t="shared" si="55"/>
        <v>0.87930506489882632</v>
      </c>
    </row>
    <row r="3546" spans="1:7" x14ac:dyDescent="0.2">
      <c r="A3546" t="s">
        <v>14105</v>
      </c>
      <c r="B3546">
        <v>19</v>
      </c>
      <c r="C3546">
        <v>5236.6899999999996</v>
      </c>
      <c r="D3546">
        <v>5173</v>
      </c>
      <c r="E3546">
        <v>5214.6499999999996</v>
      </c>
      <c r="F3546">
        <v>5400.99</v>
      </c>
      <c r="G3546">
        <f t="shared" si="55"/>
        <v>0.458513526824749</v>
      </c>
    </row>
    <row r="3547" spans="1:7" x14ac:dyDescent="0.2">
      <c r="A3547" t="s">
        <v>14109</v>
      </c>
      <c r="B3547">
        <v>16</v>
      </c>
      <c r="C3547">
        <v>2995.37</v>
      </c>
      <c r="D3547">
        <v>3557</v>
      </c>
      <c r="E3547">
        <v>3343.86</v>
      </c>
      <c r="F3547">
        <v>3339.68</v>
      </c>
      <c r="G3547">
        <f t="shared" si="55"/>
        <v>0.85393484239884099</v>
      </c>
    </row>
    <row r="3548" spans="1:7" x14ac:dyDescent="0.2">
      <c r="A3548" t="s">
        <v>14113</v>
      </c>
      <c r="B3548">
        <v>18</v>
      </c>
      <c r="C3548">
        <v>4168.76</v>
      </c>
      <c r="D3548">
        <v>4554.29</v>
      </c>
      <c r="E3548">
        <v>4406.2</v>
      </c>
      <c r="F3548">
        <v>4491.51</v>
      </c>
      <c r="G3548">
        <f t="shared" si="55"/>
        <v>0.72956610652847598</v>
      </c>
    </row>
    <row r="3549" spans="1:7" x14ac:dyDescent="0.2">
      <c r="A3549" t="s">
        <v>14117</v>
      </c>
      <c r="B3549">
        <v>1</v>
      </c>
      <c r="C3549">
        <v>283.09100000000001</v>
      </c>
      <c r="D3549">
        <v>272.57600000000002</v>
      </c>
      <c r="E3549">
        <v>279.762</v>
      </c>
      <c r="F3549">
        <v>287.03899999999999</v>
      </c>
      <c r="G3549">
        <f t="shared" si="55"/>
        <v>0.48535200194182915</v>
      </c>
    </row>
    <row r="3550" spans="1:7" x14ac:dyDescent="0.2">
      <c r="A3550" t="s">
        <v>14121</v>
      </c>
      <c r="B3550">
        <v>43</v>
      </c>
      <c r="C3550">
        <v>12348.4</v>
      </c>
      <c r="D3550">
        <v>12254</v>
      </c>
      <c r="E3550">
        <v>12379.2</v>
      </c>
      <c r="F3550">
        <v>12716.4</v>
      </c>
      <c r="G3550">
        <f t="shared" si="55"/>
        <v>0.36940874766747461</v>
      </c>
    </row>
    <row r="3551" spans="1:7" x14ac:dyDescent="0.2">
      <c r="A3551" t="s">
        <v>14125</v>
      </c>
      <c r="B3551">
        <v>11</v>
      </c>
      <c r="C3551">
        <v>3743.56</v>
      </c>
      <c r="D3551">
        <v>3641.22</v>
      </c>
      <c r="E3551">
        <v>3664.05</v>
      </c>
      <c r="F3551">
        <v>3869.44</v>
      </c>
      <c r="G3551">
        <f t="shared" si="55"/>
        <v>0.60341497860225324</v>
      </c>
    </row>
    <row r="3552" spans="1:7" x14ac:dyDescent="0.2">
      <c r="A3552" t="s">
        <v>14129</v>
      </c>
      <c r="B3552">
        <v>16</v>
      </c>
      <c r="C3552">
        <v>6381.53</v>
      </c>
      <c r="D3552">
        <v>6148.2</v>
      </c>
      <c r="E3552">
        <v>6249.11</v>
      </c>
      <c r="F3552">
        <v>6534.8</v>
      </c>
      <c r="G3552">
        <f t="shared" si="55"/>
        <v>0.56443449307073368</v>
      </c>
    </row>
    <row r="3553" spans="1:7" x14ac:dyDescent="0.2">
      <c r="A3553" t="s">
        <v>14133</v>
      </c>
      <c r="B3553">
        <v>22</v>
      </c>
      <c r="C3553">
        <v>4170</v>
      </c>
      <c r="D3553">
        <v>4686.12</v>
      </c>
      <c r="E3553">
        <v>4443.16</v>
      </c>
      <c r="F3553">
        <v>4592.84</v>
      </c>
      <c r="G3553">
        <f t="shared" si="55"/>
        <v>0.78795947659436538</v>
      </c>
    </row>
    <row r="3554" spans="1:7" x14ac:dyDescent="0.2">
      <c r="A3554" t="s">
        <v>14137</v>
      </c>
      <c r="B3554">
        <v>16</v>
      </c>
      <c r="C3554">
        <v>3288.93</v>
      </c>
      <c r="D3554">
        <v>3615.76</v>
      </c>
      <c r="E3554">
        <v>3536.56</v>
      </c>
      <c r="F3554">
        <v>3509.83</v>
      </c>
      <c r="G3554">
        <f t="shared" si="55"/>
        <v>0.73958212550401958</v>
      </c>
    </row>
    <row r="3555" spans="1:7" x14ac:dyDescent="0.2">
      <c r="A3555" t="s">
        <v>14141</v>
      </c>
      <c r="B3555">
        <v>16</v>
      </c>
      <c r="C3555">
        <v>3752.44</v>
      </c>
      <c r="D3555">
        <v>4103.03</v>
      </c>
      <c r="E3555">
        <v>3910.97</v>
      </c>
      <c r="F3555">
        <v>4106.32</v>
      </c>
      <c r="G3555">
        <f t="shared" si="55"/>
        <v>0.73501123550485392</v>
      </c>
    </row>
    <row r="3556" spans="1:7" x14ac:dyDescent="0.2">
      <c r="A3556" t="s">
        <v>14145</v>
      </c>
      <c r="B3556">
        <v>4</v>
      </c>
      <c r="C3556">
        <v>1322.89</v>
      </c>
      <c r="D3556">
        <v>1218.3900000000001</v>
      </c>
      <c r="E3556">
        <v>1208.5999999999999</v>
      </c>
      <c r="F3556">
        <v>1385.65</v>
      </c>
      <c r="G3556">
        <f t="shared" si="55"/>
        <v>0.82559189603263183</v>
      </c>
    </row>
    <row r="3557" spans="1:7" x14ac:dyDescent="0.2">
      <c r="A3557" t="s">
        <v>14149</v>
      </c>
      <c r="B3557">
        <v>3</v>
      </c>
      <c r="C3557">
        <v>671.41200000000003</v>
      </c>
      <c r="D3557">
        <v>579.03</v>
      </c>
      <c r="E3557">
        <v>614.46699999999998</v>
      </c>
      <c r="F3557">
        <v>662.35699999999997</v>
      </c>
      <c r="G3557">
        <f t="shared" si="55"/>
        <v>0.83020147330915395</v>
      </c>
    </row>
    <row r="3558" spans="1:7" x14ac:dyDescent="0.2">
      <c r="A3558" t="s">
        <v>14153</v>
      </c>
      <c r="B3558">
        <v>3</v>
      </c>
      <c r="C3558">
        <v>295.39800000000002</v>
      </c>
      <c r="D3558">
        <v>277.79000000000002</v>
      </c>
      <c r="E3558">
        <v>312.49299999999999</v>
      </c>
      <c r="F3558">
        <v>272.84899999999999</v>
      </c>
      <c r="G3558">
        <f t="shared" si="55"/>
        <v>0.81552074820168996</v>
      </c>
    </row>
    <row r="3559" spans="1:7" x14ac:dyDescent="0.2">
      <c r="A3559" t="s">
        <v>14157</v>
      </c>
      <c r="B3559">
        <v>7</v>
      </c>
      <c r="C3559">
        <v>2123.4699999999998</v>
      </c>
      <c r="D3559">
        <v>2099.7199999999998</v>
      </c>
      <c r="E3559">
        <v>2049.77</v>
      </c>
      <c r="F3559">
        <v>2263.92</v>
      </c>
      <c r="G3559">
        <f t="shared" si="55"/>
        <v>0.74551855402133227</v>
      </c>
    </row>
    <row r="3560" spans="1:7" x14ac:dyDescent="0.2">
      <c r="A3560" t="s">
        <v>14161</v>
      </c>
      <c r="B3560">
        <v>7</v>
      </c>
      <c r="C3560">
        <v>2137.67</v>
      </c>
      <c r="D3560">
        <v>2104.2399999999998</v>
      </c>
      <c r="E3560">
        <v>2089.16</v>
      </c>
      <c r="F3560">
        <v>2243.73</v>
      </c>
      <c r="G3560">
        <f t="shared" si="55"/>
        <v>0.66089713790556304</v>
      </c>
    </row>
    <row r="3561" spans="1:7" x14ac:dyDescent="0.2">
      <c r="A3561" t="s">
        <v>14165</v>
      </c>
      <c r="B3561">
        <v>5</v>
      </c>
      <c r="C3561">
        <v>742.79300000000001</v>
      </c>
      <c r="D3561">
        <v>875.93799999999999</v>
      </c>
      <c r="E3561">
        <v>849.75699999999995</v>
      </c>
      <c r="F3561">
        <v>804.06</v>
      </c>
      <c r="G3561">
        <f t="shared" si="55"/>
        <v>0.8382430448465491</v>
      </c>
    </row>
    <row r="3562" spans="1:7" x14ac:dyDescent="0.2">
      <c r="A3562" t="s">
        <v>14169</v>
      </c>
      <c r="B3562">
        <v>3</v>
      </c>
      <c r="C3562">
        <v>619.74199999999996</v>
      </c>
      <c r="D3562">
        <v>649.01400000000001</v>
      </c>
      <c r="E3562">
        <v>641.86300000000006</v>
      </c>
      <c r="F3562">
        <v>654.51700000000005</v>
      </c>
      <c r="G3562">
        <f t="shared" si="55"/>
        <v>0.51207380384973078</v>
      </c>
    </row>
    <row r="3563" spans="1:7" x14ac:dyDescent="0.2">
      <c r="A3563" t="s">
        <v>14173</v>
      </c>
      <c r="B3563">
        <v>11</v>
      </c>
      <c r="C3563">
        <v>4114.3</v>
      </c>
      <c r="D3563">
        <v>3905.46</v>
      </c>
      <c r="E3563">
        <v>4050.75</v>
      </c>
      <c r="F3563">
        <v>4143.6400000000003</v>
      </c>
      <c r="G3563">
        <f t="shared" si="55"/>
        <v>0.55375389480604809</v>
      </c>
    </row>
    <row r="3564" spans="1:7" x14ac:dyDescent="0.2">
      <c r="A3564" t="s">
        <v>14177</v>
      </c>
      <c r="B3564">
        <v>12</v>
      </c>
      <c r="C3564">
        <v>3070.4</v>
      </c>
      <c r="D3564">
        <v>3531.11</v>
      </c>
      <c r="E3564">
        <v>3296.15</v>
      </c>
      <c r="F3564">
        <v>3449.34</v>
      </c>
      <c r="G3564">
        <f t="shared" si="55"/>
        <v>0.80934533144189158</v>
      </c>
    </row>
    <row r="3565" spans="1:7" x14ac:dyDescent="0.2">
      <c r="A3565" t="s">
        <v>14181</v>
      </c>
      <c r="B3565">
        <v>14</v>
      </c>
      <c r="C3565">
        <v>3656.36</v>
      </c>
      <c r="D3565">
        <v>3571.08</v>
      </c>
      <c r="E3565">
        <v>3652.91</v>
      </c>
      <c r="F3565">
        <v>3732.38</v>
      </c>
      <c r="G3565">
        <f t="shared" si="55"/>
        <v>0.30895932602106191</v>
      </c>
    </row>
    <row r="3566" spans="1:7" x14ac:dyDescent="0.2">
      <c r="A3566" t="s">
        <v>14185</v>
      </c>
      <c r="B3566">
        <v>5</v>
      </c>
      <c r="C3566">
        <v>897.84400000000005</v>
      </c>
      <c r="D3566">
        <v>827.74699999999996</v>
      </c>
      <c r="E3566">
        <v>842.97199999999998</v>
      </c>
      <c r="F3566">
        <v>920.59500000000003</v>
      </c>
      <c r="G3566">
        <f t="shared" si="55"/>
        <v>0.75163483733535219</v>
      </c>
    </row>
    <row r="3567" spans="1:7" x14ac:dyDescent="0.2">
      <c r="A3567" t="s">
        <v>14189</v>
      </c>
      <c r="B3567">
        <v>6</v>
      </c>
      <c r="C3567">
        <v>1490.72</v>
      </c>
      <c r="D3567">
        <v>1591.97</v>
      </c>
      <c r="E3567">
        <v>1524.39</v>
      </c>
      <c r="F3567">
        <v>1626.88</v>
      </c>
      <c r="G3567">
        <f t="shared" si="55"/>
        <v>0.6809939799382686</v>
      </c>
    </row>
    <row r="3568" spans="1:7" x14ac:dyDescent="0.2">
      <c r="A3568" t="s">
        <v>14193</v>
      </c>
      <c r="B3568">
        <v>4</v>
      </c>
      <c r="C3568">
        <v>898.28300000000002</v>
      </c>
      <c r="D3568">
        <v>856.77200000000005</v>
      </c>
      <c r="E3568">
        <v>857.67499999999995</v>
      </c>
      <c r="F3568">
        <v>936.62900000000002</v>
      </c>
      <c r="G3568">
        <f t="shared" si="55"/>
        <v>0.71458231260345961</v>
      </c>
    </row>
    <row r="3569" spans="1:7" x14ac:dyDescent="0.2">
      <c r="A3569" t="s">
        <v>14197</v>
      </c>
      <c r="B3569">
        <v>7</v>
      </c>
      <c r="C3569">
        <v>2025.5</v>
      </c>
      <c r="D3569">
        <v>1932.84</v>
      </c>
      <c r="E3569">
        <v>1954.98</v>
      </c>
      <c r="F3569">
        <v>2092.04</v>
      </c>
      <c r="G3569">
        <f t="shared" si="55"/>
        <v>0.65200225760042763</v>
      </c>
    </row>
    <row r="3570" spans="1:7" x14ac:dyDescent="0.2">
      <c r="A3570" t="s">
        <v>14201</v>
      </c>
      <c r="B3570">
        <v>1</v>
      </c>
      <c r="C3570">
        <v>133.87799999999999</v>
      </c>
      <c r="D3570">
        <v>136.26</v>
      </c>
      <c r="E3570">
        <v>139.61500000000001</v>
      </c>
      <c r="F3570">
        <v>136.63800000000001</v>
      </c>
      <c r="G3570">
        <f t="shared" si="55"/>
        <v>0.25577198830299641</v>
      </c>
    </row>
    <row r="3571" spans="1:7" x14ac:dyDescent="0.2">
      <c r="A3571" t="s">
        <v>14205</v>
      </c>
      <c r="B3571">
        <v>3</v>
      </c>
      <c r="C3571">
        <v>789.25400000000002</v>
      </c>
      <c r="D3571">
        <v>759.56500000000005</v>
      </c>
      <c r="E3571">
        <v>785.83600000000001</v>
      </c>
      <c r="F3571">
        <v>798.072</v>
      </c>
      <c r="G3571">
        <f t="shared" si="55"/>
        <v>0.43373824647608183</v>
      </c>
    </row>
    <row r="3572" spans="1:7" x14ac:dyDescent="0.2">
      <c r="A3572" t="s">
        <v>14209</v>
      </c>
      <c r="B3572">
        <v>9</v>
      </c>
      <c r="C3572">
        <v>2220.33</v>
      </c>
      <c r="D3572">
        <v>2197.2800000000002</v>
      </c>
      <c r="E3572">
        <v>2233.7600000000002</v>
      </c>
      <c r="F3572">
        <v>2285.0100000000002</v>
      </c>
      <c r="G3572">
        <f t="shared" si="55"/>
        <v>0.26568864126898006</v>
      </c>
    </row>
    <row r="3573" spans="1:7" x14ac:dyDescent="0.2">
      <c r="A3573" t="s">
        <v>14213</v>
      </c>
      <c r="B3573">
        <v>5</v>
      </c>
      <c r="C3573">
        <v>985.78099999999995</v>
      </c>
      <c r="D3573">
        <v>985.745</v>
      </c>
      <c r="E3573">
        <v>982.40499999999997</v>
      </c>
      <c r="F3573">
        <v>1035.06</v>
      </c>
      <c r="G3573">
        <f t="shared" si="55"/>
        <v>0.54329817546147519</v>
      </c>
    </row>
    <row r="3574" spans="1:7" x14ac:dyDescent="0.2">
      <c r="A3574" t="s">
        <v>14217</v>
      </c>
      <c r="B3574">
        <v>5</v>
      </c>
      <c r="C3574">
        <v>1495.87</v>
      </c>
      <c r="D3574">
        <v>1658.08</v>
      </c>
      <c r="E3574">
        <v>1652.98</v>
      </c>
      <c r="F3574">
        <v>1574.58</v>
      </c>
      <c r="G3574">
        <f t="shared" si="55"/>
        <v>0.73525510996979926</v>
      </c>
    </row>
    <row r="3575" spans="1:7" x14ac:dyDescent="0.2">
      <c r="A3575" t="s">
        <v>14221</v>
      </c>
      <c r="B3575">
        <v>73</v>
      </c>
      <c r="C3575">
        <v>28460.1</v>
      </c>
      <c r="D3575">
        <v>26363.9</v>
      </c>
      <c r="E3575">
        <v>29358.2</v>
      </c>
      <c r="F3575">
        <v>26746.2</v>
      </c>
      <c r="G3575">
        <f t="shared" si="55"/>
        <v>0.74054839357385061</v>
      </c>
    </row>
    <row r="3576" spans="1:7" x14ac:dyDescent="0.2">
      <c r="A3576" t="s">
        <v>14225</v>
      </c>
      <c r="B3576">
        <v>46</v>
      </c>
      <c r="C3576">
        <v>12052</v>
      </c>
      <c r="D3576">
        <v>12536.5</v>
      </c>
      <c r="E3576">
        <v>12771.7</v>
      </c>
      <c r="F3576">
        <v>12391.4</v>
      </c>
      <c r="G3576">
        <f t="shared" si="55"/>
        <v>0.4540805930328895</v>
      </c>
    </row>
    <row r="3577" spans="1:7" x14ac:dyDescent="0.2">
      <c r="A3577" t="s">
        <v>14229</v>
      </c>
      <c r="B3577">
        <v>17</v>
      </c>
      <c r="C3577">
        <v>4834.62</v>
      </c>
      <c r="D3577">
        <v>4803.5600000000004</v>
      </c>
      <c r="E3577">
        <v>5048.3</v>
      </c>
      <c r="F3577">
        <v>4815.1499999999996</v>
      </c>
      <c r="G3577">
        <f t="shared" si="55"/>
        <v>0.50932163882808856</v>
      </c>
    </row>
    <row r="3578" spans="1:7" x14ac:dyDescent="0.2">
      <c r="A3578" t="s">
        <v>14233</v>
      </c>
      <c r="B3578">
        <v>2</v>
      </c>
      <c r="C3578">
        <v>357.27300000000002</v>
      </c>
      <c r="D3578">
        <v>296.50400000000002</v>
      </c>
      <c r="E3578">
        <v>321.45400000000001</v>
      </c>
      <c r="F3578">
        <v>347.65899999999999</v>
      </c>
      <c r="G3578">
        <f t="shared" si="55"/>
        <v>0.84673877912266782</v>
      </c>
    </row>
    <row r="3579" spans="1:7" x14ac:dyDescent="0.2">
      <c r="A3579" t="s">
        <v>14237</v>
      </c>
      <c r="B3579">
        <v>46</v>
      </c>
      <c r="C3579">
        <v>12672.7</v>
      </c>
      <c r="D3579">
        <v>13166.1</v>
      </c>
      <c r="E3579">
        <v>13567.9</v>
      </c>
      <c r="F3579">
        <v>12877.8</v>
      </c>
      <c r="G3579">
        <f t="shared" si="55"/>
        <v>0.55526140791607825</v>
      </c>
    </row>
    <row r="3580" spans="1:7" x14ac:dyDescent="0.2">
      <c r="A3580" t="s">
        <v>14241</v>
      </c>
      <c r="B3580">
        <v>17</v>
      </c>
      <c r="C3580">
        <v>5634.5</v>
      </c>
      <c r="D3580">
        <v>6662.18</v>
      </c>
      <c r="E3580">
        <v>7291.37</v>
      </c>
      <c r="F3580">
        <v>5294.32</v>
      </c>
      <c r="G3580">
        <f t="shared" si="55"/>
        <v>0.91275202375160469</v>
      </c>
    </row>
    <row r="3581" spans="1:7" x14ac:dyDescent="0.2">
      <c r="A3581" t="s">
        <v>14245</v>
      </c>
      <c r="B3581">
        <v>19</v>
      </c>
      <c r="C3581">
        <v>5110.6400000000003</v>
      </c>
      <c r="D3581">
        <v>5364.59</v>
      </c>
      <c r="E3581">
        <v>5281</v>
      </c>
      <c r="F3581">
        <v>5441.51</v>
      </c>
      <c r="G3581">
        <f t="shared" si="55"/>
        <v>0.51035863102107903</v>
      </c>
    </row>
    <row r="3582" spans="1:7" x14ac:dyDescent="0.2">
      <c r="A3582" t="s">
        <v>14249</v>
      </c>
      <c r="B3582">
        <v>86</v>
      </c>
      <c r="C3582">
        <v>25055.4</v>
      </c>
      <c r="D3582">
        <v>27081.4</v>
      </c>
      <c r="E3582">
        <v>26694.1</v>
      </c>
      <c r="F3582">
        <v>26679.7</v>
      </c>
      <c r="G3582">
        <f t="shared" si="55"/>
        <v>0.65103571028274021</v>
      </c>
    </row>
    <row r="3583" spans="1:7" x14ac:dyDescent="0.2">
      <c r="A3583" t="s">
        <v>14253</v>
      </c>
      <c r="B3583">
        <v>7</v>
      </c>
      <c r="C3583">
        <v>1628.11</v>
      </c>
      <c r="D3583">
        <v>1703.72</v>
      </c>
      <c r="E3583">
        <v>1647.38</v>
      </c>
      <c r="F3583">
        <v>1763.71</v>
      </c>
      <c r="G3583">
        <f t="shared" si="55"/>
        <v>0.63359878937567871</v>
      </c>
    </row>
    <row r="3584" spans="1:7" x14ac:dyDescent="0.2">
      <c r="A3584" t="s">
        <v>14257</v>
      </c>
      <c r="B3584">
        <v>19</v>
      </c>
      <c r="C3584">
        <v>6430.51</v>
      </c>
      <c r="D3584">
        <v>6968.39</v>
      </c>
      <c r="E3584">
        <v>7404.98</v>
      </c>
      <c r="F3584">
        <v>6313.25</v>
      </c>
      <c r="G3584">
        <f t="shared" si="55"/>
        <v>0.82526221617830042</v>
      </c>
    </row>
    <row r="3585" spans="1:7" x14ac:dyDescent="0.2">
      <c r="A3585" t="s">
        <v>14261</v>
      </c>
      <c r="B3585">
        <v>5</v>
      </c>
      <c r="C3585">
        <v>1859.97</v>
      </c>
      <c r="D3585">
        <v>1756.69</v>
      </c>
      <c r="E3585">
        <v>1762.86</v>
      </c>
      <c r="F3585">
        <v>1940.01</v>
      </c>
      <c r="G3585">
        <f t="shared" si="55"/>
        <v>0.72351632463859028</v>
      </c>
    </row>
    <row r="3586" spans="1:7" x14ac:dyDescent="0.2">
      <c r="A3586" t="s">
        <v>14265</v>
      </c>
      <c r="B3586">
        <v>32</v>
      </c>
      <c r="C3586">
        <v>9291.9</v>
      </c>
      <c r="D3586">
        <v>9590.48</v>
      </c>
      <c r="E3586">
        <v>9541.2199999999993</v>
      </c>
      <c r="F3586">
        <v>9799.39</v>
      </c>
      <c r="G3586">
        <f t="shared" si="55"/>
        <v>0.36762762103286672</v>
      </c>
    </row>
    <row r="3587" spans="1:7" x14ac:dyDescent="0.2">
      <c r="A3587" t="s">
        <v>14269</v>
      </c>
      <c r="B3587">
        <v>4</v>
      </c>
      <c r="C3587">
        <v>1559.72</v>
      </c>
      <c r="D3587">
        <v>1724.64</v>
      </c>
      <c r="E3587">
        <v>1697.43</v>
      </c>
      <c r="F3587">
        <v>1666.89</v>
      </c>
      <c r="G3587">
        <f t="shared" ref="G3587:G3650" si="56">_xlfn.T.TEST(C3587:D3587,E3587:F3587,2,3)</f>
        <v>0.71267456512637017</v>
      </c>
    </row>
    <row r="3588" spans="1:7" x14ac:dyDescent="0.2">
      <c r="A3588" t="s">
        <v>14273</v>
      </c>
      <c r="B3588">
        <v>9</v>
      </c>
      <c r="C3588">
        <v>1418.25</v>
      </c>
      <c r="D3588">
        <v>1317.67</v>
      </c>
      <c r="E3588">
        <v>1400.58</v>
      </c>
      <c r="F3588">
        <v>1402.29</v>
      </c>
      <c r="G3588">
        <f t="shared" si="56"/>
        <v>0.6261093413637564</v>
      </c>
    </row>
    <row r="3589" spans="1:7" x14ac:dyDescent="0.2">
      <c r="A3589" t="s">
        <v>14277</v>
      </c>
      <c r="B3589">
        <v>29</v>
      </c>
      <c r="C3589">
        <v>9385.86</v>
      </c>
      <c r="D3589">
        <v>9743.32</v>
      </c>
      <c r="E3589">
        <v>9757.7199999999993</v>
      </c>
      <c r="F3589">
        <v>9840.24</v>
      </c>
      <c r="G3589">
        <f t="shared" si="56"/>
        <v>0.40703206491157101</v>
      </c>
    </row>
    <row r="3590" spans="1:7" x14ac:dyDescent="0.2">
      <c r="A3590" t="s">
        <v>14281</v>
      </c>
      <c r="B3590">
        <v>17</v>
      </c>
      <c r="C3590">
        <v>4000.23</v>
      </c>
      <c r="D3590">
        <v>4642.47</v>
      </c>
      <c r="E3590">
        <v>4469.67</v>
      </c>
      <c r="F3590">
        <v>4385.0200000000004</v>
      </c>
      <c r="G3590">
        <f t="shared" si="56"/>
        <v>0.79723487205121268</v>
      </c>
    </row>
    <row r="3591" spans="1:7" x14ac:dyDescent="0.2">
      <c r="A3591" t="s">
        <v>14285</v>
      </c>
      <c r="B3591">
        <v>12</v>
      </c>
      <c r="C3591">
        <v>2683.53</v>
      </c>
      <c r="D3591">
        <v>2770.02</v>
      </c>
      <c r="E3591">
        <v>2661.49</v>
      </c>
      <c r="F3591">
        <v>2926.47</v>
      </c>
      <c r="G3591">
        <f t="shared" si="56"/>
        <v>0.70230489706570021</v>
      </c>
    </row>
    <row r="3592" spans="1:7" x14ac:dyDescent="0.2">
      <c r="A3592" t="s">
        <v>14289</v>
      </c>
      <c r="B3592">
        <v>23</v>
      </c>
      <c r="C3592">
        <v>5446.94</v>
      </c>
      <c r="D3592">
        <v>5634.77</v>
      </c>
      <c r="E3592">
        <v>5595.02</v>
      </c>
      <c r="F3592">
        <v>5759.83</v>
      </c>
      <c r="G3592">
        <f t="shared" si="56"/>
        <v>0.39009790373740594</v>
      </c>
    </row>
    <row r="3593" spans="1:7" x14ac:dyDescent="0.2">
      <c r="A3593" t="s">
        <v>14293</v>
      </c>
      <c r="B3593">
        <v>53</v>
      </c>
      <c r="C3593">
        <v>15913.8</v>
      </c>
      <c r="D3593">
        <v>16545.5</v>
      </c>
      <c r="E3593">
        <v>16489</v>
      </c>
      <c r="F3593">
        <v>16770.7</v>
      </c>
      <c r="G3593">
        <f t="shared" si="56"/>
        <v>0.40896047164676508</v>
      </c>
    </row>
    <row r="3594" spans="1:7" x14ac:dyDescent="0.2">
      <c r="A3594" t="s">
        <v>14297</v>
      </c>
      <c r="B3594">
        <v>6</v>
      </c>
      <c r="C3594">
        <v>1776.65</v>
      </c>
      <c r="D3594">
        <v>2192.5300000000002</v>
      </c>
      <c r="E3594">
        <v>2068.9299999999998</v>
      </c>
      <c r="F3594">
        <v>1998.48</v>
      </c>
      <c r="G3594">
        <f t="shared" si="56"/>
        <v>0.85272432839260937</v>
      </c>
    </row>
    <row r="3595" spans="1:7" x14ac:dyDescent="0.2">
      <c r="A3595" t="s">
        <v>14301</v>
      </c>
      <c r="B3595">
        <v>10</v>
      </c>
      <c r="C3595">
        <v>2407.09</v>
      </c>
      <c r="D3595">
        <v>2459.1799999999998</v>
      </c>
      <c r="E3595">
        <v>2430.5</v>
      </c>
      <c r="F3595">
        <v>2556.3000000000002</v>
      </c>
      <c r="G3595">
        <f t="shared" si="56"/>
        <v>0.50668601476271435</v>
      </c>
    </row>
    <row r="3596" spans="1:7" x14ac:dyDescent="0.2">
      <c r="A3596" t="s">
        <v>14305</v>
      </c>
      <c r="B3596">
        <v>52</v>
      </c>
      <c r="C3596">
        <v>17320.5</v>
      </c>
      <c r="D3596">
        <v>18139.3</v>
      </c>
      <c r="E3596">
        <v>18337.2</v>
      </c>
      <c r="F3596">
        <v>18003.099999999999</v>
      </c>
      <c r="G3596">
        <f t="shared" si="56"/>
        <v>0.46662506988760555</v>
      </c>
    </row>
    <row r="3597" spans="1:7" x14ac:dyDescent="0.2">
      <c r="A3597" t="s">
        <v>14309</v>
      </c>
      <c r="B3597">
        <v>1</v>
      </c>
      <c r="C3597">
        <v>73.216399999999993</v>
      </c>
      <c r="D3597">
        <v>68.674300000000002</v>
      </c>
      <c r="E3597">
        <v>74.456100000000006</v>
      </c>
      <c r="F3597">
        <v>70.966399999999993</v>
      </c>
      <c r="G3597">
        <f t="shared" si="56"/>
        <v>0.60395069703934934</v>
      </c>
    </row>
    <row r="3598" spans="1:7" x14ac:dyDescent="0.2">
      <c r="A3598" t="s">
        <v>14313</v>
      </c>
      <c r="B3598">
        <v>8</v>
      </c>
      <c r="C3598">
        <v>1588.61</v>
      </c>
      <c r="D3598">
        <v>1640.58</v>
      </c>
      <c r="E3598">
        <v>1627.27</v>
      </c>
      <c r="F3598">
        <v>1682.35</v>
      </c>
      <c r="G3598">
        <f t="shared" si="56"/>
        <v>0.39980057842782868</v>
      </c>
    </row>
    <row r="3599" spans="1:7" x14ac:dyDescent="0.2">
      <c r="A3599" t="s">
        <v>14317</v>
      </c>
      <c r="B3599">
        <v>3</v>
      </c>
      <c r="C3599">
        <v>1200.77</v>
      </c>
      <c r="D3599">
        <v>1121.1199999999999</v>
      </c>
      <c r="E3599">
        <v>1217.28</v>
      </c>
      <c r="F3599">
        <v>1162.99</v>
      </c>
      <c r="G3599">
        <f t="shared" si="56"/>
        <v>0.61339487736358156</v>
      </c>
    </row>
    <row r="3600" spans="1:7" x14ac:dyDescent="0.2">
      <c r="A3600" t="s">
        <v>14321</v>
      </c>
      <c r="B3600">
        <v>4</v>
      </c>
      <c r="C3600">
        <v>273.65199999999999</v>
      </c>
      <c r="D3600">
        <v>305.40699999999998</v>
      </c>
      <c r="E3600">
        <v>288.78300000000002</v>
      </c>
      <c r="F3600">
        <v>304.84199999999998</v>
      </c>
      <c r="G3600">
        <f t="shared" si="56"/>
        <v>0.73370569958286469</v>
      </c>
    </row>
    <row r="3601" spans="1:7" x14ac:dyDescent="0.2">
      <c r="A3601" t="s">
        <v>14325</v>
      </c>
      <c r="B3601">
        <v>16</v>
      </c>
      <c r="C3601">
        <v>3629.49</v>
      </c>
      <c r="D3601">
        <v>4214.12</v>
      </c>
      <c r="E3601">
        <v>3973.81</v>
      </c>
      <c r="F3601">
        <v>4067.19</v>
      </c>
      <c r="G3601">
        <f t="shared" si="56"/>
        <v>0.7930163437910972</v>
      </c>
    </row>
    <row r="3602" spans="1:7" x14ac:dyDescent="0.2">
      <c r="A3602" t="s">
        <v>14329</v>
      </c>
      <c r="B3602">
        <v>22</v>
      </c>
      <c r="C3602">
        <v>6446.82</v>
      </c>
      <c r="D3602">
        <v>7257.6</v>
      </c>
      <c r="E3602">
        <v>7005.34</v>
      </c>
      <c r="F3602">
        <v>7047.65</v>
      </c>
      <c r="G3602">
        <f t="shared" si="56"/>
        <v>0.74152149484098051</v>
      </c>
    </row>
    <row r="3603" spans="1:7" x14ac:dyDescent="0.2">
      <c r="A3603" t="s">
        <v>14333</v>
      </c>
      <c r="B3603">
        <v>9</v>
      </c>
      <c r="C3603">
        <v>2460.44</v>
      </c>
      <c r="D3603">
        <v>2681.86</v>
      </c>
      <c r="E3603">
        <v>2667.68</v>
      </c>
      <c r="F3603">
        <v>2605.6799999999998</v>
      </c>
      <c r="G3603">
        <f t="shared" si="56"/>
        <v>0.65949660391597931</v>
      </c>
    </row>
    <row r="3604" spans="1:7" x14ac:dyDescent="0.2">
      <c r="A3604" t="s">
        <v>14337</v>
      </c>
      <c r="B3604">
        <v>23</v>
      </c>
      <c r="C3604">
        <v>5113.3999999999996</v>
      </c>
      <c r="D3604">
        <v>5626.62</v>
      </c>
      <c r="E3604">
        <v>5467.29</v>
      </c>
      <c r="F3604">
        <v>5548.5</v>
      </c>
      <c r="G3604">
        <f t="shared" si="56"/>
        <v>0.68595456955445111</v>
      </c>
    </row>
    <row r="3605" spans="1:7" x14ac:dyDescent="0.2">
      <c r="A3605" t="s">
        <v>14341</v>
      </c>
      <c r="B3605">
        <v>5</v>
      </c>
      <c r="C3605">
        <v>1580.73</v>
      </c>
      <c r="D3605">
        <v>1458</v>
      </c>
      <c r="E3605">
        <v>1534.76</v>
      </c>
      <c r="F3605">
        <v>1582.14</v>
      </c>
      <c r="G3605">
        <f t="shared" si="56"/>
        <v>0.6394787949012527</v>
      </c>
    </row>
    <row r="3606" spans="1:7" x14ac:dyDescent="0.2">
      <c r="A3606" t="s">
        <v>14345</v>
      </c>
      <c r="B3606">
        <v>4</v>
      </c>
      <c r="C3606">
        <v>1543.53</v>
      </c>
      <c r="D3606">
        <v>1356.55</v>
      </c>
      <c r="E3606">
        <v>1430.38</v>
      </c>
      <c r="F3606">
        <v>1544.5</v>
      </c>
      <c r="G3606">
        <f t="shared" si="56"/>
        <v>0.77113902466228756</v>
      </c>
    </row>
    <row r="3607" spans="1:7" x14ac:dyDescent="0.2">
      <c r="A3607" t="s">
        <v>14349</v>
      </c>
      <c r="B3607">
        <v>13</v>
      </c>
      <c r="C3607">
        <v>3943.66</v>
      </c>
      <c r="D3607">
        <v>4070.82</v>
      </c>
      <c r="E3607">
        <v>4105.08</v>
      </c>
      <c r="F3607">
        <v>4116.6400000000003</v>
      </c>
      <c r="G3607">
        <f t="shared" si="56"/>
        <v>0.34858470077065762</v>
      </c>
    </row>
    <row r="3608" spans="1:7" x14ac:dyDescent="0.2">
      <c r="A3608" t="s">
        <v>14353</v>
      </c>
      <c r="B3608">
        <v>34</v>
      </c>
      <c r="C3608">
        <v>10395.700000000001</v>
      </c>
      <c r="D3608">
        <v>10909.2</v>
      </c>
      <c r="E3608">
        <v>11150.8</v>
      </c>
      <c r="F3608">
        <v>10707.2</v>
      </c>
      <c r="G3608">
        <f t="shared" si="56"/>
        <v>0.50220293492235446</v>
      </c>
    </row>
    <row r="3609" spans="1:7" x14ac:dyDescent="0.2">
      <c r="A3609" t="s">
        <v>14357</v>
      </c>
      <c r="B3609">
        <v>28</v>
      </c>
      <c r="C3609">
        <v>7020.91</v>
      </c>
      <c r="D3609">
        <v>7415.84</v>
      </c>
      <c r="E3609">
        <v>7296.3</v>
      </c>
      <c r="F3609">
        <v>7516.42</v>
      </c>
      <c r="G3609">
        <f t="shared" si="56"/>
        <v>0.51317196604687498</v>
      </c>
    </row>
    <row r="3610" spans="1:7" x14ac:dyDescent="0.2">
      <c r="A3610" t="s">
        <v>14361</v>
      </c>
      <c r="B3610">
        <v>12</v>
      </c>
      <c r="C3610">
        <v>3115.5</v>
      </c>
      <c r="D3610">
        <v>3265.78</v>
      </c>
      <c r="E3610">
        <v>3267.13</v>
      </c>
      <c r="F3610">
        <v>3281.15</v>
      </c>
      <c r="G3610">
        <f t="shared" si="56"/>
        <v>0.46538650821084276</v>
      </c>
    </row>
    <row r="3611" spans="1:7" x14ac:dyDescent="0.2">
      <c r="A3611" t="s">
        <v>14365</v>
      </c>
      <c r="B3611">
        <v>16</v>
      </c>
      <c r="C3611">
        <v>4531.0200000000004</v>
      </c>
      <c r="D3611">
        <v>5045.82</v>
      </c>
      <c r="E3611">
        <v>5024.12</v>
      </c>
      <c r="F3611">
        <v>4803.4399999999996</v>
      </c>
      <c r="G3611">
        <f t="shared" si="56"/>
        <v>0.71546144477810636</v>
      </c>
    </row>
    <row r="3612" spans="1:7" x14ac:dyDescent="0.2">
      <c r="A3612" t="s">
        <v>14369</v>
      </c>
      <c r="B3612">
        <v>16</v>
      </c>
      <c r="C3612">
        <v>6489.07</v>
      </c>
      <c r="D3612">
        <v>6350.35</v>
      </c>
      <c r="E3612">
        <v>6312.05</v>
      </c>
      <c r="F3612">
        <v>6863.94</v>
      </c>
      <c r="G3612">
        <f t="shared" si="56"/>
        <v>0.65080634861874054</v>
      </c>
    </row>
    <row r="3613" spans="1:7" x14ac:dyDescent="0.2">
      <c r="A3613" t="s">
        <v>14373</v>
      </c>
      <c r="B3613">
        <v>35</v>
      </c>
      <c r="C3613">
        <v>8884.2900000000009</v>
      </c>
      <c r="D3613">
        <v>8629.15</v>
      </c>
      <c r="E3613">
        <v>8859.9500000000007</v>
      </c>
      <c r="F3613">
        <v>9112.76</v>
      </c>
      <c r="G3613">
        <f t="shared" si="56"/>
        <v>0.3293437178767914</v>
      </c>
    </row>
    <row r="3614" spans="1:7" x14ac:dyDescent="0.2">
      <c r="A3614" t="s">
        <v>14377</v>
      </c>
      <c r="B3614">
        <v>25</v>
      </c>
      <c r="C3614">
        <v>7183.48</v>
      </c>
      <c r="D3614">
        <v>7745.94</v>
      </c>
      <c r="E3614">
        <v>7631.95</v>
      </c>
      <c r="F3614">
        <v>7690.46</v>
      </c>
      <c r="G3614">
        <f t="shared" si="56"/>
        <v>0.61135797449760121</v>
      </c>
    </row>
    <row r="3615" spans="1:7" x14ac:dyDescent="0.2">
      <c r="A3615" t="s">
        <v>14381</v>
      </c>
      <c r="B3615">
        <v>9</v>
      </c>
      <c r="C3615">
        <v>3332.14</v>
      </c>
      <c r="D3615">
        <v>3586.19</v>
      </c>
      <c r="E3615">
        <v>3537.72</v>
      </c>
      <c r="F3615">
        <v>3563.05</v>
      </c>
      <c r="G3615">
        <f t="shared" si="56"/>
        <v>0.60311406879854523</v>
      </c>
    </row>
    <row r="3616" spans="1:7" x14ac:dyDescent="0.2">
      <c r="A3616" t="s">
        <v>14385</v>
      </c>
      <c r="B3616">
        <v>6</v>
      </c>
      <c r="C3616">
        <v>1696.55</v>
      </c>
      <c r="D3616">
        <v>1630.41</v>
      </c>
      <c r="E3616">
        <v>1675.2</v>
      </c>
      <c r="F3616">
        <v>1739.75</v>
      </c>
      <c r="G3616">
        <f t="shared" si="56"/>
        <v>0.44159130875507924</v>
      </c>
    </row>
    <row r="3617" spans="1:7" x14ac:dyDescent="0.2">
      <c r="A3617" t="s">
        <v>14389</v>
      </c>
      <c r="B3617">
        <v>29</v>
      </c>
      <c r="C3617">
        <v>8916.3799999999992</v>
      </c>
      <c r="D3617">
        <v>9356.5499999999993</v>
      </c>
      <c r="E3617">
        <v>9693.2800000000007</v>
      </c>
      <c r="F3617">
        <v>9063.6</v>
      </c>
      <c r="G3617">
        <f t="shared" si="56"/>
        <v>0.5996487731022575</v>
      </c>
    </row>
    <row r="3618" spans="1:7" x14ac:dyDescent="0.2">
      <c r="A3618" t="s">
        <v>14393</v>
      </c>
      <c r="B3618">
        <v>5</v>
      </c>
      <c r="C3618">
        <v>710.78399999999999</v>
      </c>
      <c r="D3618">
        <v>851.44200000000001</v>
      </c>
      <c r="E3618">
        <v>796.41899999999998</v>
      </c>
      <c r="F3618">
        <v>807.23099999999999</v>
      </c>
      <c r="G3618">
        <f t="shared" si="56"/>
        <v>0.81773745812506626</v>
      </c>
    </row>
    <row r="3619" spans="1:7" x14ac:dyDescent="0.2">
      <c r="A3619" t="s">
        <v>14397</v>
      </c>
      <c r="B3619">
        <v>56</v>
      </c>
      <c r="C3619">
        <v>11760.7</v>
      </c>
      <c r="D3619">
        <v>12300.7</v>
      </c>
      <c r="E3619">
        <v>12171.3</v>
      </c>
      <c r="F3619">
        <v>12530.1</v>
      </c>
      <c r="G3619">
        <f t="shared" si="56"/>
        <v>0.44067869404242777</v>
      </c>
    </row>
    <row r="3620" spans="1:7" x14ac:dyDescent="0.2">
      <c r="A3620" t="s">
        <v>14201</v>
      </c>
      <c r="B3620">
        <v>45</v>
      </c>
      <c r="C3620">
        <v>12425.3</v>
      </c>
      <c r="D3620">
        <v>13610.8</v>
      </c>
      <c r="E3620">
        <v>13453.9</v>
      </c>
      <c r="F3620">
        <v>13275.4</v>
      </c>
      <c r="G3620">
        <f t="shared" si="56"/>
        <v>0.66284735818244278</v>
      </c>
    </row>
    <row r="3621" spans="1:7" x14ac:dyDescent="0.2">
      <c r="A3621" t="s">
        <v>152</v>
      </c>
      <c r="B3621">
        <v>56</v>
      </c>
      <c r="C3621">
        <v>16240.6</v>
      </c>
      <c r="D3621">
        <v>17664.8</v>
      </c>
      <c r="E3621">
        <v>17660.5</v>
      </c>
      <c r="F3621">
        <v>17147.900000000001</v>
      </c>
      <c r="G3621">
        <f t="shared" si="56"/>
        <v>0.64032326485757496</v>
      </c>
    </row>
    <row r="3622" spans="1:7" x14ac:dyDescent="0.2">
      <c r="A3622" t="s">
        <v>14406</v>
      </c>
      <c r="B3622">
        <v>3</v>
      </c>
      <c r="C3622">
        <v>1030.0899999999999</v>
      </c>
      <c r="D3622">
        <v>910.678</v>
      </c>
      <c r="E3622">
        <v>989.49</v>
      </c>
      <c r="F3622">
        <v>1002.98</v>
      </c>
      <c r="G3622">
        <f t="shared" si="56"/>
        <v>0.73992875313385065</v>
      </c>
    </row>
    <row r="3623" spans="1:7" x14ac:dyDescent="0.2">
      <c r="A3623" t="s">
        <v>14410</v>
      </c>
      <c r="B3623">
        <v>4</v>
      </c>
      <c r="C3623">
        <v>850.05799999999999</v>
      </c>
      <c r="D3623">
        <v>1054.23</v>
      </c>
      <c r="E3623">
        <v>945.601</v>
      </c>
      <c r="F3623">
        <v>1009.53</v>
      </c>
      <c r="G3623">
        <f t="shared" si="56"/>
        <v>0.84637363855375858</v>
      </c>
    </row>
    <row r="3624" spans="1:7" x14ac:dyDescent="0.2">
      <c r="A3624" t="s">
        <v>14414</v>
      </c>
      <c r="B3624">
        <v>56</v>
      </c>
      <c r="C3624">
        <v>10861</v>
      </c>
      <c r="D3624">
        <v>11676.6</v>
      </c>
      <c r="E3624">
        <v>11342.7</v>
      </c>
      <c r="F3624">
        <v>11796.8</v>
      </c>
      <c r="G3624">
        <f t="shared" si="56"/>
        <v>0.6005525982475628</v>
      </c>
    </row>
    <row r="3625" spans="1:7" x14ac:dyDescent="0.2">
      <c r="A3625" t="s">
        <v>14418</v>
      </c>
      <c r="B3625">
        <v>1</v>
      </c>
      <c r="C3625">
        <v>85.783000000000001</v>
      </c>
      <c r="D3625">
        <v>82.4315</v>
      </c>
      <c r="E3625">
        <v>84.059600000000003</v>
      </c>
      <c r="F3625">
        <v>88.668400000000005</v>
      </c>
      <c r="G3625">
        <f t="shared" si="56"/>
        <v>0.51808722446328304</v>
      </c>
    </row>
    <row r="3626" spans="1:7" x14ac:dyDescent="0.2">
      <c r="A3626" t="s">
        <v>14422</v>
      </c>
      <c r="B3626">
        <v>19</v>
      </c>
      <c r="C3626">
        <v>5869.75</v>
      </c>
      <c r="D3626">
        <v>5600.08</v>
      </c>
      <c r="E3626">
        <v>5788.23</v>
      </c>
      <c r="F3626">
        <v>5989.42</v>
      </c>
      <c r="G3626">
        <f t="shared" si="56"/>
        <v>0.46346814945265613</v>
      </c>
    </row>
    <row r="3627" spans="1:7" x14ac:dyDescent="0.2">
      <c r="A3627" t="s">
        <v>14426</v>
      </c>
      <c r="B3627">
        <v>15</v>
      </c>
      <c r="C3627">
        <v>7744.78</v>
      </c>
      <c r="D3627">
        <v>7032.71</v>
      </c>
      <c r="E3627">
        <v>7987.86</v>
      </c>
      <c r="F3627">
        <v>7190.02</v>
      </c>
      <c r="G3627">
        <f t="shared" si="56"/>
        <v>0.74447630970351919</v>
      </c>
    </row>
    <row r="3628" spans="1:7" x14ac:dyDescent="0.2">
      <c r="A3628" t="s">
        <v>14430</v>
      </c>
      <c r="B3628">
        <v>32</v>
      </c>
      <c r="C3628">
        <v>8154.24</v>
      </c>
      <c r="D3628">
        <v>8637.39</v>
      </c>
      <c r="E3628">
        <v>8478.09</v>
      </c>
      <c r="F3628">
        <v>8774.1200000000008</v>
      </c>
      <c r="G3628">
        <f t="shared" si="56"/>
        <v>0.51643481802568547</v>
      </c>
    </row>
    <row r="3629" spans="1:7" x14ac:dyDescent="0.2">
      <c r="A3629" t="s">
        <v>3948</v>
      </c>
      <c r="B3629">
        <v>5</v>
      </c>
      <c r="C3629">
        <v>1498.54</v>
      </c>
      <c r="D3629">
        <v>1641.69</v>
      </c>
      <c r="E3629">
        <v>1588.46</v>
      </c>
      <c r="F3629">
        <v>1638.2</v>
      </c>
      <c r="G3629">
        <f t="shared" si="56"/>
        <v>0.65452345288020064</v>
      </c>
    </row>
    <row r="3630" spans="1:7" x14ac:dyDescent="0.2">
      <c r="A3630" t="s">
        <v>14436</v>
      </c>
      <c r="B3630">
        <v>8</v>
      </c>
      <c r="C3630">
        <v>2200.5</v>
      </c>
      <c r="D3630">
        <v>2133.0500000000002</v>
      </c>
      <c r="E3630">
        <v>2177.1999999999998</v>
      </c>
      <c r="F3630">
        <v>2277.17</v>
      </c>
      <c r="G3630">
        <f t="shared" si="56"/>
        <v>0.43429938901980514</v>
      </c>
    </row>
    <row r="3631" spans="1:7" x14ac:dyDescent="0.2">
      <c r="A3631" t="s">
        <v>14440</v>
      </c>
      <c r="B3631">
        <v>2</v>
      </c>
      <c r="C3631">
        <v>397.70499999999998</v>
      </c>
      <c r="D3631">
        <v>342.39800000000002</v>
      </c>
      <c r="E3631">
        <v>375.29700000000003</v>
      </c>
      <c r="F3631">
        <v>385.50700000000001</v>
      </c>
      <c r="G3631">
        <f t="shared" si="56"/>
        <v>0.77238053989847777</v>
      </c>
    </row>
    <row r="3632" spans="1:7" x14ac:dyDescent="0.2">
      <c r="A3632" t="s">
        <v>14444</v>
      </c>
      <c r="B3632">
        <v>1</v>
      </c>
      <c r="C3632">
        <v>142.08500000000001</v>
      </c>
      <c r="D3632">
        <v>136.142</v>
      </c>
      <c r="E3632">
        <v>125.366</v>
      </c>
      <c r="F3632">
        <v>160.64599999999999</v>
      </c>
      <c r="G3632">
        <f t="shared" si="56"/>
        <v>0.86211009661822358</v>
      </c>
    </row>
    <row r="3633" spans="1:7" x14ac:dyDescent="0.2">
      <c r="A3633" t="s">
        <v>14448</v>
      </c>
      <c r="B3633">
        <v>29</v>
      </c>
      <c r="C3633">
        <v>7142.01</v>
      </c>
      <c r="D3633">
        <v>7527.81</v>
      </c>
      <c r="E3633">
        <v>7406.93</v>
      </c>
      <c r="F3633">
        <v>7675.85</v>
      </c>
      <c r="G3633">
        <f t="shared" si="56"/>
        <v>0.48186236314365638</v>
      </c>
    </row>
    <row r="3634" spans="1:7" x14ac:dyDescent="0.2">
      <c r="A3634" t="s">
        <v>14452</v>
      </c>
      <c r="B3634">
        <v>15</v>
      </c>
      <c r="C3634">
        <v>4363.82</v>
      </c>
      <c r="D3634">
        <v>4794.3999999999996</v>
      </c>
      <c r="E3634">
        <v>4680.8100000000004</v>
      </c>
      <c r="F3634">
        <v>4735.62</v>
      </c>
      <c r="G3634">
        <f t="shared" si="56"/>
        <v>0.65582731058809707</v>
      </c>
    </row>
    <row r="3635" spans="1:7" x14ac:dyDescent="0.2">
      <c r="A3635" t="s">
        <v>14456</v>
      </c>
      <c r="B3635">
        <v>8</v>
      </c>
      <c r="C3635">
        <v>1153.94</v>
      </c>
      <c r="D3635">
        <v>1118.81</v>
      </c>
      <c r="E3635">
        <v>1117.18</v>
      </c>
      <c r="F3635">
        <v>1219.8900000000001</v>
      </c>
      <c r="G3635">
        <f t="shared" si="56"/>
        <v>0.64372955385718056</v>
      </c>
    </row>
    <row r="3636" spans="1:7" x14ac:dyDescent="0.2">
      <c r="A3636" t="s">
        <v>14460</v>
      </c>
      <c r="B3636">
        <v>11</v>
      </c>
      <c r="C3636">
        <v>3457.36</v>
      </c>
      <c r="D3636">
        <v>3588.9</v>
      </c>
      <c r="E3636">
        <v>3643.55</v>
      </c>
      <c r="F3636">
        <v>3602.57</v>
      </c>
      <c r="G3636">
        <f t="shared" si="56"/>
        <v>0.35525510101172375</v>
      </c>
    </row>
    <row r="3637" spans="1:7" x14ac:dyDescent="0.2">
      <c r="A3637" t="s">
        <v>14464</v>
      </c>
      <c r="B3637">
        <v>14</v>
      </c>
      <c r="C3637">
        <v>3511.31</v>
      </c>
      <c r="D3637">
        <v>3471.46</v>
      </c>
      <c r="E3637">
        <v>3594.4</v>
      </c>
      <c r="F3637">
        <v>3587.12</v>
      </c>
      <c r="G3637">
        <f t="shared" si="56"/>
        <v>0.11655223202545908</v>
      </c>
    </row>
    <row r="3638" spans="1:7" x14ac:dyDescent="0.2">
      <c r="A3638" t="s">
        <v>14468</v>
      </c>
      <c r="B3638">
        <v>11</v>
      </c>
      <c r="C3638">
        <v>2788.41</v>
      </c>
      <c r="D3638">
        <v>2530.73</v>
      </c>
      <c r="E3638">
        <v>2650.77</v>
      </c>
      <c r="F3638">
        <v>2819.86</v>
      </c>
      <c r="G3638">
        <f t="shared" si="56"/>
        <v>0.67834318312140862</v>
      </c>
    </row>
    <row r="3639" spans="1:7" x14ac:dyDescent="0.2">
      <c r="A3639" t="s">
        <v>14472</v>
      </c>
      <c r="B3639">
        <v>11</v>
      </c>
      <c r="C3639">
        <v>3081.96</v>
      </c>
      <c r="D3639">
        <v>3037.86</v>
      </c>
      <c r="E3639">
        <v>3157.76</v>
      </c>
      <c r="F3639">
        <v>3136.85</v>
      </c>
      <c r="G3639">
        <f t="shared" si="56"/>
        <v>0.11192749675787064</v>
      </c>
    </row>
    <row r="3640" spans="1:7" x14ac:dyDescent="0.2">
      <c r="A3640" t="s">
        <v>14476</v>
      </c>
      <c r="B3640">
        <v>1</v>
      </c>
      <c r="C3640">
        <v>67.832700000000003</v>
      </c>
      <c r="D3640">
        <v>56.702599999999997</v>
      </c>
      <c r="E3640">
        <v>64.506299999999996</v>
      </c>
      <c r="F3640">
        <v>63.6173</v>
      </c>
      <c r="G3640">
        <f t="shared" si="56"/>
        <v>0.80152304333025204</v>
      </c>
    </row>
    <row r="3641" spans="1:7" x14ac:dyDescent="0.2">
      <c r="A3641" t="s">
        <v>14480</v>
      </c>
      <c r="B3641">
        <v>37</v>
      </c>
      <c r="C3641">
        <v>11818.3</v>
      </c>
      <c r="D3641">
        <v>11776</v>
      </c>
      <c r="E3641">
        <v>12558.8</v>
      </c>
      <c r="F3641">
        <v>11716.8</v>
      </c>
      <c r="G3641">
        <f t="shared" si="56"/>
        <v>0.56675503852974884</v>
      </c>
    </row>
    <row r="3642" spans="1:7" x14ac:dyDescent="0.2">
      <c r="A3642" t="s">
        <v>14484</v>
      </c>
      <c r="B3642">
        <v>43</v>
      </c>
      <c r="C3642">
        <v>9323.67</v>
      </c>
      <c r="D3642">
        <v>10815.8</v>
      </c>
      <c r="E3642">
        <v>10614.1</v>
      </c>
      <c r="F3642">
        <v>10107.299999999999</v>
      </c>
      <c r="G3642">
        <f t="shared" si="56"/>
        <v>0.76546559494858823</v>
      </c>
    </row>
    <row r="3643" spans="1:7" x14ac:dyDescent="0.2">
      <c r="A3643" t="s">
        <v>14488</v>
      </c>
      <c r="B3643">
        <v>17</v>
      </c>
      <c r="C3643">
        <v>3499.78</v>
      </c>
      <c r="D3643">
        <v>4163.09</v>
      </c>
      <c r="E3643">
        <v>3947.79</v>
      </c>
      <c r="F3643">
        <v>3936.65</v>
      </c>
      <c r="G3643">
        <f t="shared" si="56"/>
        <v>0.79476694519832913</v>
      </c>
    </row>
    <row r="3644" spans="1:7" x14ac:dyDescent="0.2">
      <c r="A3644" t="s">
        <v>14492</v>
      </c>
      <c r="B3644">
        <v>6</v>
      </c>
      <c r="C3644">
        <v>1408.14</v>
      </c>
      <c r="D3644">
        <v>1719.64</v>
      </c>
      <c r="E3644">
        <v>1667.54</v>
      </c>
      <c r="F3644">
        <v>1550.96</v>
      </c>
      <c r="G3644">
        <f t="shared" si="56"/>
        <v>0.8225661420990964</v>
      </c>
    </row>
    <row r="3645" spans="1:7" x14ac:dyDescent="0.2">
      <c r="A3645" t="s">
        <v>14496</v>
      </c>
      <c r="B3645">
        <v>8</v>
      </c>
      <c r="C3645">
        <v>1023.97</v>
      </c>
      <c r="D3645">
        <v>1162.3499999999999</v>
      </c>
      <c r="E3645">
        <v>1156.69</v>
      </c>
      <c r="F3645">
        <v>1093.57</v>
      </c>
      <c r="G3645">
        <f t="shared" si="56"/>
        <v>0.72968787197730145</v>
      </c>
    </row>
    <row r="3646" spans="1:7" x14ac:dyDescent="0.2">
      <c r="A3646" t="s">
        <v>14500</v>
      </c>
      <c r="B3646">
        <v>1</v>
      </c>
      <c r="C3646">
        <v>109.667</v>
      </c>
      <c r="D3646">
        <v>85.201599999999999</v>
      </c>
      <c r="E3646">
        <v>103.749</v>
      </c>
      <c r="F3646">
        <v>96.859700000000004</v>
      </c>
      <c r="G3646">
        <f t="shared" si="56"/>
        <v>0.85458503137904085</v>
      </c>
    </row>
    <row r="3647" spans="1:7" x14ac:dyDescent="0.2">
      <c r="A3647" t="s">
        <v>14504</v>
      </c>
      <c r="B3647">
        <v>8</v>
      </c>
      <c r="C3647">
        <v>2157.5</v>
      </c>
      <c r="D3647">
        <v>2324.5700000000002</v>
      </c>
      <c r="E3647">
        <v>2319.88</v>
      </c>
      <c r="F3647">
        <v>2294.3000000000002</v>
      </c>
      <c r="G3647">
        <f t="shared" si="56"/>
        <v>0.57284088746192974</v>
      </c>
    </row>
    <row r="3648" spans="1:7" x14ac:dyDescent="0.2">
      <c r="A3648" t="s">
        <v>14508</v>
      </c>
      <c r="B3648">
        <v>3</v>
      </c>
      <c r="C3648">
        <v>285.51</v>
      </c>
      <c r="D3648">
        <v>320.25299999999999</v>
      </c>
      <c r="E3648">
        <v>321.18599999999998</v>
      </c>
      <c r="F3648">
        <v>302.52499999999998</v>
      </c>
      <c r="G3648">
        <f t="shared" si="56"/>
        <v>0.70517755040420393</v>
      </c>
    </row>
    <row r="3649" spans="1:7" x14ac:dyDescent="0.2">
      <c r="A3649" t="s">
        <v>14512</v>
      </c>
      <c r="B3649">
        <v>14</v>
      </c>
      <c r="C3649">
        <v>3210.31</v>
      </c>
      <c r="D3649">
        <v>3198.14</v>
      </c>
      <c r="E3649">
        <v>3265.53</v>
      </c>
      <c r="F3649">
        <v>3334.57</v>
      </c>
      <c r="G3649">
        <f t="shared" si="56"/>
        <v>0.21132411875012055</v>
      </c>
    </row>
    <row r="3650" spans="1:7" x14ac:dyDescent="0.2">
      <c r="A3650" t="s">
        <v>14516</v>
      </c>
      <c r="B3650">
        <v>3</v>
      </c>
      <c r="C3650">
        <v>564.75300000000004</v>
      </c>
      <c r="D3650">
        <v>637.40599999999995</v>
      </c>
      <c r="E3650">
        <v>626.02300000000002</v>
      </c>
      <c r="F3650">
        <v>612.14400000000001</v>
      </c>
      <c r="G3650">
        <f t="shared" si="56"/>
        <v>0.70711774667610516</v>
      </c>
    </row>
    <row r="3651" spans="1:7" x14ac:dyDescent="0.2">
      <c r="A3651" t="s">
        <v>14520</v>
      </c>
      <c r="B3651">
        <v>34</v>
      </c>
      <c r="C3651">
        <v>9326.67</v>
      </c>
      <c r="D3651">
        <v>9268.01</v>
      </c>
      <c r="E3651">
        <v>9472.07</v>
      </c>
      <c r="F3651">
        <v>9679.77</v>
      </c>
      <c r="G3651">
        <f t="shared" ref="G3651:G3714" si="57">_xlfn.T.TEST(C3651:D3651,E3651:F3651,2,3)</f>
        <v>0.20686695803381211</v>
      </c>
    </row>
    <row r="3652" spans="1:7" x14ac:dyDescent="0.2">
      <c r="A3652" t="s">
        <v>14524</v>
      </c>
      <c r="B3652">
        <v>22</v>
      </c>
      <c r="C3652">
        <v>7036.44</v>
      </c>
      <c r="D3652">
        <v>6563.86</v>
      </c>
      <c r="E3652">
        <v>6966.96</v>
      </c>
      <c r="F3652">
        <v>7041.77</v>
      </c>
      <c r="G3652">
        <f t="shared" si="57"/>
        <v>0.54460088360077119</v>
      </c>
    </row>
    <row r="3653" spans="1:7" x14ac:dyDescent="0.2">
      <c r="A3653" t="s">
        <v>14528</v>
      </c>
      <c r="B3653">
        <v>2</v>
      </c>
      <c r="C3653">
        <v>556.14300000000003</v>
      </c>
      <c r="D3653">
        <v>516.12199999999996</v>
      </c>
      <c r="E3653">
        <v>504.28399999999999</v>
      </c>
      <c r="F3653">
        <v>600.39099999999996</v>
      </c>
      <c r="G3653">
        <f t="shared" si="57"/>
        <v>0.79711887401746706</v>
      </c>
    </row>
    <row r="3654" spans="1:7" x14ac:dyDescent="0.2">
      <c r="A3654" t="s">
        <v>14532</v>
      </c>
      <c r="B3654">
        <v>43</v>
      </c>
      <c r="C3654">
        <v>12170.4</v>
      </c>
      <c r="D3654">
        <v>12725.2</v>
      </c>
      <c r="E3654">
        <v>12654.3</v>
      </c>
      <c r="F3654">
        <v>12997.2</v>
      </c>
      <c r="G3654">
        <f t="shared" si="57"/>
        <v>0.38583354811430737</v>
      </c>
    </row>
    <row r="3655" spans="1:7" x14ac:dyDescent="0.2">
      <c r="A3655" t="s">
        <v>14536</v>
      </c>
      <c r="B3655">
        <v>7</v>
      </c>
      <c r="C3655">
        <v>1267.83</v>
      </c>
      <c r="D3655">
        <v>1242.29</v>
      </c>
      <c r="E3655">
        <v>1256.4100000000001</v>
      </c>
      <c r="F3655">
        <v>1330.64</v>
      </c>
      <c r="G3655">
        <f t="shared" si="57"/>
        <v>0.4803572122195654</v>
      </c>
    </row>
    <row r="3656" spans="1:7" x14ac:dyDescent="0.2">
      <c r="A3656" t="s">
        <v>14540</v>
      </c>
      <c r="B3656">
        <v>6</v>
      </c>
      <c r="C3656">
        <v>1956.89</v>
      </c>
      <c r="D3656">
        <v>1890.66</v>
      </c>
      <c r="E3656">
        <v>1965.71</v>
      </c>
      <c r="F3656">
        <v>2000.05</v>
      </c>
      <c r="G3656">
        <f t="shared" si="57"/>
        <v>0.29228381415122645</v>
      </c>
    </row>
    <row r="3657" spans="1:7" x14ac:dyDescent="0.2">
      <c r="A3657" t="s">
        <v>14544</v>
      </c>
      <c r="B3657">
        <v>7</v>
      </c>
      <c r="C3657">
        <v>858.84199999999998</v>
      </c>
      <c r="D3657">
        <v>816.41300000000001</v>
      </c>
      <c r="E3657">
        <v>875.50599999999997</v>
      </c>
      <c r="F3657">
        <v>851.41399999999999</v>
      </c>
      <c r="G3657">
        <f t="shared" si="57"/>
        <v>0.4244674233939072</v>
      </c>
    </row>
    <row r="3658" spans="1:7" x14ac:dyDescent="0.2">
      <c r="A3658" t="s">
        <v>4753</v>
      </c>
      <c r="B3658">
        <v>3</v>
      </c>
      <c r="C3658">
        <v>931.73500000000001</v>
      </c>
      <c r="D3658">
        <v>1136.9000000000001</v>
      </c>
      <c r="E3658">
        <v>1058.3900000000001</v>
      </c>
      <c r="F3658">
        <v>1074.5899999999999</v>
      </c>
      <c r="G3658">
        <f t="shared" si="57"/>
        <v>0.80659391948313575</v>
      </c>
    </row>
    <row r="3659" spans="1:7" x14ac:dyDescent="0.2">
      <c r="A3659" t="s">
        <v>14551</v>
      </c>
      <c r="B3659">
        <v>65</v>
      </c>
      <c r="C3659">
        <v>20180.400000000001</v>
      </c>
      <c r="D3659">
        <v>20271.2</v>
      </c>
      <c r="E3659">
        <v>21534.6</v>
      </c>
      <c r="F3659">
        <v>20178.2</v>
      </c>
      <c r="G3659">
        <f t="shared" si="57"/>
        <v>0.52274720195835289</v>
      </c>
    </row>
    <row r="3660" spans="1:7" x14ac:dyDescent="0.2">
      <c r="A3660" t="s">
        <v>14555</v>
      </c>
      <c r="B3660">
        <v>9</v>
      </c>
      <c r="C3660">
        <v>3554.3</v>
      </c>
      <c r="D3660">
        <v>3518.91</v>
      </c>
      <c r="E3660">
        <v>3603.81</v>
      </c>
      <c r="F3660">
        <v>3690.76</v>
      </c>
      <c r="G3660">
        <f t="shared" si="57"/>
        <v>0.20357791929863572</v>
      </c>
    </row>
    <row r="3661" spans="1:7" x14ac:dyDescent="0.2">
      <c r="A3661" t="s">
        <v>14559</v>
      </c>
      <c r="B3661">
        <v>12</v>
      </c>
      <c r="C3661">
        <v>2472.61</v>
      </c>
      <c r="D3661">
        <v>2949.4</v>
      </c>
      <c r="E3661">
        <v>2815.04</v>
      </c>
      <c r="F3661">
        <v>2776.69</v>
      </c>
      <c r="G3661">
        <f t="shared" si="57"/>
        <v>0.78234971831675648</v>
      </c>
    </row>
    <row r="3662" spans="1:7" x14ac:dyDescent="0.2">
      <c r="A3662" t="s">
        <v>14563</v>
      </c>
      <c r="B3662">
        <v>29</v>
      </c>
      <c r="C3662">
        <v>7928.71</v>
      </c>
      <c r="D3662">
        <v>8063.04</v>
      </c>
      <c r="E3662">
        <v>8010.29</v>
      </c>
      <c r="F3662">
        <v>8482.5300000000007</v>
      </c>
      <c r="G3662">
        <f t="shared" si="57"/>
        <v>0.47408232963619157</v>
      </c>
    </row>
    <row r="3663" spans="1:7" x14ac:dyDescent="0.2">
      <c r="A3663" t="s">
        <v>14567</v>
      </c>
      <c r="B3663">
        <v>3</v>
      </c>
      <c r="C3663">
        <v>499.54</v>
      </c>
      <c r="D3663">
        <v>511.73</v>
      </c>
      <c r="E3663">
        <v>546.81299999999999</v>
      </c>
      <c r="F3663">
        <v>496.21</v>
      </c>
      <c r="G3663">
        <f t="shared" si="57"/>
        <v>0.64251113920675929</v>
      </c>
    </row>
    <row r="3664" spans="1:7" x14ac:dyDescent="0.2">
      <c r="A3664" t="s">
        <v>14571</v>
      </c>
      <c r="B3664">
        <v>3</v>
      </c>
      <c r="C3664">
        <v>377.35399999999998</v>
      </c>
      <c r="D3664">
        <v>378.28899999999999</v>
      </c>
      <c r="E3664">
        <v>402.81</v>
      </c>
      <c r="F3664">
        <v>376.56799999999998</v>
      </c>
      <c r="G3664">
        <f t="shared" si="57"/>
        <v>0.53180152546906334</v>
      </c>
    </row>
    <row r="3665" spans="1:7" x14ac:dyDescent="0.2">
      <c r="A3665" t="s">
        <v>14575</v>
      </c>
      <c r="B3665">
        <v>29</v>
      </c>
      <c r="C3665">
        <v>7887.68</v>
      </c>
      <c r="D3665">
        <v>8509.59</v>
      </c>
      <c r="E3665">
        <v>8819.82</v>
      </c>
      <c r="F3665">
        <v>8093.75</v>
      </c>
      <c r="G3665">
        <f t="shared" si="57"/>
        <v>0.64436647522041945</v>
      </c>
    </row>
    <row r="3666" spans="1:7" x14ac:dyDescent="0.2">
      <c r="A3666" t="s">
        <v>14579</v>
      </c>
      <c r="B3666">
        <v>2</v>
      </c>
      <c r="C3666">
        <v>277.22399999999999</v>
      </c>
      <c r="D3666">
        <v>301.44900000000001</v>
      </c>
      <c r="E3666">
        <v>295.92500000000001</v>
      </c>
      <c r="F3666">
        <v>301.09300000000002</v>
      </c>
      <c r="G3666">
        <f t="shared" si="57"/>
        <v>0.58562309976778115</v>
      </c>
    </row>
    <row r="3667" spans="1:7" x14ac:dyDescent="0.2">
      <c r="A3667" t="s">
        <v>14583</v>
      </c>
      <c r="B3667">
        <v>5</v>
      </c>
      <c r="C3667">
        <v>1194.6400000000001</v>
      </c>
      <c r="D3667">
        <v>1617.18</v>
      </c>
      <c r="E3667">
        <v>1463.28</v>
      </c>
      <c r="F3667">
        <v>1437.76</v>
      </c>
      <c r="G3667">
        <f t="shared" si="57"/>
        <v>0.86756466011102851</v>
      </c>
    </row>
    <row r="3668" spans="1:7" x14ac:dyDescent="0.2">
      <c r="A3668" t="s">
        <v>14587</v>
      </c>
      <c r="B3668">
        <v>33</v>
      </c>
      <c r="C3668">
        <v>9392.2900000000009</v>
      </c>
      <c r="D3668">
        <v>9486.6299999999992</v>
      </c>
      <c r="E3668">
        <v>9767.34</v>
      </c>
      <c r="F3668">
        <v>9711.68</v>
      </c>
      <c r="G3668">
        <f t="shared" si="57"/>
        <v>4.926019967870806E-2</v>
      </c>
    </row>
    <row r="3669" spans="1:7" x14ac:dyDescent="0.2">
      <c r="A3669" t="s">
        <v>14591</v>
      </c>
      <c r="B3669">
        <v>12</v>
      </c>
      <c r="C3669">
        <v>3887.43</v>
      </c>
      <c r="D3669">
        <v>4091.03</v>
      </c>
      <c r="E3669">
        <v>4065.26</v>
      </c>
      <c r="F3669">
        <v>4168.68</v>
      </c>
      <c r="G3669">
        <f t="shared" si="57"/>
        <v>0.41214387332668911</v>
      </c>
    </row>
    <row r="3670" spans="1:7" x14ac:dyDescent="0.2">
      <c r="A3670" t="s">
        <v>14595</v>
      </c>
      <c r="B3670">
        <v>7</v>
      </c>
      <c r="C3670">
        <v>2414.1799999999998</v>
      </c>
      <c r="D3670">
        <v>2648.95</v>
      </c>
      <c r="E3670">
        <v>2589.17</v>
      </c>
      <c r="F3670">
        <v>2636.51</v>
      </c>
      <c r="G3670">
        <f t="shared" si="57"/>
        <v>0.61334068468037728</v>
      </c>
    </row>
    <row r="3671" spans="1:7" x14ac:dyDescent="0.2">
      <c r="A3671" t="s">
        <v>14599</v>
      </c>
      <c r="B3671">
        <v>49</v>
      </c>
      <c r="C3671">
        <v>13792.8</v>
      </c>
      <c r="D3671">
        <v>14013.9</v>
      </c>
      <c r="E3671">
        <v>14076.7</v>
      </c>
      <c r="F3671">
        <v>14629.4</v>
      </c>
      <c r="G3671">
        <f t="shared" si="57"/>
        <v>0.32753139697987582</v>
      </c>
    </row>
    <row r="3672" spans="1:7" x14ac:dyDescent="0.2">
      <c r="A3672" t="s">
        <v>14603</v>
      </c>
      <c r="B3672">
        <v>43</v>
      </c>
      <c r="C3672">
        <v>15356.2</v>
      </c>
      <c r="D3672">
        <v>15572.4</v>
      </c>
      <c r="E3672">
        <v>16322.8</v>
      </c>
      <c r="F3672">
        <v>15608.1</v>
      </c>
      <c r="G3672">
        <f t="shared" si="57"/>
        <v>0.38125480442113224</v>
      </c>
    </row>
    <row r="3673" spans="1:7" x14ac:dyDescent="0.2">
      <c r="A3673" t="s">
        <v>930</v>
      </c>
      <c r="B3673">
        <v>48</v>
      </c>
      <c r="C3673">
        <v>14290.6</v>
      </c>
      <c r="D3673">
        <v>14256.5</v>
      </c>
      <c r="E3673">
        <v>14485.1</v>
      </c>
      <c r="F3673">
        <v>14991</v>
      </c>
      <c r="G3673">
        <f t="shared" si="57"/>
        <v>0.31635804831839803</v>
      </c>
    </row>
    <row r="3674" spans="1:7" x14ac:dyDescent="0.2">
      <c r="A3674" t="s">
        <v>14610</v>
      </c>
      <c r="B3674">
        <v>3</v>
      </c>
      <c r="C3674">
        <v>824.36500000000001</v>
      </c>
      <c r="D3674">
        <v>831.43899999999996</v>
      </c>
      <c r="E3674">
        <v>825.84100000000001</v>
      </c>
      <c r="F3674">
        <v>883.85299999999995</v>
      </c>
      <c r="G3674">
        <f t="shared" si="57"/>
        <v>0.52218645132195141</v>
      </c>
    </row>
    <row r="3675" spans="1:7" x14ac:dyDescent="0.2">
      <c r="A3675" t="s">
        <v>14614</v>
      </c>
      <c r="B3675">
        <v>4</v>
      </c>
      <c r="C3675">
        <v>543.471</v>
      </c>
      <c r="D3675">
        <v>651.78499999999997</v>
      </c>
      <c r="E3675">
        <v>635.43899999999996</v>
      </c>
      <c r="F3675">
        <v>598.72</v>
      </c>
      <c r="G3675">
        <f t="shared" si="57"/>
        <v>0.78275084218104829</v>
      </c>
    </row>
    <row r="3676" spans="1:7" x14ac:dyDescent="0.2">
      <c r="A3676" t="s">
        <v>14618</v>
      </c>
      <c r="B3676">
        <v>2</v>
      </c>
      <c r="C3676">
        <v>197.79900000000001</v>
      </c>
      <c r="D3676">
        <v>180.803</v>
      </c>
      <c r="E3676">
        <v>179.76300000000001</v>
      </c>
      <c r="F3676">
        <v>211.16499999999999</v>
      </c>
      <c r="G3676">
        <f t="shared" si="57"/>
        <v>0.77123119263720363</v>
      </c>
    </row>
    <row r="3677" spans="1:7" x14ac:dyDescent="0.2">
      <c r="A3677" t="s">
        <v>14622</v>
      </c>
      <c r="B3677">
        <v>25</v>
      </c>
      <c r="C3677">
        <v>6035.66</v>
      </c>
      <c r="D3677">
        <v>6824.18</v>
      </c>
      <c r="E3677">
        <v>6590.45</v>
      </c>
      <c r="F3677">
        <v>6691.53</v>
      </c>
      <c r="G3677">
        <f t="shared" si="57"/>
        <v>0.68696018751495735</v>
      </c>
    </row>
    <row r="3678" spans="1:7" x14ac:dyDescent="0.2">
      <c r="A3678" t="s">
        <v>14626</v>
      </c>
      <c r="B3678">
        <v>64</v>
      </c>
      <c r="C3678">
        <v>20716.7</v>
      </c>
      <c r="D3678">
        <v>21069</v>
      </c>
      <c r="E3678">
        <v>20882.900000000001</v>
      </c>
      <c r="F3678">
        <v>22278.1</v>
      </c>
      <c r="G3678">
        <f t="shared" si="57"/>
        <v>0.49956119731891224</v>
      </c>
    </row>
    <row r="3679" spans="1:7" x14ac:dyDescent="0.2">
      <c r="A3679" t="s">
        <v>14630</v>
      </c>
      <c r="B3679">
        <v>2</v>
      </c>
      <c r="C3679">
        <v>284.12799999999999</v>
      </c>
      <c r="D3679">
        <v>365.35700000000003</v>
      </c>
      <c r="E3679">
        <v>333.22800000000001</v>
      </c>
      <c r="F3679">
        <v>337.65199999999999</v>
      </c>
      <c r="G3679">
        <f t="shared" si="57"/>
        <v>0.83607873774316011</v>
      </c>
    </row>
    <row r="3680" spans="1:7" x14ac:dyDescent="0.2">
      <c r="A3680" t="s">
        <v>14634</v>
      </c>
      <c r="B3680">
        <v>5</v>
      </c>
      <c r="C3680">
        <v>1398.19</v>
      </c>
      <c r="D3680">
        <v>1340.63</v>
      </c>
      <c r="E3680">
        <v>1407.4</v>
      </c>
      <c r="F3680">
        <v>1421.97</v>
      </c>
      <c r="G3680">
        <f t="shared" si="57"/>
        <v>0.34894086696789051</v>
      </c>
    </row>
    <row r="3681" spans="1:7" x14ac:dyDescent="0.2">
      <c r="A3681" t="s">
        <v>14638</v>
      </c>
      <c r="B3681">
        <v>31</v>
      </c>
      <c r="C3681">
        <v>7144.69</v>
      </c>
      <c r="D3681">
        <v>7699.59</v>
      </c>
      <c r="E3681">
        <v>7609.41</v>
      </c>
      <c r="F3681">
        <v>7725.76</v>
      </c>
      <c r="G3681">
        <f t="shared" si="57"/>
        <v>0.53607232748899014</v>
      </c>
    </row>
    <row r="3682" spans="1:7" x14ac:dyDescent="0.2">
      <c r="A3682" t="s">
        <v>14642</v>
      </c>
      <c r="B3682">
        <v>79</v>
      </c>
      <c r="C3682">
        <v>20362.7</v>
      </c>
      <c r="D3682">
        <v>22093</v>
      </c>
      <c r="E3682">
        <v>21748</v>
      </c>
      <c r="F3682">
        <v>22112.3</v>
      </c>
      <c r="G3682">
        <f t="shared" si="57"/>
        <v>0.5637015463225028</v>
      </c>
    </row>
    <row r="3683" spans="1:7" x14ac:dyDescent="0.2">
      <c r="A3683" t="s">
        <v>14646</v>
      </c>
      <c r="B3683">
        <v>15</v>
      </c>
      <c r="C3683">
        <v>3059.44</v>
      </c>
      <c r="D3683">
        <v>3002.89</v>
      </c>
      <c r="E3683">
        <v>3059.99</v>
      </c>
      <c r="F3683">
        <v>3203.18</v>
      </c>
      <c r="G3683">
        <f t="shared" si="57"/>
        <v>0.37598576058314481</v>
      </c>
    </row>
    <row r="3684" spans="1:7" x14ac:dyDescent="0.2">
      <c r="A3684" t="s">
        <v>14650</v>
      </c>
      <c r="B3684">
        <v>17</v>
      </c>
      <c r="C3684">
        <v>6318.69</v>
      </c>
      <c r="D3684">
        <v>6775.42</v>
      </c>
      <c r="E3684">
        <v>7359.23</v>
      </c>
      <c r="F3684">
        <v>6169.86</v>
      </c>
      <c r="G3684">
        <f t="shared" si="57"/>
        <v>0.78008005077151865</v>
      </c>
    </row>
    <row r="3685" spans="1:7" x14ac:dyDescent="0.2">
      <c r="A3685" t="s">
        <v>14654</v>
      </c>
      <c r="B3685">
        <v>12</v>
      </c>
      <c r="C3685">
        <v>2584.5500000000002</v>
      </c>
      <c r="D3685">
        <v>2299.36</v>
      </c>
      <c r="E3685">
        <v>2435.5700000000002</v>
      </c>
      <c r="F3685">
        <v>2610.66</v>
      </c>
      <c r="G3685">
        <f t="shared" si="57"/>
        <v>0.68397654058173785</v>
      </c>
    </row>
    <row r="3686" spans="1:7" x14ac:dyDescent="0.2">
      <c r="A3686" t="s">
        <v>14658</v>
      </c>
      <c r="B3686">
        <v>21</v>
      </c>
      <c r="C3686">
        <v>4703.42</v>
      </c>
      <c r="D3686">
        <v>5493.9</v>
      </c>
      <c r="E3686">
        <v>5205.25</v>
      </c>
      <c r="F3686">
        <v>5331.22</v>
      </c>
      <c r="G3686">
        <f t="shared" si="57"/>
        <v>0.74214586486736622</v>
      </c>
    </row>
    <row r="3687" spans="1:7" x14ac:dyDescent="0.2">
      <c r="A3687" t="s">
        <v>14662</v>
      </c>
      <c r="B3687">
        <v>23</v>
      </c>
      <c r="C3687">
        <v>6490.23</v>
      </c>
      <c r="D3687">
        <v>6680.96</v>
      </c>
      <c r="E3687">
        <v>6724.65</v>
      </c>
      <c r="F3687">
        <v>6886.02</v>
      </c>
      <c r="G3687">
        <f t="shared" si="57"/>
        <v>0.22406257212782385</v>
      </c>
    </row>
    <row r="3688" spans="1:7" x14ac:dyDescent="0.2">
      <c r="A3688" t="s">
        <v>14666</v>
      </c>
      <c r="B3688">
        <v>12</v>
      </c>
      <c r="C3688">
        <v>3279.8</v>
      </c>
      <c r="D3688">
        <v>3195.54</v>
      </c>
      <c r="E3688">
        <v>3266.28</v>
      </c>
      <c r="F3688">
        <v>3425.54</v>
      </c>
      <c r="G3688">
        <f t="shared" si="57"/>
        <v>0.38394721579158819</v>
      </c>
    </row>
    <row r="3689" spans="1:7" x14ac:dyDescent="0.2">
      <c r="A3689" t="s">
        <v>14670</v>
      </c>
      <c r="B3689">
        <v>24</v>
      </c>
      <c r="C3689">
        <v>4824.3500000000004</v>
      </c>
      <c r="D3689">
        <v>4760.4799999999996</v>
      </c>
      <c r="E3689">
        <v>4810.38</v>
      </c>
      <c r="F3689">
        <v>5094.91</v>
      </c>
      <c r="G3689">
        <f t="shared" si="57"/>
        <v>0.45661164243564395</v>
      </c>
    </row>
    <row r="3690" spans="1:7" x14ac:dyDescent="0.2">
      <c r="A3690" t="s">
        <v>14674</v>
      </c>
      <c r="B3690">
        <v>8</v>
      </c>
      <c r="C3690">
        <v>1490.08</v>
      </c>
      <c r="D3690">
        <v>1618.18</v>
      </c>
      <c r="E3690">
        <v>1591.37</v>
      </c>
      <c r="F3690">
        <v>1621.65</v>
      </c>
      <c r="G3690">
        <f t="shared" si="57"/>
        <v>0.56094546453389138</v>
      </c>
    </row>
    <row r="3691" spans="1:7" x14ac:dyDescent="0.2">
      <c r="A3691" t="s">
        <v>14678</v>
      </c>
      <c r="B3691">
        <v>17</v>
      </c>
      <c r="C3691">
        <v>2374.5700000000002</v>
      </c>
      <c r="D3691">
        <v>2441.48</v>
      </c>
      <c r="E3691">
        <v>2409.77</v>
      </c>
      <c r="F3691">
        <v>2569.27</v>
      </c>
      <c r="G3691">
        <f t="shared" si="57"/>
        <v>0.48433006989880834</v>
      </c>
    </row>
    <row r="3692" spans="1:7" x14ac:dyDescent="0.2">
      <c r="A3692" t="s">
        <v>14682</v>
      </c>
      <c r="B3692">
        <v>5</v>
      </c>
      <c r="C3692">
        <v>1059.4100000000001</v>
      </c>
      <c r="D3692">
        <v>999.529</v>
      </c>
      <c r="E3692">
        <v>997.97900000000004</v>
      </c>
      <c r="F3692">
        <v>1130.74</v>
      </c>
      <c r="G3692">
        <f t="shared" si="57"/>
        <v>0.69631183370199035</v>
      </c>
    </row>
    <row r="3693" spans="1:7" x14ac:dyDescent="0.2">
      <c r="A3693" t="s">
        <v>14686</v>
      </c>
      <c r="B3693">
        <v>6</v>
      </c>
      <c r="C3693">
        <v>2758.77</v>
      </c>
      <c r="D3693">
        <v>2775.64</v>
      </c>
      <c r="E3693">
        <v>2810.19</v>
      </c>
      <c r="F3693">
        <v>2911.94</v>
      </c>
      <c r="G3693">
        <f t="shared" si="57"/>
        <v>0.30987684066185744</v>
      </c>
    </row>
    <row r="3694" spans="1:7" x14ac:dyDescent="0.2">
      <c r="A3694" t="s">
        <v>14690</v>
      </c>
      <c r="B3694">
        <v>35</v>
      </c>
      <c r="C3694">
        <v>13499.9</v>
      </c>
      <c r="D3694">
        <v>13380.5</v>
      </c>
      <c r="E3694">
        <v>13594.6</v>
      </c>
      <c r="F3694">
        <v>14203.2</v>
      </c>
      <c r="G3694">
        <f t="shared" si="57"/>
        <v>0.36584910837493684</v>
      </c>
    </row>
    <row r="3695" spans="1:7" x14ac:dyDescent="0.2">
      <c r="A3695" t="s">
        <v>14694</v>
      </c>
      <c r="B3695">
        <v>8</v>
      </c>
      <c r="C3695">
        <v>1877.18</v>
      </c>
      <c r="D3695">
        <v>2062.0700000000002</v>
      </c>
      <c r="E3695">
        <v>2020.78</v>
      </c>
      <c r="F3695">
        <v>2053.33</v>
      </c>
      <c r="G3695">
        <f t="shared" si="57"/>
        <v>0.59765395480925543</v>
      </c>
    </row>
    <row r="3696" spans="1:7" x14ac:dyDescent="0.2">
      <c r="A3696" t="s">
        <v>14698</v>
      </c>
      <c r="B3696">
        <v>18</v>
      </c>
      <c r="C3696">
        <v>4871.13</v>
      </c>
      <c r="D3696">
        <v>4792.28</v>
      </c>
      <c r="E3696">
        <v>4986.7299999999996</v>
      </c>
      <c r="F3696">
        <v>5007.79</v>
      </c>
      <c r="G3696">
        <f t="shared" si="57"/>
        <v>0.12962437547327219</v>
      </c>
    </row>
    <row r="3697" spans="1:7" x14ac:dyDescent="0.2">
      <c r="A3697" t="s">
        <v>14702</v>
      </c>
      <c r="B3697">
        <v>1</v>
      </c>
      <c r="C3697">
        <v>185.00299999999999</v>
      </c>
      <c r="D3697">
        <v>175.15100000000001</v>
      </c>
      <c r="E3697">
        <v>173.154</v>
      </c>
      <c r="F3697">
        <v>199.35499999999999</v>
      </c>
      <c r="G3697">
        <f t="shared" si="57"/>
        <v>0.72202265974201019</v>
      </c>
    </row>
    <row r="3698" spans="1:7" x14ac:dyDescent="0.2">
      <c r="A3698" t="s">
        <v>14706</v>
      </c>
      <c r="B3698">
        <v>7</v>
      </c>
      <c r="C3698">
        <v>1584.86</v>
      </c>
      <c r="D3698">
        <v>1973.43</v>
      </c>
      <c r="E3698">
        <v>1857.4</v>
      </c>
      <c r="F3698">
        <v>1823.18</v>
      </c>
      <c r="G3698">
        <f t="shared" si="57"/>
        <v>0.80597862050104263</v>
      </c>
    </row>
    <row r="3699" spans="1:7" x14ac:dyDescent="0.2">
      <c r="A3699" t="s">
        <v>14710</v>
      </c>
      <c r="B3699">
        <v>85</v>
      </c>
      <c r="C3699">
        <v>24115.200000000001</v>
      </c>
      <c r="D3699">
        <v>27483.5</v>
      </c>
      <c r="E3699">
        <v>27655.200000000001</v>
      </c>
      <c r="F3699">
        <v>25717.9</v>
      </c>
      <c r="G3699">
        <f t="shared" si="57"/>
        <v>0.70237066080459865</v>
      </c>
    </row>
    <row r="3700" spans="1:7" x14ac:dyDescent="0.2">
      <c r="A3700" t="s">
        <v>14714</v>
      </c>
      <c r="B3700">
        <v>40</v>
      </c>
      <c r="C3700">
        <v>9350.0300000000007</v>
      </c>
      <c r="D3700">
        <v>9294.99</v>
      </c>
      <c r="E3700">
        <v>9454.16</v>
      </c>
      <c r="F3700">
        <v>9834.4500000000007</v>
      </c>
      <c r="G3700">
        <f t="shared" si="57"/>
        <v>0.33521980919981992</v>
      </c>
    </row>
    <row r="3701" spans="1:7" x14ac:dyDescent="0.2">
      <c r="A3701" t="s">
        <v>14718</v>
      </c>
      <c r="B3701">
        <v>2</v>
      </c>
      <c r="C3701">
        <v>336.69</v>
      </c>
      <c r="D3701">
        <v>309.99799999999999</v>
      </c>
      <c r="E3701">
        <v>333.27</v>
      </c>
      <c r="F3701">
        <v>335.839</v>
      </c>
      <c r="G3701">
        <f t="shared" si="57"/>
        <v>0.55460400937139864</v>
      </c>
    </row>
    <row r="3702" spans="1:7" x14ac:dyDescent="0.2">
      <c r="A3702" t="s">
        <v>14722</v>
      </c>
      <c r="B3702">
        <v>5</v>
      </c>
      <c r="C3702">
        <v>786.94500000000005</v>
      </c>
      <c r="D3702">
        <v>1110.21</v>
      </c>
      <c r="E3702">
        <v>1037.18</v>
      </c>
      <c r="F3702">
        <v>925.86099999999999</v>
      </c>
      <c r="G3702">
        <f t="shared" si="57"/>
        <v>0.87399466383388291</v>
      </c>
    </row>
    <row r="3703" spans="1:7" x14ac:dyDescent="0.2">
      <c r="A3703" t="s">
        <v>14726</v>
      </c>
      <c r="B3703">
        <v>14</v>
      </c>
      <c r="C3703">
        <v>3108.47</v>
      </c>
      <c r="D3703">
        <v>3126.42</v>
      </c>
      <c r="E3703">
        <v>3142.77</v>
      </c>
      <c r="F3703">
        <v>3309.58</v>
      </c>
      <c r="G3703">
        <f t="shared" si="57"/>
        <v>0.41468981753288392</v>
      </c>
    </row>
    <row r="3704" spans="1:7" x14ac:dyDescent="0.2">
      <c r="A3704" t="s">
        <v>14730</v>
      </c>
      <c r="B3704">
        <v>4</v>
      </c>
      <c r="C3704">
        <v>750.94</v>
      </c>
      <c r="D3704">
        <v>765.68399999999997</v>
      </c>
      <c r="E3704">
        <v>788.96799999999996</v>
      </c>
      <c r="F3704">
        <v>780.65099999999995</v>
      </c>
      <c r="G3704">
        <f t="shared" si="57"/>
        <v>0.11874185752336336</v>
      </c>
    </row>
    <row r="3705" spans="1:7" x14ac:dyDescent="0.2">
      <c r="A3705" t="s">
        <v>14734</v>
      </c>
      <c r="B3705">
        <v>25</v>
      </c>
      <c r="C3705">
        <v>6990</v>
      </c>
      <c r="D3705">
        <v>6837.22</v>
      </c>
      <c r="E3705">
        <v>7021.71</v>
      </c>
      <c r="F3705">
        <v>7289.87</v>
      </c>
      <c r="G3705">
        <f t="shared" si="57"/>
        <v>0.28736572731763393</v>
      </c>
    </row>
    <row r="3706" spans="1:7" x14ac:dyDescent="0.2">
      <c r="A3706" t="s">
        <v>12433</v>
      </c>
      <c r="B3706">
        <v>16</v>
      </c>
      <c r="C3706">
        <v>3050.26</v>
      </c>
      <c r="D3706">
        <v>3227.81</v>
      </c>
      <c r="E3706">
        <v>3209.78</v>
      </c>
      <c r="F3706">
        <v>3288.73</v>
      </c>
      <c r="G3706">
        <f t="shared" si="57"/>
        <v>0.41605662727704695</v>
      </c>
    </row>
    <row r="3707" spans="1:7" x14ac:dyDescent="0.2">
      <c r="A3707" t="s">
        <v>14740</v>
      </c>
      <c r="B3707">
        <v>5</v>
      </c>
      <c r="C3707">
        <v>1266.3900000000001</v>
      </c>
      <c r="D3707">
        <v>1219.79</v>
      </c>
      <c r="E3707">
        <v>1233.28</v>
      </c>
      <c r="F3707">
        <v>1340.54</v>
      </c>
      <c r="G3707">
        <f t="shared" si="57"/>
        <v>0.5612859797196903</v>
      </c>
    </row>
    <row r="3708" spans="1:7" x14ac:dyDescent="0.2">
      <c r="A3708" t="s">
        <v>14744</v>
      </c>
      <c r="B3708">
        <v>14</v>
      </c>
      <c r="C3708">
        <v>2374.08</v>
      </c>
      <c r="D3708">
        <v>2667.1</v>
      </c>
      <c r="E3708">
        <v>2671.4</v>
      </c>
      <c r="F3708">
        <v>2547.73</v>
      </c>
      <c r="G3708">
        <f t="shared" si="57"/>
        <v>0.65459986563804418</v>
      </c>
    </row>
    <row r="3709" spans="1:7" x14ac:dyDescent="0.2">
      <c r="A3709" t="s">
        <v>14748</v>
      </c>
      <c r="B3709">
        <v>12</v>
      </c>
      <c r="C3709">
        <v>2227.3000000000002</v>
      </c>
      <c r="D3709">
        <v>2153.69</v>
      </c>
      <c r="E3709">
        <v>2131.52</v>
      </c>
      <c r="F3709">
        <v>2404.7800000000002</v>
      </c>
      <c r="G3709">
        <f t="shared" si="57"/>
        <v>0.67087998861320997</v>
      </c>
    </row>
    <row r="3710" spans="1:7" x14ac:dyDescent="0.2">
      <c r="A3710" t="s">
        <v>14752</v>
      </c>
      <c r="B3710">
        <v>16</v>
      </c>
      <c r="C3710">
        <v>3246.85</v>
      </c>
      <c r="D3710">
        <v>3473.05</v>
      </c>
      <c r="E3710">
        <v>3390.58</v>
      </c>
      <c r="F3710">
        <v>3567.91</v>
      </c>
      <c r="G3710">
        <f t="shared" si="57"/>
        <v>0.4980502017459818</v>
      </c>
    </row>
    <row r="3711" spans="1:7" x14ac:dyDescent="0.2">
      <c r="A3711" t="s">
        <v>14756</v>
      </c>
      <c r="B3711">
        <v>1</v>
      </c>
      <c r="C3711">
        <v>166.96299999999999</v>
      </c>
      <c r="D3711">
        <v>142.22999999999999</v>
      </c>
      <c r="E3711">
        <v>154.578</v>
      </c>
      <c r="F3711">
        <v>165.61</v>
      </c>
      <c r="G3711">
        <f t="shared" si="57"/>
        <v>0.73866088378628991</v>
      </c>
    </row>
    <row r="3712" spans="1:7" x14ac:dyDescent="0.2">
      <c r="A3712" t="s">
        <v>14760</v>
      </c>
      <c r="B3712">
        <v>2</v>
      </c>
      <c r="C3712">
        <v>810.56500000000005</v>
      </c>
      <c r="D3712">
        <v>765.072</v>
      </c>
      <c r="E3712">
        <v>817.06899999999996</v>
      </c>
      <c r="F3712">
        <v>814.61199999999997</v>
      </c>
      <c r="G3712">
        <f t="shared" si="57"/>
        <v>0.4336377071952271</v>
      </c>
    </row>
    <row r="3713" spans="1:7" x14ac:dyDescent="0.2">
      <c r="A3713" t="s">
        <v>14764</v>
      </c>
      <c r="B3713">
        <v>11</v>
      </c>
      <c r="C3713">
        <v>2584.36</v>
      </c>
      <c r="D3713">
        <v>3001.7</v>
      </c>
      <c r="E3713">
        <v>2894.02</v>
      </c>
      <c r="F3713">
        <v>2891.32</v>
      </c>
      <c r="G3713">
        <f t="shared" si="57"/>
        <v>0.71639441941078497</v>
      </c>
    </row>
    <row r="3714" spans="1:7" x14ac:dyDescent="0.2">
      <c r="A3714" t="s">
        <v>14768</v>
      </c>
      <c r="B3714">
        <v>10</v>
      </c>
      <c r="C3714">
        <v>2877.07</v>
      </c>
      <c r="D3714">
        <v>2780.83</v>
      </c>
      <c r="E3714">
        <v>2873.02</v>
      </c>
      <c r="F3714">
        <v>2987.33</v>
      </c>
      <c r="G3714">
        <f t="shared" si="57"/>
        <v>0.31147934578385994</v>
      </c>
    </row>
    <row r="3715" spans="1:7" x14ac:dyDescent="0.2">
      <c r="A3715" t="s">
        <v>14772</v>
      </c>
      <c r="B3715">
        <v>9</v>
      </c>
      <c r="C3715">
        <v>3350.1</v>
      </c>
      <c r="D3715">
        <v>3610.72</v>
      </c>
      <c r="E3715">
        <v>3550.54</v>
      </c>
      <c r="F3715">
        <v>3659.38</v>
      </c>
      <c r="G3715">
        <f t="shared" ref="G3715:G3778" si="58">_xlfn.T.TEST(C3715:D3715,E3715:F3715,2,3)</f>
        <v>0.5075386189525154</v>
      </c>
    </row>
    <row r="3716" spans="1:7" x14ac:dyDescent="0.2">
      <c r="A3716" t="s">
        <v>14776</v>
      </c>
      <c r="B3716">
        <v>41</v>
      </c>
      <c r="C3716">
        <v>11121.5</v>
      </c>
      <c r="D3716">
        <v>12528.3</v>
      </c>
      <c r="E3716">
        <v>12222.8</v>
      </c>
      <c r="F3716">
        <v>12275.9</v>
      </c>
      <c r="G3716">
        <f t="shared" si="58"/>
        <v>0.65432639656369651</v>
      </c>
    </row>
    <row r="3717" spans="1:7" x14ac:dyDescent="0.2">
      <c r="A3717" t="s">
        <v>14780</v>
      </c>
      <c r="B3717">
        <v>1</v>
      </c>
      <c r="C3717">
        <v>160.12299999999999</v>
      </c>
      <c r="D3717">
        <v>125.71299999999999</v>
      </c>
      <c r="E3717">
        <v>148.583</v>
      </c>
      <c r="F3717">
        <v>147.54</v>
      </c>
      <c r="G3717">
        <f t="shared" si="58"/>
        <v>0.81507417948326788</v>
      </c>
    </row>
    <row r="3718" spans="1:7" x14ac:dyDescent="0.2">
      <c r="A3718" t="s">
        <v>14784</v>
      </c>
      <c r="B3718">
        <v>18</v>
      </c>
      <c r="C3718">
        <v>5636.12</v>
      </c>
      <c r="D3718">
        <v>5603.95</v>
      </c>
      <c r="E3718">
        <v>5645.33</v>
      </c>
      <c r="F3718">
        <v>5999.99</v>
      </c>
      <c r="G3718">
        <f t="shared" si="58"/>
        <v>0.45658922575626865</v>
      </c>
    </row>
    <row r="3719" spans="1:7" x14ac:dyDescent="0.2">
      <c r="A3719" t="s">
        <v>14788</v>
      </c>
      <c r="B3719">
        <v>7</v>
      </c>
      <c r="C3719">
        <v>1433.85</v>
      </c>
      <c r="D3719">
        <v>1615.68</v>
      </c>
      <c r="E3719">
        <v>1543.82</v>
      </c>
      <c r="F3719">
        <v>1615.66</v>
      </c>
      <c r="G3719">
        <f t="shared" si="58"/>
        <v>0.65508248778258726</v>
      </c>
    </row>
    <row r="3720" spans="1:7" x14ac:dyDescent="0.2">
      <c r="A3720" t="s">
        <v>14792</v>
      </c>
      <c r="B3720">
        <v>18</v>
      </c>
      <c r="C3720">
        <v>3621.02</v>
      </c>
      <c r="D3720">
        <v>4118.04</v>
      </c>
      <c r="E3720">
        <v>4052.61</v>
      </c>
      <c r="F3720">
        <v>3966.4</v>
      </c>
      <c r="G3720">
        <f t="shared" si="58"/>
        <v>0.67317525289835556</v>
      </c>
    </row>
    <row r="3721" spans="1:7" x14ac:dyDescent="0.2">
      <c r="A3721" t="s">
        <v>14796</v>
      </c>
      <c r="B3721">
        <v>25</v>
      </c>
      <c r="C3721">
        <v>6648.89</v>
      </c>
      <c r="D3721">
        <v>7165.45</v>
      </c>
      <c r="E3721">
        <v>7004.09</v>
      </c>
      <c r="F3721">
        <v>7310.07</v>
      </c>
      <c r="G3721">
        <f t="shared" si="58"/>
        <v>0.50956232881110686</v>
      </c>
    </row>
    <row r="3722" spans="1:7" x14ac:dyDescent="0.2">
      <c r="A3722" t="s">
        <v>14800</v>
      </c>
      <c r="B3722">
        <v>19</v>
      </c>
      <c r="C3722">
        <v>5711.02</v>
      </c>
      <c r="D3722">
        <v>5795.86</v>
      </c>
      <c r="E3722">
        <v>5922.77</v>
      </c>
      <c r="F3722">
        <v>6000.45</v>
      </c>
      <c r="G3722">
        <f t="shared" si="58"/>
        <v>6.9367893669370934E-2</v>
      </c>
    </row>
    <row r="3723" spans="1:7" x14ac:dyDescent="0.2">
      <c r="A3723" t="s">
        <v>14804</v>
      </c>
      <c r="B3723">
        <v>80</v>
      </c>
      <c r="C3723">
        <v>19478.7</v>
      </c>
      <c r="D3723">
        <v>20527.599999999999</v>
      </c>
      <c r="E3723">
        <v>20290.8</v>
      </c>
      <c r="F3723">
        <v>21164</v>
      </c>
      <c r="G3723">
        <f t="shared" si="58"/>
        <v>0.4028571823359206</v>
      </c>
    </row>
    <row r="3724" spans="1:7" x14ac:dyDescent="0.2">
      <c r="A3724" t="s">
        <v>14808</v>
      </c>
      <c r="B3724">
        <v>2</v>
      </c>
      <c r="C3724">
        <v>837.58500000000004</v>
      </c>
      <c r="D3724">
        <v>965.10900000000004</v>
      </c>
      <c r="E3724">
        <v>930.85199999999998</v>
      </c>
      <c r="F3724">
        <v>937.36400000000003</v>
      </c>
      <c r="G3724">
        <f t="shared" si="58"/>
        <v>0.69782445826932993</v>
      </c>
    </row>
    <row r="3725" spans="1:7" x14ac:dyDescent="0.2">
      <c r="A3725" t="s">
        <v>14812</v>
      </c>
      <c r="B3725">
        <v>3</v>
      </c>
      <c r="C3725">
        <v>1621.47</v>
      </c>
      <c r="D3725">
        <v>1630.07</v>
      </c>
      <c r="E3725">
        <v>1580.51</v>
      </c>
      <c r="F3725">
        <v>1789.27</v>
      </c>
      <c r="G3725">
        <f t="shared" si="58"/>
        <v>0.67189806185278045</v>
      </c>
    </row>
    <row r="3726" spans="1:7" x14ac:dyDescent="0.2">
      <c r="A3726" t="s">
        <v>14816</v>
      </c>
      <c r="B3726">
        <v>4</v>
      </c>
      <c r="C3726">
        <v>332.97500000000002</v>
      </c>
      <c r="D3726">
        <v>450.91199999999998</v>
      </c>
      <c r="E3726">
        <v>411.43099999999998</v>
      </c>
      <c r="F3726">
        <v>401.01600000000002</v>
      </c>
      <c r="G3726">
        <f t="shared" si="58"/>
        <v>0.84884074268438559</v>
      </c>
    </row>
    <row r="3727" spans="1:7" x14ac:dyDescent="0.2">
      <c r="A3727" t="s">
        <v>14820</v>
      </c>
      <c r="B3727">
        <v>41</v>
      </c>
      <c r="C3727">
        <v>8921.5400000000009</v>
      </c>
      <c r="D3727">
        <v>9186.4</v>
      </c>
      <c r="E3727">
        <v>9248.48</v>
      </c>
      <c r="F3727">
        <v>9522.7999999999993</v>
      </c>
      <c r="G3727">
        <f t="shared" si="58"/>
        <v>0.22421121918594827</v>
      </c>
    </row>
    <row r="3728" spans="1:7" x14ac:dyDescent="0.2">
      <c r="A3728" t="s">
        <v>14824</v>
      </c>
      <c r="B3728">
        <v>152</v>
      </c>
      <c r="C3728">
        <v>57260.9</v>
      </c>
      <c r="D3728">
        <v>47002.6</v>
      </c>
      <c r="E3728">
        <v>51219.9</v>
      </c>
      <c r="F3728">
        <v>56865.5</v>
      </c>
      <c r="G3728">
        <f t="shared" si="58"/>
        <v>0.78266450837395452</v>
      </c>
    </row>
    <row r="3729" spans="1:7" x14ac:dyDescent="0.2">
      <c r="A3729" t="s">
        <v>14828</v>
      </c>
      <c r="B3729">
        <v>9</v>
      </c>
      <c r="C3729">
        <v>2331.83</v>
      </c>
      <c r="D3729">
        <v>2131.59</v>
      </c>
      <c r="E3729">
        <v>2238.3000000000002</v>
      </c>
      <c r="F3729">
        <v>2390.04</v>
      </c>
      <c r="G3729">
        <f t="shared" si="58"/>
        <v>0.58324055197022773</v>
      </c>
    </row>
    <row r="3730" spans="1:7" x14ac:dyDescent="0.2">
      <c r="A3730" t="s">
        <v>14832</v>
      </c>
      <c r="B3730">
        <v>14</v>
      </c>
      <c r="C3730">
        <v>3894.22</v>
      </c>
      <c r="D3730">
        <v>3784.82</v>
      </c>
      <c r="E3730">
        <v>3882.88</v>
      </c>
      <c r="F3730">
        <v>4082.95</v>
      </c>
      <c r="G3730">
        <f t="shared" si="58"/>
        <v>0.36539780885246242</v>
      </c>
    </row>
    <row r="3731" spans="1:7" x14ac:dyDescent="0.2">
      <c r="A3731" t="s">
        <v>14836</v>
      </c>
      <c r="B3731">
        <v>30</v>
      </c>
      <c r="C3731">
        <v>11051.4</v>
      </c>
      <c r="D3731">
        <v>11004.8</v>
      </c>
      <c r="E3731">
        <v>12097.2</v>
      </c>
      <c r="F3731">
        <v>10785</v>
      </c>
      <c r="G3731">
        <f t="shared" si="58"/>
        <v>0.64230620013648321</v>
      </c>
    </row>
    <row r="3732" spans="1:7" x14ac:dyDescent="0.2">
      <c r="A3732" t="s">
        <v>14840</v>
      </c>
      <c r="B3732">
        <v>23</v>
      </c>
      <c r="C3732">
        <v>4167.2</v>
      </c>
      <c r="D3732">
        <v>4474.51</v>
      </c>
      <c r="E3732">
        <v>4476.33</v>
      </c>
      <c r="F3732">
        <v>4489.08</v>
      </c>
      <c r="G3732">
        <f t="shared" si="58"/>
        <v>0.48326730277160801</v>
      </c>
    </row>
    <row r="3733" spans="1:7" x14ac:dyDescent="0.2">
      <c r="A3733" t="s">
        <v>14844</v>
      </c>
      <c r="B3733">
        <v>6</v>
      </c>
      <c r="C3733">
        <v>824.81799999999998</v>
      </c>
      <c r="D3733">
        <v>749.21500000000003</v>
      </c>
      <c r="E3733">
        <v>800.85500000000002</v>
      </c>
      <c r="F3733">
        <v>832.15</v>
      </c>
      <c r="G3733">
        <f t="shared" si="58"/>
        <v>0.57624636973615284</v>
      </c>
    </row>
    <row r="3734" spans="1:7" x14ac:dyDescent="0.2">
      <c r="A3734" t="s">
        <v>14848</v>
      </c>
      <c r="B3734">
        <v>4</v>
      </c>
      <c r="C3734">
        <v>412.47199999999998</v>
      </c>
      <c r="D3734">
        <v>436.26299999999998</v>
      </c>
      <c r="E3734">
        <v>407.07</v>
      </c>
      <c r="F3734">
        <v>473.49599999999998</v>
      </c>
      <c r="G3734">
        <f t="shared" si="58"/>
        <v>0.71755415581917081</v>
      </c>
    </row>
    <row r="3735" spans="1:7" x14ac:dyDescent="0.2">
      <c r="A3735" t="s">
        <v>14852</v>
      </c>
      <c r="B3735">
        <v>6</v>
      </c>
      <c r="C3735">
        <v>845.57600000000002</v>
      </c>
      <c r="D3735">
        <v>862.44399999999996</v>
      </c>
      <c r="E3735">
        <v>859.66499999999996</v>
      </c>
      <c r="F3735">
        <v>912.44399999999996</v>
      </c>
      <c r="G3735">
        <f t="shared" si="58"/>
        <v>0.42758204857537474</v>
      </c>
    </row>
    <row r="3736" spans="1:7" x14ac:dyDescent="0.2">
      <c r="A3736" t="s">
        <v>14856</v>
      </c>
      <c r="B3736">
        <v>9</v>
      </c>
      <c r="C3736">
        <v>1869.9</v>
      </c>
      <c r="D3736">
        <v>2036.53</v>
      </c>
      <c r="E3736">
        <v>2009.78</v>
      </c>
      <c r="F3736">
        <v>2043.51</v>
      </c>
      <c r="G3736">
        <f t="shared" si="58"/>
        <v>0.53743075792981465</v>
      </c>
    </row>
    <row r="3737" spans="1:7" x14ac:dyDescent="0.2">
      <c r="A3737" t="s">
        <v>14860</v>
      </c>
      <c r="B3737">
        <v>1</v>
      </c>
      <c r="C3737">
        <v>435.613</v>
      </c>
      <c r="D3737">
        <v>394.73200000000003</v>
      </c>
      <c r="E3737">
        <v>421.76</v>
      </c>
      <c r="F3737">
        <v>439.83600000000001</v>
      </c>
      <c r="G3737">
        <f t="shared" si="58"/>
        <v>0.58356701147200796</v>
      </c>
    </row>
    <row r="3738" spans="1:7" x14ac:dyDescent="0.2">
      <c r="A3738" t="s">
        <v>14864</v>
      </c>
      <c r="B3738">
        <v>2</v>
      </c>
      <c r="C3738">
        <v>232.08199999999999</v>
      </c>
      <c r="D3738">
        <v>221.78800000000001</v>
      </c>
      <c r="E3738">
        <v>237.67400000000001</v>
      </c>
      <c r="F3738">
        <v>233.43600000000001</v>
      </c>
      <c r="G3738">
        <f t="shared" si="58"/>
        <v>0.31775522121950961</v>
      </c>
    </row>
    <row r="3739" spans="1:7" x14ac:dyDescent="0.2">
      <c r="A3739" t="s">
        <v>14868</v>
      </c>
      <c r="B3739">
        <v>1</v>
      </c>
      <c r="C3739">
        <v>122.426</v>
      </c>
      <c r="D3739">
        <v>113.806</v>
      </c>
      <c r="E3739">
        <v>118.033</v>
      </c>
      <c r="F3739">
        <v>127.188</v>
      </c>
      <c r="G3739">
        <f t="shared" si="58"/>
        <v>0.54911042555324019</v>
      </c>
    </row>
    <row r="3740" spans="1:7" x14ac:dyDescent="0.2">
      <c r="A3740" t="s">
        <v>14872</v>
      </c>
      <c r="B3740">
        <v>6</v>
      </c>
      <c r="C3740">
        <v>1887.13</v>
      </c>
      <c r="D3740">
        <v>1849.38</v>
      </c>
      <c r="E3740">
        <v>1889.98</v>
      </c>
      <c r="F3740">
        <v>1988.75</v>
      </c>
      <c r="G3740">
        <f t="shared" si="58"/>
        <v>0.3679546626673349</v>
      </c>
    </row>
    <row r="3741" spans="1:7" x14ac:dyDescent="0.2">
      <c r="A3741" t="s">
        <v>14876</v>
      </c>
      <c r="B3741">
        <v>5</v>
      </c>
      <c r="C3741">
        <v>650.77200000000005</v>
      </c>
      <c r="D3741">
        <v>699.81500000000005</v>
      </c>
      <c r="E3741">
        <v>675.58500000000004</v>
      </c>
      <c r="F3741">
        <v>726.45500000000004</v>
      </c>
      <c r="G3741">
        <f t="shared" si="58"/>
        <v>0.54231372152745316</v>
      </c>
    </row>
    <row r="3742" spans="1:7" x14ac:dyDescent="0.2">
      <c r="A3742" t="s">
        <v>14880</v>
      </c>
      <c r="B3742">
        <v>16</v>
      </c>
      <c r="C3742">
        <v>3968.43</v>
      </c>
      <c r="D3742">
        <v>4173.63</v>
      </c>
      <c r="E3742">
        <v>4619.95</v>
      </c>
      <c r="F3742">
        <v>3832.56</v>
      </c>
      <c r="G3742">
        <f t="shared" si="58"/>
        <v>0.76186242704808071</v>
      </c>
    </row>
    <row r="3743" spans="1:7" x14ac:dyDescent="0.2">
      <c r="A3743" t="s">
        <v>14884</v>
      </c>
      <c r="B3743">
        <v>20</v>
      </c>
      <c r="C3743">
        <v>5882.11</v>
      </c>
      <c r="D3743">
        <v>5983.91</v>
      </c>
      <c r="E3743">
        <v>6073.6</v>
      </c>
      <c r="F3743">
        <v>6244.92</v>
      </c>
      <c r="G3743">
        <f t="shared" si="58"/>
        <v>0.17941592765109302</v>
      </c>
    </row>
    <row r="3744" spans="1:7" x14ac:dyDescent="0.2">
      <c r="A3744" t="s">
        <v>14888</v>
      </c>
      <c r="B3744">
        <v>35</v>
      </c>
      <c r="C3744">
        <v>10863</v>
      </c>
      <c r="D3744">
        <v>11345.1</v>
      </c>
      <c r="E3744">
        <v>11745.6</v>
      </c>
      <c r="F3744">
        <v>11310</v>
      </c>
      <c r="G3744">
        <f t="shared" si="58"/>
        <v>0.32314551746821563</v>
      </c>
    </row>
    <row r="3745" spans="1:7" x14ac:dyDescent="0.2">
      <c r="A3745" t="s">
        <v>14892</v>
      </c>
      <c r="B3745">
        <v>3</v>
      </c>
      <c r="C3745">
        <v>677.64</v>
      </c>
      <c r="D3745">
        <v>957.23699999999997</v>
      </c>
      <c r="E3745">
        <v>852.03899999999999</v>
      </c>
      <c r="F3745">
        <v>845.64200000000005</v>
      </c>
      <c r="G3745">
        <f t="shared" si="58"/>
        <v>0.85934116353639012</v>
      </c>
    </row>
    <row r="3746" spans="1:7" x14ac:dyDescent="0.2">
      <c r="A3746" t="s">
        <v>14896</v>
      </c>
      <c r="B3746">
        <v>9</v>
      </c>
      <c r="C3746">
        <v>2400.2199999999998</v>
      </c>
      <c r="D3746">
        <v>2195.75</v>
      </c>
      <c r="E3746">
        <v>2315.5</v>
      </c>
      <c r="F3746">
        <v>2457.88</v>
      </c>
      <c r="G3746">
        <f t="shared" si="58"/>
        <v>0.5578959164568158</v>
      </c>
    </row>
    <row r="3747" spans="1:7" x14ac:dyDescent="0.2">
      <c r="A3747" t="s">
        <v>14900</v>
      </c>
      <c r="B3747">
        <v>15</v>
      </c>
      <c r="C3747">
        <v>3844.45</v>
      </c>
      <c r="D3747">
        <v>3745.72</v>
      </c>
      <c r="E3747">
        <v>3846.21</v>
      </c>
      <c r="F3747">
        <v>4038.08</v>
      </c>
      <c r="G3747">
        <f t="shared" si="58"/>
        <v>0.34229106578855811</v>
      </c>
    </row>
    <row r="3748" spans="1:7" x14ac:dyDescent="0.2">
      <c r="A3748" t="s">
        <v>14904</v>
      </c>
      <c r="B3748">
        <v>2</v>
      </c>
      <c r="C3748">
        <v>517.02599999999995</v>
      </c>
      <c r="D3748">
        <v>504.64499999999998</v>
      </c>
      <c r="E3748">
        <v>532.02599999999995</v>
      </c>
      <c r="F3748">
        <v>529.28399999999999</v>
      </c>
      <c r="G3748">
        <f t="shared" si="58"/>
        <v>0.1789528947525201</v>
      </c>
    </row>
    <row r="3749" spans="1:7" x14ac:dyDescent="0.2">
      <c r="A3749" t="s">
        <v>14908</v>
      </c>
      <c r="B3749">
        <v>1</v>
      </c>
      <c r="C3749">
        <v>76.892300000000006</v>
      </c>
      <c r="D3749">
        <v>74.689899999999994</v>
      </c>
      <c r="E3749">
        <v>71.211799999999997</v>
      </c>
      <c r="F3749">
        <v>86.253100000000003</v>
      </c>
      <c r="G3749">
        <f t="shared" si="58"/>
        <v>0.76284839435846574</v>
      </c>
    </row>
    <row r="3750" spans="1:7" x14ac:dyDescent="0.2">
      <c r="A3750" t="s">
        <v>14912</v>
      </c>
      <c r="B3750">
        <v>11</v>
      </c>
      <c r="C3750">
        <v>2539.4899999999998</v>
      </c>
      <c r="D3750">
        <v>3051.47</v>
      </c>
      <c r="E3750">
        <v>2948.54</v>
      </c>
      <c r="F3750">
        <v>2859.42</v>
      </c>
      <c r="G3750">
        <f t="shared" si="58"/>
        <v>0.74501100234789941</v>
      </c>
    </row>
    <row r="3751" spans="1:7" x14ac:dyDescent="0.2">
      <c r="A3751" t="s">
        <v>14916</v>
      </c>
      <c r="B3751">
        <v>57</v>
      </c>
      <c r="C3751">
        <v>15690.2</v>
      </c>
      <c r="D3751">
        <v>15831.7</v>
      </c>
      <c r="E3751">
        <v>16259.2</v>
      </c>
      <c r="F3751">
        <v>16492.099999999999</v>
      </c>
      <c r="G3751">
        <f t="shared" si="58"/>
        <v>6.4570496005942959E-2</v>
      </c>
    </row>
    <row r="3752" spans="1:7" x14ac:dyDescent="0.2">
      <c r="A3752" t="s">
        <v>14920</v>
      </c>
      <c r="B3752">
        <v>10</v>
      </c>
      <c r="C3752">
        <v>2512.83</v>
      </c>
      <c r="D3752">
        <v>2562.33</v>
      </c>
      <c r="E3752">
        <v>2645.66</v>
      </c>
      <c r="F3752">
        <v>2627.59</v>
      </c>
      <c r="G3752">
        <f t="shared" si="58"/>
        <v>0.12390886216479521</v>
      </c>
    </row>
    <row r="3753" spans="1:7" x14ac:dyDescent="0.2">
      <c r="A3753" t="s">
        <v>689</v>
      </c>
      <c r="B3753">
        <v>7</v>
      </c>
      <c r="C3753">
        <v>1928.36</v>
      </c>
      <c r="D3753">
        <v>2095.42</v>
      </c>
      <c r="E3753">
        <v>2094.75</v>
      </c>
      <c r="F3753">
        <v>2086.13</v>
      </c>
      <c r="G3753">
        <f t="shared" si="58"/>
        <v>0.5193110276667452</v>
      </c>
    </row>
    <row r="3754" spans="1:7" x14ac:dyDescent="0.2">
      <c r="A3754" t="s">
        <v>14927</v>
      </c>
      <c r="B3754">
        <v>22</v>
      </c>
      <c r="C3754">
        <v>5422.91</v>
      </c>
      <c r="D3754">
        <v>5696.89</v>
      </c>
      <c r="E3754">
        <v>5643.35</v>
      </c>
      <c r="F3754">
        <v>5914.15</v>
      </c>
      <c r="G3754">
        <f t="shared" si="58"/>
        <v>0.37368958336978675</v>
      </c>
    </row>
    <row r="3755" spans="1:7" x14ac:dyDescent="0.2">
      <c r="A3755" t="s">
        <v>14931</v>
      </c>
      <c r="B3755">
        <v>4</v>
      </c>
      <c r="C3755">
        <v>1490.45</v>
      </c>
      <c r="D3755">
        <v>1462.19</v>
      </c>
      <c r="E3755">
        <v>1559.42</v>
      </c>
      <c r="F3755">
        <v>1509.49</v>
      </c>
      <c r="G3755">
        <f t="shared" si="58"/>
        <v>0.21259819351627582</v>
      </c>
    </row>
    <row r="3756" spans="1:7" x14ac:dyDescent="0.2">
      <c r="A3756" t="s">
        <v>14935</v>
      </c>
      <c r="B3756">
        <v>153</v>
      </c>
      <c r="C3756">
        <v>50009.8</v>
      </c>
      <c r="D3756">
        <v>50529.8</v>
      </c>
      <c r="E3756">
        <v>51999.9</v>
      </c>
      <c r="F3756">
        <v>52511.1</v>
      </c>
      <c r="G3756">
        <f t="shared" si="58"/>
        <v>3.2119265700503781E-2</v>
      </c>
    </row>
    <row r="3757" spans="1:7" x14ac:dyDescent="0.2">
      <c r="A3757" t="s">
        <v>14939</v>
      </c>
      <c r="B3757">
        <v>5</v>
      </c>
      <c r="C3757">
        <v>3267.95</v>
      </c>
      <c r="D3757">
        <v>3220.2</v>
      </c>
      <c r="E3757">
        <v>3292.92</v>
      </c>
      <c r="F3757">
        <v>3455.06</v>
      </c>
      <c r="G3757">
        <f t="shared" si="58"/>
        <v>0.34012346905487578</v>
      </c>
    </row>
    <row r="3758" spans="1:7" x14ac:dyDescent="0.2">
      <c r="A3758" t="s">
        <v>14943</v>
      </c>
      <c r="B3758">
        <v>40</v>
      </c>
      <c r="C3758">
        <v>9366.6</v>
      </c>
      <c r="D3758">
        <v>10112.1</v>
      </c>
      <c r="E3758">
        <v>10095.799999999999</v>
      </c>
      <c r="F3758">
        <v>10163.5</v>
      </c>
      <c r="G3758">
        <f t="shared" si="58"/>
        <v>0.48443243503991545</v>
      </c>
    </row>
    <row r="3759" spans="1:7" x14ac:dyDescent="0.2">
      <c r="A3759" t="s">
        <v>14947</v>
      </c>
      <c r="B3759">
        <v>3</v>
      </c>
      <c r="C3759">
        <v>894.36699999999996</v>
      </c>
      <c r="D3759">
        <v>939.32299999999998</v>
      </c>
      <c r="E3759">
        <v>949.12300000000005</v>
      </c>
      <c r="F3759">
        <v>958.05600000000004</v>
      </c>
      <c r="G3759">
        <f t="shared" si="58"/>
        <v>0.34160938232793231</v>
      </c>
    </row>
    <row r="3760" spans="1:7" x14ac:dyDescent="0.2">
      <c r="A3760" t="s">
        <v>14951</v>
      </c>
      <c r="B3760">
        <v>13</v>
      </c>
      <c r="C3760">
        <v>3689.93</v>
      </c>
      <c r="D3760">
        <v>4033.66</v>
      </c>
      <c r="E3760">
        <v>4043.14</v>
      </c>
      <c r="F3760">
        <v>3990.69</v>
      </c>
      <c r="G3760">
        <f t="shared" si="58"/>
        <v>0.53081403769326529</v>
      </c>
    </row>
    <row r="3761" spans="1:7" x14ac:dyDescent="0.2">
      <c r="A3761" t="s">
        <v>14955</v>
      </c>
      <c r="B3761">
        <v>4</v>
      </c>
      <c r="C3761">
        <v>872.01599999999996</v>
      </c>
      <c r="D3761">
        <v>892.74599999999998</v>
      </c>
      <c r="E3761">
        <v>907.68799999999999</v>
      </c>
      <c r="F3761">
        <v>928.05799999999999</v>
      </c>
      <c r="G3761">
        <f t="shared" si="58"/>
        <v>0.13464143428537054</v>
      </c>
    </row>
    <row r="3762" spans="1:7" x14ac:dyDescent="0.2">
      <c r="A3762" t="s">
        <v>14959</v>
      </c>
      <c r="B3762">
        <v>17</v>
      </c>
      <c r="C3762">
        <v>4684.55</v>
      </c>
      <c r="D3762">
        <v>5174.29</v>
      </c>
      <c r="E3762">
        <v>4950.6000000000004</v>
      </c>
      <c r="F3762">
        <v>5305.33</v>
      </c>
      <c r="G3762">
        <f t="shared" si="58"/>
        <v>0.58450310875588929</v>
      </c>
    </row>
    <row r="3763" spans="1:7" x14ac:dyDescent="0.2">
      <c r="A3763" t="s">
        <v>14963</v>
      </c>
      <c r="B3763">
        <v>14</v>
      </c>
      <c r="C3763">
        <v>4071.28</v>
      </c>
      <c r="D3763">
        <v>4468.1099999999997</v>
      </c>
      <c r="E3763">
        <v>4485.17</v>
      </c>
      <c r="F3763">
        <v>4398.29</v>
      </c>
      <c r="G3763">
        <f t="shared" si="58"/>
        <v>0.54239129342292547</v>
      </c>
    </row>
    <row r="3764" spans="1:7" x14ac:dyDescent="0.2">
      <c r="A3764" t="s">
        <v>14967</v>
      </c>
      <c r="B3764">
        <v>23</v>
      </c>
      <c r="C3764">
        <v>10502.2</v>
      </c>
      <c r="D3764">
        <v>10266.5</v>
      </c>
      <c r="E3764">
        <v>10859.3</v>
      </c>
      <c r="F3764">
        <v>10748.3</v>
      </c>
      <c r="G3764">
        <f t="shared" si="58"/>
        <v>0.1292923267919496</v>
      </c>
    </row>
    <row r="3765" spans="1:7" x14ac:dyDescent="0.2">
      <c r="A3765" t="s">
        <v>14971</v>
      </c>
      <c r="B3765">
        <v>8</v>
      </c>
      <c r="C3765">
        <v>1399.95</v>
      </c>
      <c r="D3765">
        <v>1399.19</v>
      </c>
      <c r="E3765">
        <v>1385.37</v>
      </c>
      <c r="F3765">
        <v>1526.85</v>
      </c>
      <c r="G3765">
        <f t="shared" si="58"/>
        <v>0.57073026336185873</v>
      </c>
    </row>
    <row r="3766" spans="1:7" x14ac:dyDescent="0.2">
      <c r="A3766" t="s">
        <v>14975</v>
      </c>
      <c r="B3766">
        <v>16</v>
      </c>
      <c r="C3766">
        <v>3181.41</v>
      </c>
      <c r="D3766">
        <v>3137.9</v>
      </c>
      <c r="E3766">
        <v>3204.84</v>
      </c>
      <c r="F3766">
        <v>3369.96</v>
      </c>
      <c r="G3766">
        <f t="shared" si="58"/>
        <v>0.35318387688965647</v>
      </c>
    </row>
    <row r="3767" spans="1:7" x14ac:dyDescent="0.2">
      <c r="A3767" t="s">
        <v>14979</v>
      </c>
      <c r="B3767">
        <v>9</v>
      </c>
      <c r="C3767">
        <v>2421.3000000000002</v>
      </c>
      <c r="D3767">
        <v>2322.92</v>
      </c>
      <c r="E3767">
        <v>2353.5500000000002</v>
      </c>
      <c r="F3767">
        <v>2584.59</v>
      </c>
      <c r="G3767">
        <f t="shared" si="58"/>
        <v>0.55207336417406849</v>
      </c>
    </row>
    <row r="3768" spans="1:7" x14ac:dyDescent="0.2">
      <c r="A3768" t="s">
        <v>14983</v>
      </c>
      <c r="B3768">
        <v>11</v>
      </c>
      <c r="C3768">
        <v>1145.01</v>
      </c>
      <c r="D3768">
        <v>1359.73</v>
      </c>
      <c r="E3768">
        <v>1248.6199999999999</v>
      </c>
      <c r="F3768">
        <v>1358.74</v>
      </c>
      <c r="G3768">
        <f t="shared" si="58"/>
        <v>0.7239102498526031</v>
      </c>
    </row>
    <row r="3769" spans="1:7" x14ac:dyDescent="0.2">
      <c r="A3769" t="s">
        <v>14987</v>
      </c>
      <c r="B3769">
        <v>3</v>
      </c>
      <c r="C3769">
        <v>1390.39</v>
      </c>
      <c r="D3769">
        <v>1333.69</v>
      </c>
      <c r="E3769">
        <v>1353.18</v>
      </c>
      <c r="F3769">
        <v>1482.81</v>
      </c>
      <c r="G3769">
        <f t="shared" si="58"/>
        <v>0.54276076662412265</v>
      </c>
    </row>
    <row r="3770" spans="1:7" x14ac:dyDescent="0.2">
      <c r="A3770" t="s">
        <v>14991</v>
      </c>
      <c r="B3770">
        <v>1</v>
      </c>
      <c r="C3770">
        <v>150.24100000000001</v>
      </c>
      <c r="D3770">
        <v>131.16800000000001</v>
      </c>
      <c r="E3770">
        <v>149.15199999999999</v>
      </c>
      <c r="F3770">
        <v>143.83099999999999</v>
      </c>
      <c r="G3770">
        <f t="shared" si="58"/>
        <v>0.65234180755053994</v>
      </c>
    </row>
    <row r="3771" spans="1:7" x14ac:dyDescent="0.2">
      <c r="A3771" t="s">
        <v>14995</v>
      </c>
      <c r="B3771">
        <v>7</v>
      </c>
      <c r="C3771">
        <v>1220.0999999999999</v>
      </c>
      <c r="D3771">
        <v>1274.1199999999999</v>
      </c>
      <c r="E3771">
        <v>1302.4100000000001</v>
      </c>
      <c r="F3771">
        <v>1294.6400000000001</v>
      </c>
      <c r="G3771">
        <f t="shared" si="58"/>
        <v>0.30297550364677112</v>
      </c>
    </row>
    <row r="3772" spans="1:7" x14ac:dyDescent="0.2">
      <c r="A3772" t="s">
        <v>14999</v>
      </c>
      <c r="B3772">
        <v>3</v>
      </c>
      <c r="C3772">
        <v>1264.3399999999999</v>
      </c>
      <c r="D3772">
        <v>1169.6300000000001</v>
      </c>
      <c r="E3772">
        <v>1265.53</v>
      </c>
      <c r="F3772">
        <v>1269.0999999999999</v>
      </c>
      <c r="G3772">
        <f t="shared" si="58"/>
        <v>0.48044895875591376</v>
      </c>
    </row>
    <row r="3773" spans="1:7" x14ac:dyDescent="0.2">
      <c r="A3773" t="s">
        <v>15003</v>
      </c>
      <c r="B3773">
        <v>9</v>
      </c>
      <c r="C3773">
        <v>2041.35</v>
      </c>
      <c r="D3773">
        <v>2275.35</v>
      </c>
      <c r="E3773">
        <v>2187.36</v>
      </c>
      <c r="F3773">
        <v>2308.5</v>
      </c>
      <c r="G3773">
        <f t="shared" si="58"/>
        <v>0.58612424846454525</v>
      </c>
    </row>
    <row r="3774" spans="1:7" x14ac:dyDescent="0.2">
      <c r="A3774" t="s">
        <v>15007</v>
      </c>
      <c r="B3774">
        <v>1</v>
      </c>
      <c r="C3774">
        <v>160.17699999999999</v>
      </c>
      <c r="D3774">
        <v>139.15199999999999</v>
      </c>
      <c r="E3774">
        <v>148.489</v>
      </c>
      <c r="F3774">
        <v>163.27600000000001</v>
      </c>
      <c r="G3774">
        <f t="shared" si="58"/>
        <v>0.68104791615888816</v>
      </c>
    </row>
    <row r="3775" spans="1:7" x14ac:dyDescent="0.2">
      <c r="A3775" t="s">
        <v>15011</v>
      </c>
      <c r="B3775">
        <v>24</v>
      </c>
      <c r="C3775">
        <v>6575.25</v>
      </c>
      <c r="D3775">
        <v>7087.71</v>
      </c>
      <c r="E3775">
        <v>6962.02</v>
      </c>
      <c r="F3775">
        <v>7270.21</v>
      </c>
      <c r="G3775">
        <f t="shared" si="58"/>
        <v>0.45987080788199852</v>
      </c>
    </row>
    <row r="3776" spans="1:7" x14ac:dyDescent="0.2">
      <c r="A3776" t="s">
        <v>15015</v>
      </c>
      <c r="B3776">
        <v>16</v>
      </c>
      <c r="C3776">
        <v>3807.83</v>
      </c>
      <c r="D3776">
        <v>4055.73</v>
      </c>
      <c r="E3776">
        <v>3971.34</v>
      </c>
      <c r="F3776">
        <v>4221.2299999999996</v>
      </c>
      <c r="G3776">
        <f t="shared" si="58"/>
        <v>0.44861934803641934</v>
      </c>
    </row>
    <row r="3777" spans="1:7" x14ac:dyDescent="0.2">
      <c r="A3777" t="s">
        <v>15019</v>
      </c>
      <c r="B3777">
        <v>21</v>
      </c>
      <c r="C3777">
        <v>4756.57</v>
      </c>
      <c r="D3777">
        <v>4900.28</v>
      </c>
      <c r="E3777">
        <v>4855.32</v>
      </c>
      <c r="F3777">
        <v>5205.74</v>
      </c>
      <c r="G3777">
        <f t="shared" si="58"/>
        <v>0.44220924183738353</v>
      </c>
    </row>
    <row r="3778" spans="1:7" x14ac:dyDescent="0.2">
      <c r="A3778" t="s">
        <v>15023</v>
      </c>
      <c r="B3778">
        <v>3</v>
      </c>
      <c r="C3778">
        <v>367.37099999999998</v>
      </c>
      <c r="D3778">
        <v>340.97199999999998</v>
      </c>
      <c r="E3778">
        <v>344.47399999999999</v>
      </c>
      <c r="F3778">
        <v>393.52699999999999</v>
      </c>
      <c r="G3778">
        <f t="shared" si="58"/>
        <v>0.66128445972616201</v>
      </c>
    </row>
    <row r="3779" spans="1:7" x14ac:dyDescent="0.2">
      <c r="A3779" t="s">
        <v>15027</v>
      </c>
      <c r="B3779">
        <v>9</v>
      </c>
      <c r="C3779">
        <v>953.56100000000004</v>
      </c>
      <c r="D3779">
        <v>1037.8399999999999</v>
      </c>
      <c r="E3779">
        <v>1006.15</v>
      </c>
      <c r="F3779">
        <v>1068.8</v>
      </c>
      <c r="G3779">
        <f t="shared" ref="G3779:G3842" si="59">_xlfn.T.TEST(C3779:D3779,E3779:F3779,2,3)</f>
        <v>0.51561137886514663</v>
      </c>
    </row>
    <row r="3780" spans="1:7" x14ac:dyDescent="0.2">
      <c r="A3780" t="s">
        <v>15031</v>
      </c>
      <c r="B3780">
        <v>32</v>
      </c>
      <c r="C3780">
        <v>7241.73</v>
      </c>
      <c r="D3780">
        <v>8201.26</v>
      </c>
      <c r="E3780">
        <v>8006.09</v>
      </c>
      <c r="F3780">
        <v>8084.97</v>
      </c>
      <c r="G3780">
        <f t="shared" si="59"/>
        <v>0.6216053831575461</v>
      </c>
    </row>
    <row r="3781" spans="1:7" x14ac:dyDescent="0.2">
      <c r="A3781" t="s">
        <v>15035</v>
      </c>
      <c r="B3781">
        <v>5</v>
      </c>
      <c r="C3781">
        <v>1960.23</v>
      </c>
      <c r="D3781">
        <v>2099.6799999999998</v>
      </c>
      <c r="E3781">
        <v>2083.6799999999998</v>
      </c>
      <c r="F3781">
        <v>2146.9299999999998</v>
      </c>
      <c r="G3781">
        <f t="shared" si="59"/>
        <v>0.42090476143544187</v>
      </c>
    </row>
    <row r="3782" spans="1:7" x14ac:dyDescent="0.2">
      <c r="A3782" t="s">
        <v>15039</v>
      </c>
      <c r="B3782">
        <v>31</v>
      </c>
      <c r="C3782">
        <v>8099.59</v>
      </c>
      <c r="D3782">
        <v>8801.16</v>
      </c>
      <c r="E3782">
        <v>8824.49</v>
      </c>
      <c r="F3782">
        <v>8787.0499999999993</v>
      </c>
      <c r="G3782">
        <f t="shared" si="59"/>
        <v>0.49553831941950222</v>
      </c>
    </row>
    <row r="3783" spans="1:7" x14ac:dyDescent="0.2">
      <c r="A3783" t="s">
        <v>15043</v>
      </c>
      <c r="B3783">
        <v>2</v>
      </c>
      <c r="C3783">
        <v>478.88400000000001</v>
      </c>
      <c r="D3783">
        <v>433.26799999999997</v>
      </c>
      <c r="E3783">
        <v>458.23399999999998</v>
      </c>
      <c r="F3783">
        <v>492.43599999999998</v>
      </c>
      <c r="G3783">
        <f t="shared" si="59"/>
        <v>0.57366340729071796</v>
      </c>
    </row>
    <row r="3784" spans="1:7" x14ac:dyDescent="0.2">
      <c r="A3784" t="s">
        <v>15047</v>
      </c>
      <c r="B3784">
        <v>3</v>
      </c>
      <c r="C3784">
        <v>977.98500000000001</v>
      </c>
      <c r="D3784">
        <v>1159.3399999999999</v>
      </c>
      <c r="E3784">
        <v>1127.6400000000001</v>
      </c>
      <c r="F3784">
        <v>1099.95</v>
      </c>
      <c r="G3784">
        <f t="shared" si="59"/>
        <v>0.7059655416782189</v>
      </c>
    </row>
    <row r="3785" spans="1:7" x14ac:dyDescent="0.2">
      <c r="A3785" t="s">
        <v>15051</v>
      </c>
      <c r="B3785">
        <v>22</v>
      </c>
      <c r="C3785">
        <v>5114.54</v>
      </c>
      <c r="D3785">
        <v>5901.86</v>
      </c>
      <c r="E3785">
        <v>5627.67</v>
      </c>
      <c r="F3785">
        <v>5854.66</v>
      </c>
      <c r="G3785">
        <f t="shared" si="59"/>
        <v>0.65960902453660175</v>
      </c>
    </row>
    <row r="3786" spans="1:7" x14ac:dyDescent="0.2">
      <c r="A3786" t="s">
        <v>15055</v>
      </c>
      <c r="B3786">
        <v>1</v>
      </c>
      <c r="C3786">
        <v>172.572</v>
      </c>
      <c r="D3786">
        <v>160.91399999999999</v>
      </c>
      <c r="E3786">
        <v>161.34200000000001</v>
      </c>
      <c r="F3786">
        <v>186.27</v>
      </c>
      <c r="G3786">
        <f t="shared" si="59"/>
        <v>0.67626886321610835</v>
      </c>
    </row>
    <row r="3787" spans="1:7" x14ac:dyDescent="0.2">
      <c r="A3787" t="s">
        <v>15059</v>
      </c>
      <c r="B3787">
        <v>22</v>
      </c>
      <c r="C3787">
        <v>4842.66</v>
      </c>
      <c r="D3787">
        <v>5393.5</v>
      </c>
      <c r="E3787">
        <v>5276.26</v>
      </c>
      <c r="F3787">
        <v>5393.56</v>
      </c>
      <c r="G3787">
        <f t="shared" si="59"/>
        <v>0.57339979409013719</v>
      </c>
    </row>
    <row r="3788" spans="1:7" x14ac:dyDescent="0.2">
      <c r="A3788" t="s">
        <v>15063</v>
      </c>
      <c r="B3788">
        <v>13</v>
      </c>
      <c r="C3788">
        <v>2892.22</v>
      </c>
      <c r="D3788">
        <v>2993.52</v>
      </c>
      <c r="E3788">
        <v>3052.63</v>
      </c>
      <c r="F3788">
        <v>3083.51</v>
      </c>
      <c r="G3788">
        <f t="shared" si="59"/>
        <v>0.22241425862331765</v>
      </c>
    </row>
    <row r="3789" spans="1:7" x14ac:dyDescent="0.2">
      <c r="A3789" t="s">
        <v>15067</v>
      </c>
      <c r="B3789">
        <v>28</v>
      </c>
      <c r="C3789">
        <v>6370.67</v>
      </c>
      <c r="D3789">
        <v>7063.28</v>
      </c>
      <c r="E3789">
        <v>6903.2</v>
      </c>
      <c r="F3789">
        <v>7102.76</v>
      </c>
      <c r="G3789">
        <f t="shared" si="59"/>
        <v>0.55710877993054786</v>
      </c>
    </row>
    <row r="3790" spans="1:7" x14ac:dyDescent="0.2">
      <c r="A3790" t="s">
        <v>15071</v>
      </c>
      <c r="B3790">
        <v>10</v>
      </c>
      <c r="C3790">
        <v>1822.67</v>
      </c>
      <c r="D3790">
        <v>2074.96</v>
      </c>
      <c r="E3790">
        <v>1993.07</v>
      </c>
      <c r="F3790">
        <v>2070.6999999999998</v>
      </c>
      <c r="G3790">
        <f t="shared" si="59"/>
        <v>0.62835028312909347</v>
      </c>
    </row>
    <row r="3791" spans="1:7" x14ac:dyDescent="0.2">
      <c r="A3791" t="s">
        <v>15075</v>
      </c>
      <c r="B3791">
        <v>2</v>
      </c>
      <c r="C3791">
        <v>510.91199999999998</v>
      </c>
      <c r="D3791">
        <v>451.64600000000002</v>
      </c>
      <c r="E3791">
        <v>505.226</v>
      </c>
      <c r="F3791">
        <v>498.37700000000001</v>
      </c>
      <c r="G3791">
        <f t="shared" si="59"/>
        <v>0.61392552028920644</v>
      </c>
    </row>
    <row r="3792" spans="1:7" x14ac:dyDescent="0.2">
      <c r="A3792" t="s">
        <v>15079</v>
      </c>
      <c r="B3792">
        <v>29</v>
      </c>
      <c r="C3792">
        <v>9711.4599999999991</v>
      </c>
      <c r="D3792">
        <v>8901.15</v>
      </c>
      <c r="E3792">
        <v>9272.32</v>
      </c>
      <c r="F3792">
        <v>10138.200000000001</v>
      </c>
      <c r="G3792">
        <f t="shared" si="59"/>
        <v>0.5706449744135772</v>
      </c>
    </row>
    <row r="3793" spans="1:7" x14ac:dyDescent="0.2">
      <c r="A3793" t="s">
        <v>15083</v>
      </c>
      <c r="B3793">
        <v>8</v>
      </c>
      <c r="C3793">
        <v>2506.9499999999998</v>
      </c>
      <c r="D3793">
        <v>2454.56</v>
      </c>
      <c r="E3793">
        <v>2494</v>
      </c>
      <c r="F3793">
        <v>2680.24</v>
      </c>
      <c r="G3793">
        <f t="shared" si="59"/>
        <v>0.44960898198727933</v>
      </c>
    </row>
    <row r="3794" spans="1:7" x14ac:dyDescent="0.2">
      <c r="A3794" t="s">
        <v>15087</v>
      </c>
      <c r="B3794">
        <v>6</v>
      </c>
      <c r="C3794">
        <v>1067.5999999999999</v>
      </c>
      <c r="D3794">
        <v>1015.09</v>
      </c>
      <c r="E3794">
        <v>1065.5899999999999</v>
      </c>
      <c r="F3794">
        <v>1106.49</v>
      </c>
      <c r="G3794">
        <f t="shared" si="59"/>
        <v>0.31804684518603465</v>
      </c>
    </row>
    <row r="3795" spans="1:7" x14ac:dyDescent="0.2">
      <c r="A3795" t="s">
        <v>15091</v>
      </c>
      <c r="B3795">
        <v>29</v>
      </c>
      <c r="C3795">
        <v>6768.43</v>
      </c>
      <c r="D3795">
        <v>7309.48</v>
      </c>
      <c r="E3795">
        <v>7172.06</v>
      </c>
      <c r="F3795">
        <v>7510.93</v>
      </c>
      <c r="G3795">
        <f t="shared" si="59"/>
        <v>0.45913543848785476</v>
      </c>
    </row>
    <row r="3796" spans="1:7" x14ac:dyDescent="0.2">
      <c r="A3796" t="s">
        <v>15095</v>
      </c>
      <c r="B3796">
        <v>56</v>
      </c>
      <c r="C3796">
        <v>15540.8</v>
      </c>
      <c r="D3796">
        <v>16413.2</v>
      </c>
      <c r="E3796">
        <v>16610.099999999999</v>
      </c>
      <c r="F3796">
        <v>16719.7</v>
      </c>
      <c r="G3796">
        <f t="shared" si="59"/>
        <v>0.35654250458212006</v>
      </c>
    </row>
    <row r="3797" spans="1:7" x14ac:dyDescent="0.2">
      <c r="A3797" t="s">
        <v>15099</v>
      </c>
      <c r="B3797">
        <v>12</v>
      </c>
      <c r="C3797">
        <v>1709.88</v>
      </c>
      <c r="D3797">
        <v>1820.59</v>
      </c>
      <c r="E3797">
        <v>1779.67</v>
      </c>
      <c r="F3797">
        <v>1902.92</v>
      </c>
      <c r="G3797">
        <f t="shared" si="59"/>
        <v>0.45639446775580006</v>
      </c>
    </row>
    <row r="3798" spans="1:7" x14ac:dyDescent="0.2">
      <c r="A3798" t="s">
        <v>15103</v>
      </c>
      <c r="B3798">
        <v>1</v>
      </c>
      <c r="C3798">
        <v>359.43700000000001</v>
      </c>
      <c r="D3798">
        <v>345.21499999999997</v>
      </c>
      <c r="E3798">
        <v>344.57400000000001</v>
      </c>
      <c r="F3798">
        <v>390.46300000000002</v>
      </c>
      <c r="G3798">
        <f t="shared" si="59"/>
        <v>0.62671034270124326</v>
      </c>
    </row>
    <row r="3799" spans="1:7" x14ac:dyDescent="0.2">
      <c r="A3799" t="s">
        <v>15107</v>
      </c>
      <c r="B3799">
        <v>26</v>
      </c>
      <c r="C3799">
        <v>5966.13</v>
      </c>
      <c r="D3799">
        <v>6630.78</v>
      </c>
      <c r="E3799">
        <v>6478.64</v>
      </c>
      <c r="F3799">
        <v>6661.8</v>
      </c>
      <c r="G3799">
        <f t="shared" si="59"/>
        <v>0.56044560836755264</v>
      </c>
    </row>
    <row r="3800" spans="1:7" x14ac:dyDescent="0.2">
      <c r="A3800" t="s">
        <v>15111</v>
      </c>
      <c r="B3800">
        <v>78</v>
      </c>
      <c r="C3800">
        <v>21662.5</v>
      </c>
      <c r="D3800">
        <v>23722.799999999999</v>
      </c>
      <c r="E3800">
        <v>23641.1</v>
      </c>
      <c r="F3800">
        <v>23703.3</v>
      </c>
      <c r="G3800">
        <f t="shared" si="59"/>
        <v>0.51593931356631806</v>
      </c>
    </row>
    <row r="3801" spans="1:7" x14ac:dyDescent="0.2">
      <c r="A3801" t="s">
        <v>15115</v>
      </c>
      <c r="B3801">
        <v>6</v>
      </c>
      <c r="C3801">
        <v>2084.6799999999998</v>
      </c>
      <c r="D3801">
        <v>1876.25</v>
      </c>
      <c r="E3801">
        <v>1955.92</v>
      </c>
      <c r="F3801">
        <v>2176.09</v>
      </c>
      <c r="G3801">
        <f t="shared" si="59"/>
        <v>0.62955121129222347</v>
      </c>
    </row>
    <row r="3802" spans="1:7" x14ac:dyDescent="0.2">
      <c r="A3802" t="s">
        <v>15119</v>
      </c>
      <c r="B3802">
        <v>33</v>
      </c>
      <c r="C3802">
        <v>8555.3799999999992</v>
      </c>
      <c r="D3802">
        <v>9316.51</v>
      </c>
      <c r="E3802">
        <v>9383.6200000000008</v>
      </c>
      <c r="F3802">
        <v>9260.34</v>
      </c>
      <c r="G3802">
        <f t="shared" si="59"/>
        <v>0.4928773763016383</v>
      </c>
    </row>
    <row r="3803" spans="1:7" x14ac:dyDescent="0.2">
      <c r="A3803" t="s">
        <v>15123</v>
      </c>
      <c r="B3803">
        <v>11</v>
      </c>
      <c r="C3803">
        <v>4158.71</v>
      </c>
      <c r="D3803">
        <v>4324.5</v>
      </c>
      <c r="E3803">
        <v>4416.51</v>
      </c>
      <c r="F3803">
        <v>4433.6000000000004</v>
      </c>
      <c r="G3803">
        <f t="shared" si="59"/>
        <v>0.26731587699222142</v>
      </c>
    </row>
    <row r="3804" spans="1:7" x14ac:dyDescent="0.2">
      <c r="A3804" t="s">
        <v>15127</v>
      </c>
      <c r="B3804">
        <v>9</v>
      </c>
      <c r="C3804">
        <v>1588.68</v>
      </c>
      <c r="D3804">
        <v>1658.43</v>
      </c>
      <c r="E3804">
        <v>1676.74</v>
      </c>
      <c r="F3804">
        <v>1710.88</v>
      </c>
      <c r="G3804">
        <f t="shared" si="59"/>
        <v>0.25706995114842468</v>
      </c>
    </row>
    <row r="3805" spans="1:7" x14ac:dyDescent="0.2">
      <c r="A3805" t="s">
        <v>15131</v>
      </c>
      <c r="B3805">
        <v>2</v>
      </c>
      <c r="C3805">
        <v>758.00599999999997</v>
      </c>
      <c r="D3805">
        <v>697.495</v>
      </c>
      <c r="E3805">
        <v>732.08</v>
      </c>
      <c r="F3805">
        <v>786.78099999999995</v>
      </c>
      <c r="G3805">
        <f t="shared" si="59"/>
        <v>0.51930115129927146</v>
      </c>
    </row>
    <row r="3806" spans="1:7" x14ac:dyDescent="0.2">
      <c r="A3806" t="s">
        <v>15135</v>
      </c>
      <c r="B3806">
        <v>5</v>
      </c>
      <c r="C3806">
        <v>779.57100000000003</v>
      </c>
      <c r="D3806">
        <v>845.24099999999999</v>
      </c>
      <c r="E3806">
        <v>880.31399999999996</v>
      </c>
      <c r="F3806">
        <v>815.31200000000001</v>
      </c>
      <c r="G3806">
        <f t="shared" si="59"/>
        <v>0.5235555310889819</v>
      </c>
    </row>
    <row r="3807" spans="1:7" x14ac:dyDescent="0.2">
      <c r="A3807" t="s">
        <v>15139</v>
      </c>
      <c r="B3807">
        <v>4</v>
      </c>
      <c r="C3807">
        <v>504.51799999999997</v>
      </c>
      <c r="D3807">
        <v>728.19200000000001</v>
      </c>
      <c r="E3807">
        <v>664.01800000000003</v>
      </c>
      <c r="F3807">
        <v>622.48</v>
      </c>
      <c r="G3807">
        <f t="shared" si="59"/>
        <v>0.8502405860510166</v>
      </c>
    </row>
    <row r="3808" spans="1:7" x14ac:dyDescent="0.2">
      <c r="A3808" t="s">
        <v>6267</v>
      </c>
      <c r="B3808">
        <v>9</v>
      </c>
      <c r="C3808">
        <v>2439.15</v>
      </c>
      <c r="D3808">
        <v>2699.44</v>
      </c>
      <c r="E3808">
        <v>2668.15</v>
      </c>
      <c r="F3808">
        <v>2694.77</v>
      </c>
      <c r="G3808">
        <f t="shared" si="59"/>
        <v>0.54640757382545579</v>
      </c>
    </row>
    <row r="3809" spans="1:7" x14ac:dyDescent="0.2">
      <c r="A3809" t="s">
        <v>15146</v>
      </c>
      <c r="B3809">
        <v>19</v>
      </c>
      <c r="C3809">
        <v>4481.45</v>
      </c>
      <c r="D3809">
        <v>5000.01</v>
      </c>
      <c r="E3809">
        <v>4865.84</v>
      </c>
      <c r="F3809">
        <v>5031.04</v>
      </c>
      <c r="G3809">
        <f t="shared" si="59"/>
        <v>0.56680371890315773</v>
      </c>
    </row>
    <row r="3810" spans="1:7" x14ac:dyDescent="0.2">
      <c r="A3810" t="s">
        <v>15150</v>
      </c>
      <c r="B3810">
        <v>6</v>
      </c>
      <c r="C3810">
        <v>2270.52</v>
      </c>
      <c r="D3810">
        <v>2187.86</v>
      </c>
      <c r="E3810">
        <v>2249.46</v>
      </c>
      <c r="F3810">
        <v>2404.58</v>
      </c>
      <c r="G3810">
        <f t="shared" si="59"/>
        <v>0.41066174572433334</v>
      </c>
    </row>
    <row r="3811" spans="1:7" x14ac:dyDescent="0.2">
      <c r="A3811" t="s">
        <v>15154</v>
      </c>
      <c r="B3811">
        <v>10</v>
      </c>
      <c r="C3811">
        <v>2351.31</v>
      </c>
      <c r="D3811">
        <v>2457.17</v>
      </c>
      <c r="E3811">
        <v>2462.98</v>
      </c>
      <c r="F3811">
        <v>2556.6</v>
      </c>
      <c r="G3811">
        <f t="shared" si="59"/>
        <v>0.2755866494199285</v>
      </c>
    </row>
    <row r="3812" spans="1:7" x14ac:dyDescent="0.2">
      <c r="A3812" t="s">
        <v>15158</v>
      </c>
      <c r="B3812">
        <v>37</v>
      </c>
      <c r="C3812">
        <v>12228.5</v>
      </c>
      <c r="D3812">
        <v>12157.7</v>
      </c>
      <c r="E3812">
        <v>13145.7</v>
      </c>
      <c r="F3812">
        <v>12317.8</v>
      </c>
      <c r="G3812">
        <f t="shared" si="59"/>
        <v>0.41593600254224233</v>
      </c>
    </row>
    <row r="3813" spans="1:7" x14ac:dyDescent="0.2">
      <c r="A3813" t="s">
        <v>15162</v>
      </c>
      <c r="B3813">
        <v>13</v>
      </c>
      <c r="C3813">
        <v>3822.78</v>
      </c>
      <c r="D3813">
        <v>4038.11</v>
      </c>
      <c r="E3813">
        <v>4059.25</v>
      </c>
      <c r="F3813">
        <v>4150.54</v>
      </c>
      <c r="G3813">
        <f t="shared" si="59"/>
        <v>0.32741596295801456</v>
      </c>
    </row>
    <row r="3814" spans="1:7" x14ac:dyDescent="0.2">
      <c r="A3814" t="s">
        <v>15166</v>
      </c>
      <c r="B3814">
        <v>11</v>
      </c>
      <c r="C3814">
        <v>5088.3900000000003</v>
      </c>
      <c r="D3814">
        <v>5067.7</v>
      </c>
      <c r="E3814">
        <v>5194.96</v>
      </c>
      <c r="F3814">
        <v>5412.47</v>
      </c>
      <c r="G3814">
        <f t="shared" si="59"/>
        <v>0.28353066965655488</v>
      </c>
    </row>
    <row r="3815" spans="1:7" x14ac:dyDescent="0.2">
      <c r="A3815" t="s">
        <v>15170</v>
      </c>
      <c r="B3815">
        <v>29</v>
      </c>
      <c r="C3815">
        <v>8653.2199999999993</v>
      </c>
      <c r="D3815">
        <v>9713.1200000000008</v>
      </c>
      <c r="E3815">
        <v>9483.2999999999993</v>
      </c>
      <c r="F3815">
        <v>9702.41</v>
      </c>
      <c r="G3815">
        <f t="shared" si="59"/>
        <v>0.57922582850135584</v>
      </c>
    </row>
    <row r="3816" spans="1:7" x14ac:dyDescent="0.2">
      <c r="A3816" t="s">
        <v>15174</v>
      </c>
      <c r="B3816">
        <v>6</v>
      </c>
      <c r="C3816">
        <v>1525.41</v>
      </c>
      <c r="D3816">
        <v>1808.45</v>
      </c>
      <c r="E3816">
        <v>1760.16</v>
      </c>
      <c r="F3816">
        <v>1722.44</v>
      </c>
      <c r="G3816">
        <f t="shared" si="59"/>
        <v>0.69187235950348835</v>
      </c>
    </row>
    <row r="3817" spans="1:7" x14ac:dyDescent="0.2">
      <c r="A3817" t="s">
        <v>15178</v>
      </c>
      <c r="B3817">
        <v>115</v>
      </c>
      <c r="C3817">
        <v>34448.400000000001</v>
      </c>
      <c r="D3817">
        <v>35557.9</v>
      </c>
      <c r="E3817">
        <v>36178.6</v>
      </c>
      <c r="F3817">
        <v>36951.699999999997</v>
      </c>
      <c r="G3817">
        <f t="shared" si="59"/>
        <v>0.16207537972170649</v>
      </c>
    </row>
    <row r="3818" spans="1:7" x14ac:dyDescent="0.2">
      <c r="A3818" t="s">
        <v>15182</v>
      </c>
      <c r="B3818">
        <v>3</v>
      </c>
      <c r="C3818">
        <v>571.07600000000002</v>
      </c>
      <c r="D3818">
        <v>655.16300000000001</v>
      </c>
      <c r="E3818">
        <v>625.274</v>
      </c>
      <c r="F3818">
        <v>655.75199999999995</v>
      </c>
      <c r="G3818">
        <f t="shared" si="59"/>
        <v>0.63217788391792973</v>
      </c>
    </row>
    <row r="3819" spans="1:7" x14ac:dyDescent="0.2">
      <c r="A3819" t="s">
        <v>15186</v>
      </c>
      <c r="B3819">
        <v>9</v>
      </c>
      <c r="C3819">
        <v>2493.02</v>
      </c>
      <c r="D3819">
        <v>2452.2199999999998</v>
      </c>
      <c r="E3819">
        <v>2551.0700000000002</v>
      </c>
      <c r="F3819">
        <v>2615.4899999999998</v>
      </c>
      <c r="G3819">
        <f t="shared" si="59"/>
        <v>0.12231112862523874</v>
      </c>
    </row>
    <row r="3820" spans="1:7" x14ac:dyDescent="0.2">
      <c r="A3820" t="s">
        <v>15190</v>
      </c>
      <c r="B3820">
        <v>3</v>
      </c>
      <c r="C3820">
        <v>1264.96</v>
      </c>
      <c r="D3820">
        <v>1270.3699999999999</v>
      </c>
      <c r="E3820">
        <v>1318.17</v>
      </c>
      <c r="F3820">
        <v>1330.88</v>
      </c>
      <c r="G3820">
        <f t="shared" si="59"/>
        <v>4.0619982347431298E-2</v>
      </c>
    </row>
    <row r="3821" spans="1:7" x14ac:dyDescent="0.2">
      <c r="A3821" t="s">
        <v>15194</v>
      </c>
      <c r="B3821">
        <v>2</v>
      </c>
      <c r="C3821">
        <v>684.04300000000001</v>
      </c>
      <c r="D3821">
        <v>630.62900000000002</v>
      </c>
      <c r="E3821">
        <v>659.61500000000001</v>
      </c>
      <c r="F3821">
        <v>714.03499999999997</v>
      </c>
      <c r="G3821">
        <f t="shared" si="59"/>
        <v>0.52018879229511983</v>
      </c>
    </row>
    <row r="3822" spans="1:7" x14ac:dyDescent="0.2">
      <c r="A3822" t="s">
        <v>15198</v>
      </c>
      <c r="B3822">
        <v>7</v>
      </c>
      <c r="C3822">
        <v>1612.35</v>
      </c>
      <c r="D3822">
        <v>1596.47</v>
      </c>
      <c r="E3822">
        <v>1665.31</v>
      </c>
      <c r="F3822">
        <v>1687.82</v>
      </c>
      <c r="G3822">
        <f t="shared" si="59"/>
        <v>4.3083590666975702E-2</v>
      </c>
    </row>
    <row r="3823" spans="1:7" x14ac:dyDescent="0.2">
      <c r="A3823" t="s">
        <v>15202</v>
      </c>
      <c r="B3823">
        <v>17</v>
      </c>
      <c r="C3823">
        <v>4952.55</v>
      </c>
      <c r="D3823">
        <v>4707.78</v>
      </c>
      <c r="E3823">
        <v>5082.17</v>
      </c>
      <c r="F3823">
        <v>5012.7299999999996</v>
      </c>
      <c r="G3823">
        <f t="shared" si="59"/>
        <v>0.31072860030843746</v>
      </c>
    </row>
    <row r="3824" spans="1:7" x14ac:dyDescent="0.2">
      <c r="A3824" t="s">
        <v>15206</v>
      </c>
      <c r="B3824">
        <v>18</v>
      </c>
      <c r="C3824">
        <v>6315.95</v>
      </c>
      <c r="D3824">
        <v>5924.16</v>
      </c>
      <c r="E3824">
        <v>6364.42</v>
      </c>
      <c r="F3824">
        <v>6427.09</v>
      </c>
      <c r="G3824">
        <f t="shared" si="59"/>
        <v>0.38883851880428172</v>
      </c>
    </row>
    <row r="3825" spans="1:7" x14ac:dyDescent="0.2">
      <c r="A3825" t="s">
        <v>15210</v>
      </c>
      <c r="B3825">
        <v>7</v>
      </c>
      <c r="C3825">
        <v>2131.33</v>
      </c>
      <c r="D3825">
        <v>1968.59</v>
      </c>
      <c r="E3825">
        <v>2087.16</v>
      </c>
      <c r="F3825">
        <v>2197.58</v>
      </c>
      <c r="G3825">
        <f t="shared" si="59"/>
        <v>0.45790946958037904</v>
      </c>
    </row>
    <row r="3826" spans="1:7" x14ac:dyDescent="0.2">
      <c r="A3826" t="s">
        <v>15214</v>
      </c>
      <c r="B3826">
        <v>9</v>
      </c>
      <c r="C3826">
        <v>2002.67</v>
      </c>
      <c r="D3826">
        <v>2178.36</v>
      </c>
      <c r="E3826">
        <v>2138.13</v>
      </c>
      <c r="F3826">
        <v>2231.5300000000002</v>
      </c>
      <c r="G3826">
        <f t="shared" si="59"/>
        <v>0.46874567080612328</v>
      </c>
    </row>
    <row r="3827" spans="1:7" x14ac:dyDescent="0.2">
      <c r="A3827" t="s">
        <v>15218</v>
      </c>
      <c r="B3827">
        <v>1</v>
      </c>
      <c r="C3827">
        <v>141.661</v>
      </c>
      <c r="D3827">
        <v>132.124</v>
      </c>
      <c r="E3827">
        <v>130.62799999999999</v>
      </c>
      <c r="F3827">
        <v>155.52500000000001</v>
      </c>
      <c r="G3827">
        <f t="shared" si="59"/>
        <v>0.70896039672888556</v>
      </c>
    </row>
    <row r="3828" spans="1:7" x14ac:dyDescent="0.2">
      <c r="A3828" t="s">
        <v>15222</v>
      </c>
      <c r="B3828">
        <v>17</v>
      </c>
      <c r="C3828">
        <v>2903.61</v>
      </c>
      <c r="D3828">
        <v>3074.65</v>
      </c>
      <c r="E3828">
        <v>3054.33</v>
      </c>
      <c r="F3828">
        <v>3194.03</v>
      </c>
      <c r="G3828">
        <f t="shared" si="59"/>
        <v>0.35005339891647846</v>
      </c>
    </row>
    <row r="3829" spans="1:7" x14ac:dyDescent="0.2">
      <c r="A3829" t="s">
        <v>15226</v>
      </c>
      <c r="B3829">
        <v>16</v>
      </c>
      <c r="C3829">
        <v>6154.83</v>
      </c>
      <c r="D3829">
        <v>5853.25</v>
      </c>
      <c r="E3829">
        <v>6289.35</v>
      </c>
      <c r="F3829">
        <v>6261.39</v>
      </c>
      <c r="G3829">
        <f t="shared" si="59"/>
        <v>0.32089466868709243</v>
      </c>
    </row>
    <row r="3830" spans="1:7" x14ac:dyDescent="0.2">
      <c r="A3830" t="s">
        <v>15230</v>
      </c>
      <c r="B3830">
        <v>1</v>
      </c>
      <c r="C3830">
        <v>56.225499999999997</v>
      </c>
      <c r="D3830">
        <v>53.362099999999998</v>
      </c>
      <c r="E3830">
        <v>53.470300000000002</v>
      </c>
      <c r="F3830">
        <v>61.07</v>
      </c>
      <c r="G3830">
        <f t="shared" si="59"/>
        <v>0.63236892284609647</v>
      </c>
    </row>
    <row r="3831" spans="1:7" x14ac:dyDescent="0.2">
      <c r="A3831" t="s">
        <v>15234</v>
      </c>
      <c r="B3831">
        <v>4</v>
      </c>
      <c r="C3831">
        <v>632.529</v>
      </c>
      <c r="D3831">
        <v>668.75099999999998</v>
      </c>
      <c r="E3831">
        <v>695.92100000000005</v>
      </c>
      <c r="F3831">
        <v>664.66300000000001</v>
      </c>
      <c r="G3831">
        <f t="shared" si="59"/>
        <v>0.34314716051428584</v>
      </c>
    </row>
    <row r="3832" spans="1:7" x14ac:dyDescent="0.2">
      <c r="A3832" t="s">
        <v>15238</v>
      </c>
      <c r="B3832">
        <v>4</v>
      </c>
      <c r="C3832">
        <v>1232.08</v>
      </c>
      <c r="D3832">
        <v>1098.7</v>
      </c>
      <c r="E3832">
        <v>1174.79</v>
      </c>
      <c r="F3832">
        <v>1262.22</v>
      </c>
      <c r="G3832">
        <f t="shared" si="59"/>
        <v>0.58319957755913387</v>
      </c>
    </row>
    <row r="3833" spans="1:7" x14ac:dyDescent="0.2">
      <c r="A3833" t="s">
        <v>15242</v>
      </c>
      <c r="B3833">
        <v>2</v>
      </c>
      <c r="C3833">
        <v>248.227</v>
      </c>
      <c r="D3833">
        <v>239.352</v>
      </c>
      <c r="E3833">
        <v>246.5</v>
      </c>
      <c r="F3833">
        <v>263.30700000000002</v>
      </c>
      <c r="G3833">
        <f t="shared" si="59"/>
        <v>0.39365401306898151</v>
      </c>
    </row>
    <row r="3834" spans="1:7" x14ac:dyDescent="0.2">
      <c r="A3834" t="s">
        <v>15246</v>
      </c>
      <c r="B3834">
        <v>7</v>
      </c>
      <c r="C3834">
        <v>2702.78</v>
      </c>
      <c r="D3834">
        <v>1882.77</v>
      </c>
      <c r="E3834">
        <v>2108.4899999999998</v>
      </c>
      <c r="F3834">
        <v>2686.59</v>
      </c>
      <c r="G3834">
        <f t="shared" si="59"/>
        <v>0.85581630137107334</v>
      </c>
    </row>
    <row r="3835" spans="1:7" x14ac:dyDescent="0.2">
      <c r="A3835" t="s">
        <v>15250</v>
      </c>
      <c r="B3835">
        <v>39</v>
      </c>
      <c r="C3835">
        <v>12351</v>
      </c>
      <c r="D3835">
        <v>12893</v>
      </c>
      <c r="E3835">
        <v>14077.9</v>
      </c>
      <c r="F3835">
        <v>12321.6</v>
      </c>
      <c r="G3835">
        <f t="shared" si="59"/>
        <v>0.6286358101811842</v>
      </c>
    </row>
    <row r="3836" spans="1:7" x14ac:dyDescent="0.2">
      <c r="A3836" t="s">
        <v>15254</v>
      </c>
      <c r="B3836">
        <v>19</v>
      </c>
      <c r="C3836">
        <v>6684.13</v>
      </c>
      <c r="D3836">
        <v>6956.78</v>
      </c>
      <c r="E3836">
        <v>6931.3</v>
      </c>
      <c r="F3836">
        <v>7335.75</v>
      </c>
      <c r="G3836">
        <f t="shared" si="59"/>
        <v>0.34291244630108642</v>
      </c>
    </row>
    <row r="3837" spans="1:7" x14ac:dyDescent="0.2">
      <c r="A3837" t="s">
        <v>15258</v>
      </c>
      <c r="B3837">
        <v>98</v>
      </c>
      <c r="C3837">
        <v>26275.8</v>
      </c>
      <c r="D3837">
        <v>28819.1</v>
      </c>
      <c r="E3837">
        <v>28389.5</v>
      </c>
      <c r="F3837">
        <v>29236.6</v>
      </c>
      <c r="G3837">
        <f t="shared" si="59"/>
        <v>0.49434254757379648</v>
      </c>
    </row>
    <row r="3838" spans="1:7" x14ac:dyDescent="0.2">
      <c r="A3838" t="s">
        <v>15262</v>
      </c>
      <c r="B3838">
        <v>1</v>
      </c>
      <c r="C3838">
        <v>140.53100000000001</v>
      </c>
      <c r="D3838">
        <v>137.82300000000001</v>
      </c>
      <c r="E3838">
        <v>148.172</v>
      </c>
      <c r="F3838">
        <v>142.97200000000001</v>
      </c>
      <c r="G3838">
        <f t="shared" si="59"/>
        <v>0.20114262215752041</v>
      </c>
    </row>
    <row r="3839" spans="1:7" x14ac:dyDescent="0.2">
      <c r="A3839" t="s">
        <v>15266</v>
      </c>
      <c r="B3839">
        <v>8</v>
      </c>
      <c r="C3839">
        <v>3070.37</v>
      </c>
      <c r="D3839">
        <v>3241.61</v>
      </c>
      <c r="E3839">
        <v>3323.52</v>
      </c>
      <c r="F3839">
        <v>3279.05</v>
      </c>
      <c r="G3839">
        <f t="shared" si="59"/>
        <v>0.32591228085686486</v>
      </c>
    </row>
    <row r="3840" spans="1:7" x14ac:dyDescent="0.2">
      <c r="A3840" t="s">
        <v>15270</v>
      </c>
      <c r="B3840">
        <v>2</v>
      </c>
      <c r="C3840">
        <v>1184.6600000000001</v>
      </c>
      <c r="D3840">
        <v>1110.0999999999999</v>
      </c>
      <c r="E3840">
        <v>1204.0899999999999</v>
      </c>
      <c r="F3840">
        <v>1196.42</v>
      </c>
      <c r="G3840">
        <f t="shared" si="59"/>
        <v>0.38902343438916243</v>
      </c>
    </row>
    <row r="3841" spans="1:7" x14ac:dyDescent="0.2">
      <c r="A3841" t="s">
        <v>15274</v>
      </c>
      <c r="B3841">
        <v>10</v>
      </c>
      <c r="C3841">
        <v>1762.23</v>
      </c>
      <c r="D3841">
        <v>1931.73</v>
      </c>
      <c r="E3841">
        <v>1883.65</v>
      </c>
      <c r="F3841">
        <v>1980.81</v>
      </c>
      <c r="G3841">
        <f t="shared" si="59"/>
        <v>0.49431651820714784</v>
      </c>
    </row>
    <row r="3842" spans="1:7" x14ac:dyDescent="0.2">
      <c r="A3842" t="s">
        <v>15278</v>
      </c>
      <c r="B3842">
        <v>13</v>
      </c>
      <c r="C3842">
        <v>5226.3999999999996</v>
      </c>
      <c r="D3842">
        <v>5456.47</v>
      </c>
      <c r="E3842">
        <v>5591.85</v>
      </c>
      <c r="F3842">
        <v>5585.67</v>
      </c>
      <c r="G3842">
        <f t="shared" si="59"/>
        <v>0.27695896559194466</v>
      </c>
    </row>
    <row r="3843" spans="1:7" x14ac:dyDescent="0.2">
      <c r="A3843" t="s">
        <v>15282</v>
      </c>
      <c r="B3843">
        <v>2</v>
      </c>
      <c r="C3843">
        <v>464.30200000000002</v>
      </c>
      <c r="D3843">
        <v>389.43599999999998</v>
      </c>
      <c r="E3843">
        <v>473.32799999999997</v>
      </c>
      <c r="F3843">
        <v>419.97699999999998</v>
      </c>
      <c r="G3843">
        <f t="shared" ref="G3843:G3906" si="60">_xlfn.T.TEST(C3843:D3843,E3843:F3843,2,3)</f>
        <v>0.71273214353356951</v>
      </c>
    </row>
    <row r="3844" spans="1:7" x14ac:dyDescent="0.2">
      <c r="A3844" t="s">
        <v>15286</v>
      </c>
      <c r="B3844">
        <v>4</v>
      </c>
      <c r="C3844">
        <v>448.97300000000001</v>
      </c>
      <c r="D3844">
        <v>436.59100000000001</v>
      </c>
      <c r="E3844">
        <v>480.64600000000002</v>
      </c>
      <c r="F3844">
        <v>445.96</v>
      </c>
      <c r="G3844">
        <f t="shared" si="60"/>
        <v>0.43484074215662039</v>
      </c>
    </row>
    <row r="3845" spans="1:7" x14ac:dyDescent="0.2">
      <c r="A3845" t="s">
        <v>15290</v>
      </c>
      <c r="B3845">
        <v>8</v>
      </c>
      <c r="C3845">
        <v>2914.12</v>
      </c>
      <c r="D3845">
        <v>3388.03</v>
      </c>
      <c r="E3845">
        <v>3312.98</v>
      </c>
      <c r="F3845">
        <v>3281.75</v>
      </c>
      <c r="G3845">
        <f t="shared" si="60"/>
        <v>0.64778691212917217</v>
      </c>
    </row>
    <row r="3846" spans="1:7" x14ac:dyDescent="0.2">
      <c r="A3846" t="s">
        <v>15294</v>
      </c>
      <c r="B3846">
        <v>27</v>
      </c>
      <c r="C3846">
        <v>8474.3700000000008</v>
      </c>
      <c r="D3846">
        <v>8946.93</v>
      </c>
      <c r="E3846">
        <v>9599.14</v>
      </c>
      <c r="F3846">
        <v>8633.17</v>
      </c>
      <c r="G3846">
        <f t="shared" si="60"/>
        <v>0.55379446608717076</v>
      </c>
    </row>
    <row r="3847" spans="1:7" x14ac:dyDescent="0.2">
      <c r="A3847" t="s">
        <v>15298</v>
      </c>
      <c r="B3847">
        <v>53</v>
      </c>
      <c r="C3847">
        <v>20020.099999999999</v>
      </c>
      <c r="D3847">
        <v>19973.7</v>
      </c>
      <c r="E3847">
        <v>20940.7</v>
      </c>
      <c r="F3847">
        <v>20918.3</v>
      </c>
      <c r="G3847">
        <f t="shared" si="60"/>
        <v>4.1498126179709298E-3</v>
      </c>
    </row>
    <row r="3848" spans="1:7" x14ac:dyDescent="0.2">
      <c r="A3848" t="s">
        <v>15302</v>
      </c>
      <c r="B3848">
        <v>11</v>
      </c>
      <c r="C3848">
        <v>3112.08</v>
      </c>
      <c r="D3848">
        <v>3087.51</v>
      </c>
      <c r="E3848">
        <v>3224.51</v>
      </c>
      <c r="F3848">
        <v>3265.15</v>
      </c>
      <c r="G3848">
        <f t="shared" si="60"/>
        <v>4.0250983897434367E-2</v>
      </c>
    </row>
    <row r="3849" spans="1:7" x14ac:dyDescent="0.2">
      <c r="A3849" t="s">
        <v>15306</v>
      </c>
      <c r="B3849">
        <v>28</v>
      </c>
      <c r="C3849">
        <v>7827.76</v>
      </c>
      <c r="D3849">
        <v>7337.55</v>
      </c>
      <c r="E3849">
        <v>8355.14</v>
      </c>
      <c r="F3849">
        <v>7524.28</v>
      </c>
      <c r="G3849">
        <f t="shared" si="60"/>
        <v>0.5513863192752233</v>
      </c>
    </row>
    <row r="3850" spans="1:7" x14ac:dyDescent="0.2">
      <c r="A3850" t="s">
        <v>15310</v>
      </c>
      <c r="B3850">
        <v>11</v>
      </c>
      <c r="C3850">
        <v>3076.92</v>
      </c>
      <c r="D3850">
        <v>3428.23</v>
      </c>
      <c r="E3850">
        <v>3360.53</v>
      </c>
      <c r="F3850">
        <v>3451.57</v>
      </c>
      <c r="G3850">
        <f t="shared" si="60"/>
        <v>0.53913739312471387</v>
      </c>
    </row>
    <row r="3851" spans="1:7" x14ac:dyDescent="0.2">
      <c r="A3851" t="s">
        <v>15314</v>
      </c>
      <c r="B3851">
        <v>6</v>
      </c>
      <c r="C3851">
        <v>3344.49</v>
      </c>
      <c r="D3851">
        <v>3339.43</v>
      </c>
      <c r="E3851">
        <v>3327.59</v>
      </c>
      <c r="F3851">
        <v>3671.78</v>
      </c>
      <c r="G3851">
        <f t="shared" si="60"/>
        <v>0.52770069319054935</v>
      </c>
    </row>
    <row r="3852" spans="1:7" x14ac:dyDescent="0.2">
      <c r="A3852" t="s">
        <v>15318</v>
      </c>
      <c r="B3852">
        <v>10</v>
      </c>
      <c r="C3852">
        <v>2936.38</v>
      </c>
      <c r="D3852">
        <v>3032.72</v>
      </c>
      <c r="E3852">
        <v>2921.36</v>
      </c>
      <c r="F3852">
        <v>3329.64</v>
      </c>
      <c r="G3852">
        <f t="shared" si="60"/>
        <v>0.61397921098218333</v>
      </c>
    </row>
    <row r="3853" spans="1:7" x14ac:dyDescent="0.2">
      <c r="A3853" t="s">
        <v>15322</v>
      </c>
      <c r="B3853">
        <v>5</v>
      </c>
      <c r="C3853">
        <v>1393.11</v>
      </c>
      <c r="D3853">
        <v>1255.67</v>
      </c>
      <c r="E3853">
        <v>1334.29</v>
      </c>
      <c r="F3853">
        <v>1439.77</v>
      </c>
      <c r="G3853">
        <f t="shared" si="60"/>
        <v>0.54906962644394786</v>
      </c>
    </row>
    <row r="3854" spans="1:7" x14ac:dyDescent="0.2">
      <c r="A3854" t="s">
        <v>15326</v>
      </c>
      <c r="B3854">
        <v>18</v>
      </c>
      <c r="C3854">
        <v>8261.7999999999993</v>
      </c>
      <c r="D3854">
        <v>8537.94</v>
      </c>
      <c r="E3854">
        <v>9310.23</v>
      </c>
      <c r="F3854">
        <v>8284.5300000000007</v>
      </c>
      <c r="G3854">
        <f t="shared" si="60"/>
        <v>0.57772158570769405</v>
      </c>
    </row>
    <row r="3855" spans="1:7" x14ac:dyDescent="0.2">
      <c r="A3855" t="s">
        <v>15330</v>
      </c>
      <c r="B3855">
        <v>16</v>
      </c>
      <c r="C3855">
        <v>2876.87</v>
      </c>
      <c r="D3855">
        <v>2781.74</v>
      </c>
      <c r="E3855">
        <v>2917.13</v>
      </c>
      <c r="F3855">
        <v>3009.84</v>
      </c>
      <c r="G3855">
        <f t="shared" si="60"/>
        <v>0.18085781557637773</v>
      </c>
    </row>
    <row r="3856" spans="1:7" x14ac:dyDescent="0.2">
      <c r="A3856" t="s">
        <v>15334</v>
      </c>
      <c r="B3856">
        <v>23</v>
      </c>
      <c r="C3856">
        <v>5745.45</v>
      </c>
      <c r="D3856">
        <v>6074.86</v>
      </c>
      <c r="E3856">
        <v>6090.35</v>
      </c>
      <c r="F3856">
        <v>6292.22</v>
      </c>
      <c r="G3856">
        <f t="shared" si="60"/>
        <v>0.3062154232909271</v>
      </c>
    </row>
    <row r="3857" spans="1:7" x14ac:dyDescent="0.2">
      <c r="A3857" t="s">
        <v>15338</v>
      </c>
      <c r="B3857">
        <v>9</v>
      </c>
      <c r="C3857">
        <v>2739.37</v>
      </c>
      <c r="D3857">
        <v>2822.06</v>
      </c>
      <c r="E3857">
        <v>2823.74</v>
      </c>
      <c r="F3857">
        <v>3003.22</v>
      </c>
      <c r="G3857">
        <f t="shared" si="60"/>
        <v>0.35552829810174019</v>
      </c>
    </row>
    <row r="3858" spans="1:7" x14ac:dyDescent="0.2">
      <c r="A3858" t="s">
        <v>15342</v>
      </c>
      <c r="B3858">
        <v>24</v>
      </c>
      <c r="C3858">
        <v>9318.66</v>
      </c>
      <c r="D3858">
        <v>10176.5</v>
      </c>
      <c r="E3858">
        <v>10389.799999999999</v>
      </c>
      <c r="F3858">
        <v>10036.6</v>
      </c>
      <c r="G3858">
        <f t="shared" si="60"/>
        <v>0.46330219144898832</v>
      </c>
    </row>
    <row r="3859" spans="1:7" x14ac:dyDescent="0.2">
      <c r="A3859" t="s">
        <v>15346</v>
      </c>
      <c r="B3859">
        <v>1</v>
      </c>
      <c r="C3859">
        <v>120.556</v>
      </c>
      <c r="D3859">
        <v>116.89</v>
      </c>
      <c r="E3859">
        <v>139.13900000000001</v>
      </c>
      <c r="F3859">
        <v>109.729</v>
      </c>
      <c r="G3859">
        <f t="shared" si="60"/>
        <v>0.76429780025072402</v>
      </c>
    </row>
    <row r="3860" spans="1:7" x14ac:dyDescent="0.2">
      <c r="A3860" t="s">
        <v>15350</v>
      </c>
      <c r="B3860">
        <v>19</v>
      </c>
      <c r="C3860">
        <v>3806.13</v>
      </c>
      <c r="D3860">
        <v>4001.34</v>
      </c>
      <c r="E3860">
        <v>4120.43</v>
      </c>
      <c r="F3860">
        <v>4064</v>
      </c>
      <c r="G3860">
        <f t="shared" si="60"/>
        <v>0.28661328665644786</v>
      </c>
    </row>
    <row r="3861" spans="1:7" x14ac:dyDescent="0.2">
      <c r="A3861" t="s">
        <v>15354</v>
      </c>
      <c r="B3861">
        <v>21</v>
      </c>
      <c r="C3861">
        <v>5962.39</v>
      </c>
      <c r="D3861">
        <v>6550.82</v>
      </c>
      <c r="E3861">
        <v>7017.3</v>
      </c>
      <c r="F3861">
        <v>6103.72</v>
      </c>
      <c r="G3861">
        <f t="shared" si="60"/>
        <v>0.64046688983033517</v>
      </c>
    </row>
    <row r="3862" spans="1:7" x14ac:dyDescent="0.2">
      <c r="A3862" t="s">
        <v>15358</v>
      </c>
      <c r="B3862">
        <v>7</v>
      </c>
      <c r="C3862">
        <v>1550.68</v>
      </c>
      <c r="D3862">
        <v>1600.25</v>
      </c>
      <c r="E3862">
        <v>1629.8</v>
      </c>
      <c r="F3862">
        <v>1674.34</v>
      </c>
      <c r="G3862">
        <f t="shared" si="60"/>
        <v>0.14967811765466554</v>
      </c>
    </row>
    <row r="3863" spans="1:7" x14ac:dyDescent="0.2">
      <c r="A3863" t="s">
        <v>15362</v>
      </c>
      <c r="B3863">
        <v>3</v>
      </c>
      <c r="C3863">
        <v>577.88300000000004</v>
      </c>
      <c r="D3863">
        <v>538.04399999999998</v>
      </c>
      <c r="E3863">
        <v>584.28099999999995</v>
      </c>
      <c r="F3863">
        <v>586.02599999999995</v>
      </c>
      <c r="G3863">
        <f t="shared" si="60"/>
        <v>0.4021770054953393</v>
      </c>
    </row>
    <row r="3864" spans="1:7" x14ac:dyDescent="0.2">
      <c r="A3864" t="s">
        <v>15366</v>
      </c>
      <c r="B3864">
        <v>3</v>
      </c>
      <c r="C3864">
        <v>470.62799999999999</v>
      </c>
      <c r="D3864">
        <v>400.291</v>
      </c>
      <c r="E3864">
        <v>439.786</v>
      </c>
      <c r="F3864">
        <v>473.589</v>
      </c>
      <c r="G3864">
        <f t="shared" si="60"/>
        <v>0.65867495212743143</v>
      </c>
    </row>
    <row r="3865" spans="1:7" x14ac:dyDescent="0.2">
      <c r="A3865" t="s">
        <v>15370</v>
      </c>
      <c r="B3865">
        <v>6</v>
      </c>
      <c r="C3865">
        <v>1862.6</v>
      </c>
      <c r="D3865">
        <v>1978.73</v>
      </c>
      <c r="E3865">
        <v>1924.53</v>
      </c>
      <c r="F3865">
        <v>2104.7800000000002</v>
      </c>
      <c r="G3865">
        <f t="shared" si="60"/>
        <v>0.48636172586464843</v>
      </c>
    </row>
    <row r="3866" spans="1:7" x14ac:dyDescent="0.2">
      <c r="A3866" t="s">
        <v>15374</v>
      </c>
      <c r="B3866">
        <v>20</v>
      </c>
      <c r="C3866">
        <v>3389.46</v>
      </c>
      <c r="D3866">
        <v>3519.98</v>
      </c>
      <c r="E3866">
        <v>3566.33</v>
      </c>
      <c r="F3866">
        <v>3681.7</v>
      </c>
      <c r="G3866">
        <f t="shared" si="60"/>
        <v>0.19330146053692934</v>
      </c>
    </row>
    <row r="3867" spans="1:7" x14ac:dyDescent="0.2">
      <c r="A3867" t="s">
        <v>15378</v>
      </c>
      <c r="B3867">
        <v>10</v>
      </c>
      <c r="C3867">
        <v>2968.2</v>
      </c>
      <c r="D3867">
        <v>3301.11</v>
      </c>
      <c r="E3867">
        <v>3213.34</v>
      </c>
      <c r="F3867">
        <v>3363.39</v>
      </c>
      <c r="G3867">
        <f t="shared" si="60"/>
        <v>0.51988405768438772</v>
      </c>
    </row>
    <row r="3868" spans="1:7" x14ac:dyDescent="0.2">
      <c r="A3868" t="s">
        <v>15382</v>
      </c>
      <c r="B3868">
        <v>1</v>
      </c>
      <c r="C3868">
        <v>83.099500000000006</v>
      </c>
      <c r="D3868">
        <v>69.598799999999997</v>
      </c>
      <c r="E3868">
        <v>80.886799999999994</v>
      </c>
      <c r="F3868">
        <v>79.308800000000005</v>
      </c>
      <c r="G3868">
        <f t="shared" si="60"/>
        <v>0.67713434905510228</v>
      </c>
    </row>
    <row r="3869" spans="1:7" x14ac:dyDescent="0.2">
      <c r="A3869" t="s">
        <v>388</v>
      </c>
      <c r="B3869">
        <v>57</v>
      </c>
      <c r="C3869">
        <v>20597.5</v>
      </c>
      <c r="D3869">
        <v>22373.7</v>
      </c>
      <c r="E3869">
        <v>22783.3</v>
      </c>
      <c r="F3869">
        <v>22298.6</v>
      </c>
      <c r="G3869">
        <f t="shared" si="60"/>
        <v>0.43687487086251597</v>
      </c>
    </row>
    <row r="3870" spans="1:7" x14ac:dyDescent="0.2">
      <c r="A3870" t="s">
        <v>15388</v>
      </c>
      <c r="B3870">
        <v>3</v>
      </c>
      <c r="C3870">
        <v>509.06099999999998</v>
      </c>
      <c r="D3870">
        <v>495.60700000000003</v>
      </c>
      <c r="E3870">
        <v>511.524</v>
      </c>
      <c r="F3870">
        <v>542.72299999999996</v>
      </c>
      <c r="G3870">
        <f t="shared" si="60"/>
        <v>0.33324028541366041</v>
      </c>
    </row>
    <row r="3871" spans="1:7" x14ac:dyDescent="0.2">
      <c r="A3871" t="s">
        <v>15392</v>
      </c>
      <c r="B3871">
        <v>6</v>
      </c>
      <c r="C3871">
        <v>1849.8</v>
      </c>
      <c r="D3871">
        <v>1908.95</v>
      </c>
      <c r="E3871">
        <v>1894.26</v>
      </c>
      <c r="F3871">
        <v>2050.36</v>
      </c>
      <c r="G3871">
        <f t="shared" si="60"/>
        <v>0.4319932132530514</v>
      </c>
    </row>
    <row r="3872" spans="1:7" x14ac:dyDescent="0.2">
      <c r="A3872" t="s">
        <v>15396</v>
      </c>
      <c r="B3872">
        <v>4</v>
      </c>
      <c r="C3872">
        <v>337.375</v>
      </c>
      <c r="D3872">
        <v>388.25700000000001</v>
      </c>
      <c r="E3872">
        <v>364.99400000000003</v>
      </c>
      <c r="F3872">
        <v>396.56700000000001</v>
      </c>
      <c r="G3872">
        <f t="shared" si="60"/>
        <v>0.61966676668818144</v>
      </c>
    </row>
    <row r="3873" spans="1:7" x14ac:dyDescent="0.2">
      <c r="A3873" t="s">
        <v>15400</v>
      </c>
      <c r="B3873">
        <v>23</v>
      </c>
      <c r="C3873">
        <v>8649.19</v>
      </c>
      <c r="D3873">
        <v>9755.1</v>
      </c>
      <c r="E3873">
        <v>10043.700000000001</v>
      </c>
      <c r="F3873">
        <v>9273.81</v>
      </c>
      <c r="G3873">
        <f t="shared" si="60"/>
        <v>0.57506091271785964</v>
      </c>
    </row>
    <row r="3874" spans="1:7" x14ac:dyDescent="0.2">
      <c r="A3874" t="s">
        <v>15404</v>
      </c>
      <c r="B3874">
        <v>34</v>
      </c>
      <c r="C3874">
        <v>8716.9</v>
      </c>
      <c r="D3874">
        <v>9315.14</v>
      </c>
      <c r="E3874">
        <v>9366.84</v>
      </c>
      <c r="F3874">
        <v>9565.51</v>
      </c>
      <c r="G3874">
        <f t="shared" si="60"/>
        <v>0.35681386370640267</v>
      </c>
    </row>
    <row r="3875" spans="1:7" x14ac:dyDescent="0.2">
      <c r="A3875" t="s">
        <v>15408</v>
      </c>
      <c r="B3875">
        <v>43</v>
      </c>
      <c r="C3875">
        <v>9809.4599999999991</v>
      </c>
      <c r="D3875">
        <v>10595</v>
      </c>
      <c r="E3875">
        <v>10724.8</v>
      </c>
      <c r="F3875">
        <v>10699.1</v>
      </c>
      <c r="G3875">
        <f t="shared" si="60"/>
        <v>0.41778229025583358</v>
      </c>
    </row>
    <row r="3876" spans="1:7" x14ac:dyDescent="0.2">
      <c r="A3876" t="s">
        <v>15412</v>
      </c>
      <c r="B3876">
        <v>6</v>
      </c>
      <c r="C3876">
        <v>1258.52</v>
      </c>
      <c r="D3876">
        <v>1332.02</v>
      </c>
      <c r="E3876">
        <v>1297.96</v>
      </c>
      <c r="F3876">
        <v>1422.2</v>
      </c>
      <c r="G3876">
        <f t="shared" si="60"/>
        <v>0.48220856889499064</v>
      </c>
    </row>
    <row r="3877" spans="1:7" x14ac:dyDescent="0.2">
      <c r="A3877" t="s">
        <v>15416</v>
      </c>
      <c r="B3877">
        <v>7</v>
      </c>
      <c r="C3877">
        <v>960.93899999999996</v>
      </c>
      <c r="D3877">
        <v>970.81100000000004</v>
      </c>
      <c r="E3877">
        <v>960.95299999999997</v>
      </c>
      <c r="F3877">
        <v>1067.5999999999999</v>
      </c>
      <c r="G3877">
        <f t="shared" si="60"/>
        <v>0.53007689083866927</v>
      </c>
    </row>
    <row r="3878" spans="1:7" x14ac:dyDescent="0.2">
      <c r="A3878" t="s">
        <v>15420</v>
      </c>
      <c r="B3878">
        <v>2</v>
      </c>
      <c r="C3878">
        <v>233.88</v>
      </c>
      <c r="D3878">
        <v>211.614</v>
      </c>
      <c r="E3878">
        <v>226.779</v>
      </c>
      <c r="F3878">
        <v>241.08699999999999</v>
      </c>
      <c r="G3878">
        <f t="shared" si="60"/>
        <v>0.49986354529097399</v>
      </c>
    </row>
    <row r="3879" spans="1:7" x14ac:dyDescent="0.2">
      <c r="A3879" t="s">
        <v>15424</v>
      </c>
      <c r="B3879">
        <v>3</v>
      </c>
      <c r="C3879">
        <v>446.49200000000002</v>
      </c>
      <c r="D3879">
        <v>398.08600000000001</v>
      </c>
      <c r="E3879">
        <v>441.8</v>
      </c>
      <c r="F3879">
        <v>445.25400000000002</v>
      </c>
      <c r="G3879">
        <f t="shared" si="60"/>
        <v>0.54109060241919016</v>
      </c>
    </row>
    <row r="3880" spans="1:7" x14ac:dyDescent="0.2">
      <c r="A3880" t="s">
        <v>15428</v>
      </c>
      <c r="B3880">
        <v>24</v>
      </c>
      <c r="C3880">
        <v>6583.48</v>
      </c>
      <c r="D3880">
        <v>6801.28</v>
      </c>
      <c r="E3880">
        <v>6983.88</v>
      </c>
      <c r="F3880">
        <v>7074.88</v>
      </c>
      <c r="G3880">
        <f t="shared" si="60"/>
        <v>0.16077536785110896</v>
      </c>
    </row>
    <row r="3881" spans="1:7" x14ac:dyDescent="0.2">
      <c r="A3881" t="s">
        <v>15432</v>
      </c>
      <c r="B3881">
        <v>2</v>
      </c>
      <c r="C3881">
        <v>368.92200000000003</v>
      </c>
      <c r="D3881">
        <v>320.07100000000003</v>
      </c>
      <c r="E3881">
        <v>354.03199999999998</v>
      </c>
      <c r="F3881">
        <v>369.69099999999997</v>
      </c>
      <c r="G3881">
        <f t="shared" si="60"/>
        <v>0.60489837172653615</v>
      </c>
    </row>
    <row r="3882" spans="1:7" x14ac:dyDescent="0.2">
      <c r="A3882" t="s">
        <v>15436</v>
      </c>
      <c r="B3882">
        <v>9</v>
      </c>
      <c r="C3882">
        <v>1317.56</v>
      </c>
      <c r="D3882">
        <v>1398.26</v>
      </c>
      <c r="E3882">
        <v>1352.06</v>
      </c>
      <c r="F3882">
        <v>1500.81</v>
      </c>
      <c r="G3882">
        <f t="shared" si="60"/>
        <v>0.52396965787691574</v>
      </c>
    </row>
    <row r="3883" spans="1:7" x14ac:dyDescent="0.2">
      <c r="A3883" t="s">
        <v>15440</v>
      </c>
      <c r="B3883">
        <v>41</v>
      </c>
      <c r="C3883">
        <v>11751.6</v>
      </c>
      <c r="D3883">
        <v>12989.7</v>
      </c>
      <c r="E3883">
        <v>13078.1</v>
      </c>
      <c r="F3883">
        <v>12911.8</v>
      </c>
      <c r="G3883">
        <f t="shared" si="60"/>
        <v>0.49550236694362737</v>
      </c>
    </row>
    <row r="3884" spans="1:7" x14ac:dyDescent="0.2">
      <c r="A3884" t="s">
        <v>15444</v>
      </c>
      <c r="B3884">
        <v>15</v>
      </c>
      <c r="C3884">
        <v>4909.54</v>
      </c>
      <c r="D3884">
        <v>4936.22</v>
      </c>
      <c r="E3884">
        <v>5077.46</v>
      </c>
      <c r="F3884">
        <v>5269.65</v>
      </c>
      <c r="G3884">
        <f t="shared" si="60"/>
        <v>0.22756092027786676</v>
      </c>
    </row>
    <row r="3885" spans="1:7" x14ac:dyDescent="0.2">
      <c r="A3885" t="s">
        <v>15448</v>
      </c>
      <c r="B3885">
        <v>5</v>
      </c>
      <c r="C3885">
        <v>1667.12</v>
      </c>
      <c r="D3885">
        <v>1869.85</v>
      </c>
      <c r="E3885">
        <v>1707.8</v>
      </c>
      <c r="F3885">
        <v>2009.66</v>
      </c>
      <c r="G3885">
        <f t="shared" si="60"/>
        <v>0.67489574523300055</v>
      </c>
    </row>
    <row r="3886" spans="1:7" x14ac:dyDescent="0.2">
      <c r="A3886" t="s">
        <v>15452</v>
      </c>
      <c r="B3886">
        <v>21</v>
      </c>
      <c r="C3886">
        <v>4698.88</v>
      </c>
      <c r="D3886">
        <v>5112.84</v>
      </c>
      <c r="E3886">
        <v>5044.24</v>
      </c>
      <c r="F3886">
        <v>5269.69</v>
      </c>
      <c r="G3886">
        <f t="shared" si="60"/>
        <v>0.42498923369514074</v>
      </c>
    </row>
    <row r="3887" spans="1:7" x14ac:dyDescent="0.2">
      <c r="A3887" t="s">
        <v>15456</v>
      </c>
      <c r="B3887">
        <v>31</v>
      </c>
      <c r="C3887">
        <v>6281.4</v>
      </c>
      <c r="D3887">
        <v>7121.67</v>
      </c>
      <c r="E3887">
        <v>7094.86</v>
      </c>
      <c r="F3887">
        <v>6995.33</v>
      </c>
      <c r="G3887">
        <f t="shared" si="60"/>
        <v>0.56277237202123942</v>
      </c>
    </row>
    <row r="3888" spans="1:7" x14ac:dyDescent="0.2">
      <c r="A3888" t="s">
        <v>15460</v>
      </c>
      <c r="B3888">
        <v>22</v>
      </c>
      <c r="C3888">
        <v>4922.46</v>
      </c>
      <c r="D3888">
        <v>5129.78</v>
      </c>
      <c r="E3888">
        <v>5098.7700000000004</v>
      </c>
      <c r="F3888">
        <v>5469.13</v>
      </c>
      <c r="G3888">
        <f t="shared" si="60"/>
        <v>0.37589061446180161</v>
      </c>
    </row>
    <row r="3889" spans="1:7" x14ac:dyDescent="0.2">
      <c r="A3889" t="s">
        <v>15464</v>
      </c>
      <c r="B3889">
        <v>12</v>
      </c>
      <c r="C3889">
        <v>3762.41</v>
      </c>
      <c r="D3889">
        <v>3791.04</v>
      </c>
      <c r="E3889">
        <v>4010.4</v>
      </c>
      <c r="F3889">
        <v>3931.48</v>
      </c>
      <c r="G3889">
        <f t="shared" si="60"/>
        <v>9.6914067825267139E-2</v>
      </c>
    </row>
    <row r="3890" spans="1:7" x14ac:dyDescent="0.2">
      <c r="A3890" t="s">
        <v>15468</v>
      </c>
      <c r="B3890">
        <v>33</v>
      </c>
      <c r="C3890">
        <v>10556.8</v>
      </c>
      <c r="D3890">
        <v>10271.299999999999</v>
      </c>
      <c r="E3890">
        <v>10814.5</v>
      </c>
      <c r="F3890">
        <v>11085.5</v>
      </c>
      <c r="G3890">
        <f t="shared" si="60"/>
        <v>0.1128725445263128</v>
      </c>
    </row>
    <row r="3891" spans="1:7" x14ac:dyDescent="0.2">
      <c r="A3891" t="s">
        <v>15472</v>
      </c>
      <c r="B3891">
        <v>29</v>
      </c>
      <c r="C3891">
        <v>7564.6</v>
      </c>
      <c r="D3891">
        <v>8226.7999999999993</v>
      </c>
      <c r="E3891">
        <v>8098.47</v>
      </c>
      <c r="F3891">
        <v>8506.9699999999993</v>
      </c>
      <c r="G3891">
        <f t="shared" si="60"/>
        <v>0.42352148914172227</v>
      </c>
    </row>
    <row r="3892" spans="1:7" x14ac:dyDescent="0.2">
      <c r="A3892" t="s">
        <v>15476</v>
      </c>
      <c r="B3892">
        <v>1</v>
      </c>
      <c r="C3892">
        <v>397.02499999999998</v>
      </c>
      <c r="D3892">
        <v>377.88</v>
      </c>
      <c r="E3892">
        <v>407.25</v>
      </c>
      <c r="F3892">
        <v>407.70299999999997</v>
      </c>
      <c r="G3892">
        <f t="shared" si="60"/>
        <v>0.28374147465703869</v>
      </c>
    </row>
    <row r="3893" spans="1:7" x14ac:dyDescent="0.2">
      <c r="A3893" t="s">
        <v>15480</v>
      </c>
      <c r="B3893">
        <v>53</v>
      </c>
      <c r="C3893">
        <v>14884.3</v>
      </c>
      <c r="D3893">
        <v>14757.4</v>
      </c>
      <c r="E3893">
        <v>15335.2</v>
      </c>
      <c r="F3893">
        <v>15841.6</v>
      </c>
      <c r="G3893">
        <f t="shared" si="60"/>
        <v>0.1858182991682307</v>
      </c>
    </row>
    <row r="3894" spans="1:7" x14ac:dyDescent="0.2">
      <c r="A3894" t="s">
        <v>15484</v>
      </c>
      <c r="B3894">
        <v>26</v>
      </c>
      <c r="C3894">
        <v>6651.76</v>
      </c>
      <c r="D3894">
        <v>6871.76</v>
      </c>
      <c r="E3894">
        <v>6878.9</v>
      </c>
      <c r="F3894">
        <v>7346.32</v>
      </c>
      <c r="G3894">
        <f t="shared" si="60"/>
        <v>0.35031396706719231</v>
      </c>
    </row>
    <row r="3895" spans="1:7" x14ac:dyDescent="0.2">
      <c r="A3895" t="s">
        <v>15488</v>
      </c>
      <c r="B3895">
        <v>19</v>
      </c>
      <c r="C3895">
        <v>4241.6400000000003</v>
      </c>
      <c r="D3895">
        <v>4420.05</v>
      </c>
      <c r="E3895">
        <v>4438.0200000000004</v>
      </c>
      <c r="F3895">
        <v>4674.05</v>
      </c>
      <c r="G3895">
        <f t="shared" si="60"/>
        <v>0.2761831753946139</v>
      </c>
    </row>
    <row r="3896" spans="1:7" x14ac:dyDescent="0.2">
      <c r="A3896" t="s">
        <v>15492</v>
      </c>
      <c r="B3896">
        <v>37</v>
      </c>
      <c r="C3896">
        <v>15502.3</v>
      </c>
      <c r="D3896">
        <v>15570.3</v>
      </c>
      <c r="E3896">
        <v>16860.900000000001</v>
      </c>
      <c r="F3896">
        <v>15844.4</v>
      </c>
      <c r="G3896">
        <f t="shared" si="60"/>
        <v>0.35355186747344486</v>
      </c>
    </row>
    <row r="3897" spans="1:7" x14ac:dyDescent="0.2">
      <c r="A3897" t="s">
        <v>15496</v>
      </c>
      <c r="B3897">
        <v>5</v>
      </c>
      <c r="C3897">
        <v>702.23599999999999</v>
      </c>
      <c r="D3897">
        <v>732.93600000000004</v>
      </c>
      <c r="E3897">
        <v>729.77499999999998</v>
      </c>
      <c r="F3897">
        <v>780.83</v>
      </c>
      <c r="G3897">
        <f t="shared" si="60"/>
        <v>0.35592576224736139</v>
      </c>
    </row>
    <row r="3898" spans="1:7" x14ac:dyDescent="0.2">
      <c r="A3898" t="s">
        <v>15500</v>
      </c>
      <c r="B3898">
        <v>41</v>
      </c>
      <c r="C3898">
        <v>12644.3</v>
      </c>
      <c r="D3898">
        <v>13065.7</v>
      </c>
      <c r="E3898">
        <v>13120.7</v>
      </c>
      <c r="F3898">
        <v>13941.1</v>
      </c>
      <c r="G3898">
        <f t="shared" si="60"/>
        <v>0.31819112719365544</v>
      </c>
    </row>
    <row r="3899" spans="1:7" x14ac:dyDescent="0.2">
      <c r="A3899" t="s">
        <v>15504</v>
      </c>
      <c r="B3899">
        <v>7</v>
      </c>
      <c r="C3899">
        <v>1652.84</v>
      </c>
      <c r="D3899">
        <v>1573.03</v>
      </c>
      <c r="E3899">
        <v>1644.8</v>
      </c>
      <c r="F3899">
        <v>1751.01</v>
      </c>
      <c r="G3899">
        <f t="shared" si="60"/>
        <v>0.33752759272416999</v>
      </c>
    </row>
    <row r="3900" spans="1:7" x14ac:dyDescent="0.2">
      <c r="A3900" t="s">
        <v>15508</v>
      </c>
      <c r="B3900">
        <v>1</v>
      </c>
      <c r="C3900">
        <v>276.37799999999999</v>
      </c>
      <c r="D3900">
        <v>294.70999999999998</v>
      </c>
      <c r="E3900">
        <v>270.57100000000003</v>
      </c>
      <c r="F3900">
        <v>330.71800000000002</v>
      </c>
      <c r="G3900">
        <f t="shared" si="60"/>
        <v>0.70462212279734082</v>
      </c>
    </row>
    <row r="3901" spans="1:7" x14ac:dyDescent="0.2">
      <c r="A3901" t="s">
        <v>15512</v>
      </c>
      <c r="B3901">
        <v>7</v>
      </c>
      <c r="C3901">
        <v>915.31600000000003</v>
      </c>
      <c r="D3901">
        <v>1104.78</v>
      </c>
      <c r="E3901">
        <v>1044.07</v>
      </c>
      <c r="F3901">
        <v>1082.93</v>
      </c>
      <c r="G3901">
        <f t="shared" si="60"/>
        <v>0.67268739106495645</v>
      </c>
    </row>
    <row r="3902" spans="1:7" x14ac:dyDescent="0.2">
      <c r="A3902" t="s">
        <v>15516</v>
      </c>
      <c r="B3902">
        <v>9</v>
      </c>
      <c r="C3902">
        <v>3099.1</v>
      </c>
      <c r="D3902">
        <v>2936.79</v>
      </c>
      <c r="E3902">
        <v>3030.38</v>
      </c>
      <c r="F3902">
        <v>3325.29</v>
      </c>
      <c r="G3902">
        <f t="shared" si="60"/>
        <v>0.46592685738945683</v>
      </c>
    </row>
    <row r="3903" spans="1:7" x14ac:dyDescent="0.2">
      <c r="A3903" t="s">
        <v>10336</v>
      </c>
      <c r="B3903">
        <v>7</v>
      </c>
      <c r="C3903">
        <v>1865.92</v>
      </c>
      <c r="D3903">
        <v>1986.75</v>
      </c>
      <c r="E3903">
        <v>1944.45</v>
      </c>
      <c r="F3903">
        <v>2112.66</v>
      </c>
      <c r="G3903">
        <f t="shared" si="60"/>
        <v>0.43657051327385277</v>
      </c>
    </row>
    <row r="3904" spans="1:7" x14ac:dyDescent="0.2">
      <c r="A3904" t="s">
        <v>15523</v>
      </c>
      <c r="B3904">
        <v>29</v>
      </c>
      <c r="C3904">
        <v>9811.4</v>
      </c>
      <c r="D3904">
        <v>10653</v>
      </c>
      <c r="E3904">
        <v>10981</v>
      </c>
      <c r="F3904">
        <v>10571.6</v>
      </c>
      <c r="G3904">
        <f t="shared" si="60"/>
        <v>0.40145931186332218</v>
      </c>
    </row>
    <row r="3905" spans="1:7" x14ac:dyDescent="0.2">
      <c r="A3905" t="s">
        <v>15527</v>
      </c>
      <c r="B3905">
        <v>3</v>
      </c>
      <c r="C3905">
        <v>555.053</v>
      </c>
      <c r="D3905">
        <v>530.02</v>
      </c>
      <c r="E3905">
        <v>564.62800000000004</v>
      </c>
      <c r="F3905">
        <v>578.35799999999995</v>
      </c>
      <c r="G3905">
        <f t="shared" si="60"/>
        <v>0.21519656430737857</v>
      </c>
    </row>
    <row r="3906" spans="1:7" x14ac:dyDescent="0.2">
      <c r="A3906" t="s">
        <v>15531</v>
      </c>
      <c r="B3906">
        <v>4</v>
      </c>
      <c r="C3906">
        <v>1294.3</v>
      </c>
      <c r="D3906">
        <v>1606.64</v>
      </c>
      <c r="E3906">
        <v>1786.98</v>
      </c>
      <c r="F3906">
        <v>1268.8900000000001</v>
      </c>
      <c r="G3906">
        <f t="shared" si="60"/>
        <v>0.82629375935034111</v>
      </c>
    </row>
    <row r="3907" spans="1:7" x14ac:dyDescent="0.2">
      <c r="A3907" t="s">
        <v>15535</v>
      </c>
      <c r="B3907">
        <v>11</v>
      </c>
      <c r="C3907">
        <v>1405.68</v>
      </c>
      <c r="D3907">
        <v>1611.77</v>
      </c>
      <c r="E3907">
        <v>1546.1</v>
      </c>
      <c r="F3907">
        <v>1632.55</v>
      </c>
      <c r="G3907">
        <f t="shared" ref="G3907:G3970" si="61">_xlfn.T.TEST(C3907:D3907,E3907:F3907,2,3)</f>
        <v>0.57545145996552893</v>
      </c>
    </row>
    <row r="3908" spans="1:7" x14ac:dyDescent="0.2">
      <c r="A3908" t="s">
        <v>15539</v>
      </c>
      <c r="B3908">
        <v>10</v>
      </c>
      <c r="C3908">
        <v>1548.94</v>
      </c>
      <c r="D3908">
        <v>1769.47</v>
      </c>
      <c r="E3908">
        <v>1782.86</v>
      </c>
      <c r="F3908">
        <v>1713.45</v>
      </c>
      <c r="G3908">
        <f t="shared" si="61"/>
        <v>0.5645573899900409</v>
      </c>
    </row>
    <row r="3909" spans="1:7" x14ac:dyDescent="0.2">
      <c r="A3909" t="s">
        <v>15543</v>
      </c>
      <c r="B3909">
        <v>29</v>
      </c>
      <c r="C3909">
        <v>10670.3</v>
      </c>
      <c r="D3909">
        <v>11492.7</v>
      </c>
      <c r="E3909">
        <v>11822.3</v>
      </c>
      <c r="F3909">
        <v>11533.3</v>
      </c>
      <c r="G3909">
        <f t="shared" si="61"/>
        <v>0.36741933814343641</v>
      </c>
    </row>
    <row r="3910" spans="1:7" x14ac:dyDescent="0.2">
      <c r="A3910" t="s">
        <v>15547</v>
      </c>
      <c r="B3910">
        <v>46</v>
      </c>
      <c r="C3910">
        <v>9302.4500000000007</v>
      </c>
      <c r="D3910">
        <v>9610.51</v>
      </c>
      <c r="E3910">
        <v>9872.9500000000007</v>
      </c>
      <c r="F3910">
        <v>10060</v>
      </c>
      <c r="G3910">
        <f t="shared" si="61"/>
        <v>0.13045464343794197</v>
      </c>
    </row>
    <row r="3911" spans="1:7" x14ac:dyDescent="0.2">
      <c r="A3911" t="s">
        <v>15551</v>
      </c>
      <c r="B3911">
        <v>14</v>
      </c>
      <c r="C3911">
        <v>5675.88</v>
      </c>
      <c r="D3911">
        <v>5780.75</v>
      </c>
      <c r="E3911">
        <v>5966.15</v>
      </c>
      <c r="F3911">
        <v>6110.24</v>
      </c>
      <c r="G3911">
        <f t="shared" si="61"/>
        <v>8.3667710021577663E-2</v>
      </c>
    </row>
    <row r="3912" spans="1:7" x14ac:dyDescent="0.2">
      <c r="A3912" t="s">
        <v>15555</v>
      </c>
      <c r="B3912">
        <v>31</v>
      </c>
      <c r="C3912">
        <v>12435.7</v>
      </c>
      <c r="D3912">
        <v>11703.2</v>
      </c>
      <c r="E3912">
        <v>12276.8</v>
      </c>
      <c r="F3912">
        <v>13173.8</v>
      </c>
      <c r="G3912">
        <f t="shared" si="61"/>
        <v>0.37884244041563975</v>
      </c>
    </row>
    <row r="3913" spans="1:7" x14ac:dyDescent="0.2">
      <c r="A3913" t="s">
        <v>15559</v>
      </c>
      <c r="B3913">
        <v>21</v>
      </c>
      <c r="C3913">
        <v>3941.81</v>
      </c>
      <c r="D3913">
        <v>4063.38</v>
      </c>
      <c r="E3913">
        <v>4093.36</v>
      </c>
      <c r="F3913">
        <v>4347.18</v>
      </c>
      <c r="G3913">
        <f t="shared" si="61"/>
        <v>0.30645584408022014</v>
      </c>
    </row>
    <row r="3914" spans="1:7" x14ac:dyDescent="0.2">
      <c r="A3914" t="s">
        <v>15563</v>
      </c>
      <c r="B3914">
        <v>6</v>
      </c>
      <c r="C3914">
        <v>1635.45</v>
      </c>
      <c r="D3914">
        <v>2130.34</v>
      </c>
      <c r="E3914">
        <v>2032.13</v>
      </c>
      <c r="F3914">
        <v>1938.53</v>
      </c>
      <c r="G3914">
        <f t="shared" si="61"/>
        <v>0.75045292828433263</v>
      </c>
    </row>
    <row r="3915" spans="1:7" x14ac:dyDescent="0.2">
      <c r="A3915" t="s">
        <v>15567</v>
      </c>
      <c r="B3915">
        <v>29</v>
      </c>
      <c r="C3915">
        <v>13318.1</v>
      </c>
      <c r="D3915">
        <v>12523.4</v>
      </c>
      <c r="E3915">
        <v>13257.7</v>
      </c>
      <c r="F3915">
        <v>13995.5</v>
      </c>
      <c r="G3915">
        <f t="shared" si="61"/>
        <v>0.32333376498664457</v>
      </c>
    </row>
    <row r="3916" spans="1:7" x14ac:dyDescent="0.2">
      <c r="A3916" t="s">
        <v>15571</v>
      </c>
      <c r="B3916">
        <v>42</v>
      </c>
      <c r="C3916">
        <v>10947.1</v>
      </c>
      <c r="D3916">
        <v>12655.5</v>
      </c>
      <c r="E3916">
        <v>13112.5</v>
      </c>
      <c r="F3916">
        <v>11780.4</v>
      </c>
      <c r="G3916">
        <f t="shared" si="61"/>
        <v>0.61498042315992785</v>
      </c>
    </row>
    <row r="3917" spans="1:7" x14ac:dyDescent="0.2">
      <c r="A3917" t="s">
        <v>15575</v>
      </c>
      <c r="B3917">
        <v>11</v>
      </c>
      <c r="C3917">
        <v>2406.33</v>
      </c>
      <c r="D3917">
        <v>3017.2</v>
      </c>
      <c r="E3917">
        <v>2793.85</v>
      </c>
      <c r="F3917">
        <v>2928.13</v>
      </c>
      <c r="G3917">
        <f t="shared" si="61"/>
        <v>0.71087642156643194</v>
      </c>
    </row>
    <row r="3918" spans="1:7" x14ac:dyDescent="0.2">
      <c r="A3918" t="s">
        <v>15579</v>
      </c>
      <c r="B3918">
        <v>11</v>
      </c>
      <c r="C3918">
        <v>3942.04</v>
      </c>
      <c r="D3918">
        <v>4085.96</v>
      </c>
      <c r="E3918">
        <v>4225.18</v>
      </c>
      <c r="F3918">
        <v>4247.66</v>
      </c>
      <c r="G3918">
        <f t="shared" si="61"/>
        <v>0.19204373867365845</v>
      </c>
    </row>
    <row r="3919" spans="1:7" x14ac:dyDescent="0.2">
      <c r="A3919" t="s">
        <v>15583</v>
      </c>
      <c r="B3919">
        <v>3</v>
      </c>
      <c r="C3919">
        <v>1584.52</v>
      </c>
      <c r="D3919">
        <v>1829.08</v>
      </c>
      <c r="E3919">
        <v>1697.39</v>
      </c>
      <c r="F3919">
        <v>1905.71</v>
      </c>
      <c r="G3919">
        <f t="shared" si="61"/>
        <v>0.6163636548071072</v>
      </c>
    </row>
    <row r="3920" spans="1:7" x14ac:dyDescent="0.2">
      <c r="A3920" t="s">
        <v>15587</v>
      </c>
      <c r="B3920">
        <v>5</v>
      </c>
      <c r="C3920">
        <v>1575.46</v>
      </c>
      <c r="D3920">
        <v>1550.98</v>
      </c>
      <c r="E3920">
        <v>1597.59</v>
      </c>
      <c r="F3920">
        <v>1702.53</v>
      </c>
      <c r="G3920">
        <f t="shared" si="61"/>
        <v>0.33538396588743363</v>
      </c>
    </row>
    <row r="3921" spans="1:7" x14ac:dyDescent="0.2">
      <c r="A3921" t="s">
        <v>15591</v>
      </c>
      <c r="B3921">
        <v>2</v>
      </c>
      <c r="C3921">
        <v>208.215</v>
      </c>
      <c r="D3921">
        <v>190.85900000000001</v>
      </c>
      <c r="E3921">
        <v>205.63</v>
      </c>
      <c r="F3921">
        <v>215.64599999999999</v>
      </c>
      <c r="G3921">
        <f t="shared" si="61"/>
        <v>0.40690184381187622</v>
      </c>
    </row>
    <row r="3922" spans="1:7" x14ac:dyDescent="0.2">
      <c r="A3922" t="s">
        <v>15595</v>
      </c>
      <c r="B3922">
        <v>6</v>
      </c>
      <c r="C3922">
        <v>1908.79</v>
      </c>
      <c r="D3922">
        <v>2195.44</v>
      </c>
      <c r="E3922">
        <v>2222.67</v>
      </c>
      <c r="F3922">
        <v>2109.9499999999998</v>
      </c>
      <c r="G3922">
        <f t="shared" si="61"/>
        <v>0.56891323979787023</v>
      </c>
    </row>
    <row r="3923" spans="1:7" x14ac:dyDescent="0.2">
      <c r="A3923" t="s">
        <v>15599</v>
      </c>
      <c r="B3923">
        <v>11</v>
      </c>
      <c r="C3923">
        <v>3005.64</v>
      </c>
      <c r="D3923">
        <v>2853.6</v>
      </c>
      <c r="E3923">
        <v>3246.74</v>
      </c>
      <c r="F3923">
        <v>2938.58</v>
      </c>
      <c r="G3923">
        <f t="shared" si="61"/>
        <v>0.47282393956169855</v>
      </c>
    </row>
    <row r="3924" spans="1:7" x14ac:dyDescent="0.2">
      <c r="A3924" t="s">
        <v>15603</v>
      </c>
      <c r="B3924">
        <v>92</v>
      </c>
      <c r="C3924">
        <v>26413.200000000001</v>
      </c>
      <c r="D3924">
        <v>27894</v>
      </c>
      <c r="E3924">
        <v>28775.7</v>
      </c>
      <c r="F3924">
        <v>28565.200000000001</v>
      </c>
      <c r="G3924">
        <f t="shared" si="61"/>
        <v>0.28397699192590808</v>
      </c>
    </row>
    <row r="3925" spans="1:7" x14ac:dyDescent="0.2">
      <c r="A3925" t="s">
        <v>15607</v>
      </c>
      <c r="B3925">
        <v>18</v>
      </c>
      <c r="C3925">
        <v>5693.65</v>
      </c>
      <c r="D3925">
        <v>5909.79</v>
      </c>
      <c r="E3925">
        <v>6115.92</v>
      </c>
      <c r="F3925">
        <v>6143.11</v>
      </c>
      <c r="G3925">
        <f t="shared" si="61"/>
        <v>0.19803545673378214</v>
      </c>
    </row>
    <row r="3926" spans="1:7" x14ac:dyDescent="0.2">
      <c r="A3926" t="s">
        <v>15611</v>
      </c>
      <c r="B3926">
        <v>6</v>
      </c>
      <c r="C3926">
        <v>565.91300000000001</v>
      </c>
      <c r="D3926">
        <v>757.76800000000003</v>
      </c>
      <c r="E3926">
        <v>686.13199999999995</v>
      </c>
      <c r="F3926">
        <v>712.36300000000006</v>
      </c>
      <c r="G3926">
        <f t="shared" si="61"/>
        <v>0.76345589597268981</v>
      </c>
    </row>
    <row r="3927" spans="1:7" x14ac:dyDescent="0.2">
      <c r="A3927" t="s">
        <v>15615</v>
      </c>
      <c r="B3927">
        <v>5</v>
      </c>
      <c r="C3927">
        <v>1833.96</v>
      </c>
      <c r="D3927">
        <v>1864.94</v>
      </c>
      <c r="E3927">
        <v>1985.45</v>
      </c>
      <c r="F3927">
        <v>1922.68</v>
      </c>
      <c r="G3927">
        <f t="shared" si="61"/>
        <v>0.13832779853022106</v>
      </c>
    </row>
    <row r="3928" spans="1:7" x14ac:dyDescent="0.2">
      <c r="A3928" t="s">
        <v>3588</v>
      </c>
      <c r="B3928">
        <v>3</v>
      </c>
      <c r="C3928">
        <v>540.072</v>
      </c>
      <c r="D3928">
        <v>640.08699999999999</v>
      </c>
      <c r="E3928">
        <v>614.72500000000002</v>
      </c>
      <c r="F3928">
        <v>632.27</v>
      </c>
      <c r="G3928">
        <f t="shared" si="61"/>
        <v>0.62416985485440146</v>
      </c>
    </row>
    <row r="3929" spans="1:7" x14ac:dyDescent="0.2">
      <c r="A3929" t="s">
        <v>15622</v>
      </c>
      <c r="B3929">
        <v>1</v>
      </c>
      <c r="C3929">
        <v>480.952</v>
      </c>
      <c r="D3929">
        <v>454.28500000000003</v>
      </c>
      <c r="E3929">
        <v>459.19</v>
      </c>
      <c r="F3929">
        <v>529.01700000000005</v>
      </c>
      <c r="G3929">
        <f t="shared" si="61"/>
        <v>0.58479818898304725</v>
      </c>
    </row>
    <row r="3930" spans="1:7" x14ac:dyDescent="0.2">
      <c r="A3930" t="s">
        <v>15626</v>
      </c>
      <c r="B3930">
        <v>7</v>
      </c>
      <c r="C3930">
        <v>1220.96</v>
      </c>
      <c r="D3930">
        <v>1470.45</v>
      </c>
      <c r="E3930">
        <v>1425.36</v>
      </c>
      <c r="F3930">
        <v>1418.54</v>
      </c>
      <c r="G3930">
        <f t="shared" si="61"/>
        <v>0.65072109770557696</v>
      </c>
    </row>
    <row r="3931" spans="1:7" x14ac:dyDescent="0.2">
      <c r="A3931" t="s">
        <v>15630</v>
      </c>
      <c r="B3931">
        <v>38</v>
      </c>
      <c r="C3931">
        <v>12539.4</v>
      </c>
      <c r="D3931">
        <v>13417.5</v>
      </c>
      <c r="E3931">
        <v>13379.1</v>
      </c>
      <c r="F3931">
        <v>14050</v>
      </c>
      <c r="G3931">
        <f t="shared" si="61"/>
        <v>0.32194138699451846</v>
      </c>
    </row>
    <row r="3932" spans="1:7" x14ac:dyDescent="0.2">
      <c r="A3932" t="s">
        <v>15634</v>
      </c>
      <c r="B3932">
        <v>4</v>
      </c>
      <c r="C3932">
        <v>890.09900000000005</v>
      </c>
      <c r="D3932">
        <v>931.07500000000005</v>
      </c>
      <c r="E3932">
        <v>982.01599999999996</v>
      </c>
      <c r="F3932">
        <v>942.46900000000005</v>
      </c>
      <c r="G3932">
        <f t="shared" si="61"/>
        <v>0.21148288359785081</v>
      </c>
    </row>
    <row r="3933" spans="1:7" x14ac:dyDescent="0.2">
      <c r="A3933" t="s">
        <v>15638</v>
      </c>
      <c r="B3933">
        <v>15</v>
      </c>
      <c r="C3933">
        <v>2804.75</v>
      </c>
      <c r="D3933">
        <v>3000.71</v>
      </c>
      <c r="E3933">
        <v>2978.33</v>
      </c>
      <c r="F3933">
        <v>3156.61</v>
      </c>
      <c r="G3933">
        <f t="shared" si="61"/>
        <v>0.34056838285000079</v>
      </c>
    </row>
    <row r="3934" spans="1:7" x14ac:dyDescent="0.2">
      <c r="A3934" t="s">
        <v>15642</v>
      </c>
      <c r="B3934">
        <v>8</v>
      </c>
      <c r="C3934">
        <v>1314.88</v>
      </c>
      <c r="D3934">
        <v>1497.79</v>
      </c>
      <c r="E3934">
        <v>1613.85</v>
      </c>
      <c r="F3934">
        <v>1358.66</v>
      </c>
      <c r="G3934">
        <f t="shared" si="61"/>
        <v>0.66582488594093214</v>
      </c>
    </row>
    <row r="3935" spans="1:7" x14ac:dyDescent="0.2">
      <c r="A3935" t="s">
        <v>15646</v>
      </c>
      <c r="B3935">
        <v>6</v>
      </c>
      <c r="C3935">
        <v>2619.46</v>
      </c>
      <c r="D3935">
        <v>2572.11</v>
      </c>
      <c r="E3935">
        <v>2634.82</v>
      </c>
      <c r="F3935">
        <v>2851.82</v>
      </c>
      <c r="G3935">
        <f t="shared" si="61"/>
        <v>0.39628275736167112</v>
      </c>
    </row>
    <row r="3936" spans="1:7" x14ac:dyDescent="0.2">
      <c r="A3936" t="s">
        <v>15650</v>
      </c>
      <c r="B3936">
        <v>4</v>
      </c>
      <c r="C3936">
        <v>1512.8</v>
      </c>
      <c r="D3936">
        <v>1445.93</v>
      </c>
      <c r="E3936">
        <v>1520.08</v>
      </c>
      <c r="F3936">
        <v>1607.28</v>
      </c>
      <c r="G3936">
        <f t="shared" si="61"/>
        <v>0.27264103098107845</v>
      </c>
    </row>
    <row r="3937" spans="1:7" x14ac:dyDescent="0.2">
      <c r="A3937" t="s">
        <v>15654</v>
      </c>
      <c r="B3937">
        <v>24</v>
      </c>
      <c r="C3937">
        <v>3453.91</v>
      </c>
      <c r="D3937">
        <v>3815.89</v>
      </c>
      <c r="E3937">
        <v>3738.57</v>
      </c>
      <c r="F3937">
        <v>3946.79</v>
      </c>
      <c r="G3937">
        <f t="shared" si="61"/>
        <v>0.44630763157312681</v>
      </c>
    </row>
    <row r="3938" spans="1:7" x14ac:dyDescent="0.2">
      <c r="A3938" t="s">
        <v>15658</v>
      </c>
      <c r="B3938">
        <v>6</v>
      </c>
      <c r="C3938">
        <v>1421.69</v>
      </c>
      <c r="D3938">
        <v>1553.78</v>
      </c>
      <c r="E3938">
        <v>1547.88</v>
      </c>
      <c r="F3938">
        <v>1597.76</v>
      </c>
      <c r="G3938">
        <f t="shared" si="61"/>
        <v>0.40524619423597119</v>
      </c>
    </row>
    <row r="3939" spans="1:7" x14ac:dyDescent="0.2">
      <c r="A3939" t="s">
        <v>15662</v>
      </c>
      <c r="B3939">
        <v>1</v>
      </c>
      <c r="C3939">
        <v>507.22300000000001</v>
      </c>
      <c r="D3939">
        <v>163.114</v>
      </c>
      <c r="E3939">
        <v>708.67499999999995</v>
      </c>
      <c r="F3939">
        <v>0</v>
      </c>
      <c r="G3939">
        <f t="shared" si="61"/>
        <v>0.96703305656082683</v>
      </c>
    </row>
    <row r="3940" spans="1:7" x14ac:dyDescent="0.2">
      <c r="A3940" t="s">
        <v>15666</v>
      </c>
      <c r="B3940">
        <v>24</v>
      </c>
      <c r="C3940">
        <v>7737.55</v>
      </c>
      <c r="D3940">
        <v>8403.67</v>
      </c>
      <c r="E3940">
        <v>8489.6</v>
      </c>
      <c r="F3940">
        <v>8575.27</v>
      </c>
      <c r="G3940">
        <f t="shared" si="61"/>
        <v>0.39487477021340672</v>
      </c>
    </row>
    <row r="3941" spans="1:7" x14ac:dyDescent="0.2">
      <c r="A3941" t="s">
        <v>15670</v>
      </c>
      <c r="B3941">
        <v>3</v>
      </c>
      <c r="C3941">
        <v>500.52600000000001</v>
      </c>
      <c r="D3941">
        <v>480.88200000000001</v>
      </c>
      <c r="E3941">
        <v>495.08699999999999</v>
      </c>
      <c r="F3941">
        <v>542.52499999999998</v>
      </c>
      <c r="G3941">
        <f t="shared" si="61"/>
        <v>0.43285011890201275</v>
      </c>
    </row>
    <row r="3942" spans="1:7" x14ac:dyDescent="0.2">
      <c r="A3942" t="s">
        <v>15674</v>
      </c>
      <c r="B3942">
        <v>2</v>
      </c>
      <c r="C3942">
        <v>421.83100000000002</v>
      </c>
      <c r="D3942">
        <v>364.65300000000002</v>
      </c>
      <c r="E3942">
        <v>391.839</v>
      </c>
      <c r="F3942">
        <v>439.79599999999999</v>
      </c>
      <c r="G3942">
        <f t="shared" si="61"/>
        <v>0.60829304736479606</v>
      </c>
    </row>
    <row r="3943" spans="1:7" x14ac:dyDescent="0.2">
      <c r="A3943" t="s">
        <v>15678</v>
      </c>
      <c r="B3943">
        <v>20</v>
      </c>
      <c r="C3943">
        <v>4615.13</v>
      </c>
      <c r="D3943">
        <v>5118.17</v>
      </c>
      <c r="E3943">
        <v>5127.37</v>
      </c>
      <c r="F3943">
        <v>5164.71</v>
      </c>
      <c r="G3943">
        <f t="shared" si="61"/>
        <v>0.46591053654392334</v>
      </c>
    </row>
    <row r="3944" spans="1:7" x14ac:dyDescent="0.2">
      <c r="A3944" t="s">
        <v>15682</v>
      </c>
      <c r="B3944">
        <v>7</v>
      </c>
      <c r="C3944">
        <v>2550.23</v>
      </c>
      <c r="D3944">
        <v>2732.12</v>
      </c>
      <c r="E3944">
        <v>2744.96</v>
      </c>
      <c r="F3944">
        <v>2840.85</v>
      </c>
      <c r="G3944">
        <f t="shared" si="61"/>
        <v>0.31379991879857905</v>
      </c>
    </row>
    <row r="3945" spans="1:7" x14ac:dyDescent="0.2">
      <c r="A3945" t="s">
        <v>15686</v>
      </c>
      <c r="B3945">
        <v>2</v>
      </c>
      <c r="C3945">
        <v>651.16600000000005</v>
      </c>
      <c r="D3945">
        <v>606.66499999999996</v>
      </c>
      <c r="E3945">
        <v>630.44299999999998</v>
      </c>
      <c r="F3945">
        <v>699.85699999999997</v>
      </c>
      <c r="G3945">
        <f t="shared" si="61"/>
        <v>0.48569042749515468</v>
      </c>
    </row>
    <row r="3946" spans="1:7" x14ac:dyDescent="0.2">
      <c r="A3946" t="s">
        <v>15690</v>
      </c>
      <c r="B3946">
        <v>13</v>
      </c>
      <c r="C3946">
        <v>3217.52</v>
      </c>
      <c r="D3946">
        <v>3612.83</v>
      </c>
      <c r="E3946">
        <v>3611.61</v>
      </c>
      <c r="F3946">
        <v>3612.36</v>
      </c>
      <c r="G3946">
        <f t="shared" si="61"/>
        <v>0.50136335088143957</v>
      </c>
    </row>
    <row r="3947" spans="1:7" x14ac:dyDescent="0.2">
      <c r="A3947" t="s">
        <v>15694</v>
      </c>
      <c r="B3947">
        <v>3</v>
      </c>
      <c r="C3947">
        <v>1332.84</v>
      </c>
      <c r="D3947">
        <v>1267</v>
      </c>
      <c r="E3947">
        <v>1386.92</v>
      </c>
      <c r="F3947">
        <v>1362.96</v>
      </c>
      <c r="G3947">
        <f t="shared" si="61"/>
        <v>0.23516725867567079</v>
      </c>
    </row>
    <row r="3948" spans="1:7" x14ac:dyDescent="0.2">
      <c r="A3948" t="s">
        <v>15698</v>
      </c>
      <c r="B3948">
        <v>45</v>
      </c>
      <c r="C3948">
        <v>14311.2</v>
      </c>
      <c r="D3948">
        <v>14840.6</v>
      </c>
      <c r="E3948">
        <v>15234.5</v>
      </c>
      <c r="F3948">
        <v>15604.8</v>
      </c>
      <c r="G3948">
        <f t="shared" si="61"/>
        <v>0.13488952642437244</v>
      </c>
    </row>
    <row r="3949" spans="1:7" x14ac:dyDescent="0.2">
      <c r="A3949" t="s">
        <v>15702</v>
      </c>
      <c r="B3949">
        <v>30</v>
      </c>
      <c r="C3949">
        <v>9459.06</v>
      </c>
      <c r="D3949">
        <v>9722.74</v>
      </c>
      <c r="E3949">
        <v>10038.9</v>
      </c>
      <c r="F3949">
        <v>10253.299999999999</v>
      </c>
      <c r="G3949">
        <f t="shared" si="61"/>
        <v>8.6842489930816461E-2</v>
      </c>
    </row>
    <row r="3950" spans="1:7" x14ac:dyDescent="0.2">
      <c r="A3950" t="s">
        <v>15706</v>
      </c>
      <c r="B3950">
        <v>5</v>
      </c>
      <c r="C3950">
        <v>799.173</v>
      </c>
      <c r="D3950">
        <v>980.02800000000002</v>
      </c>
      <c r="E3950">
        <v>954.18200000000002</v>
      </c>
      <c r="F3950">
        <v>928.21500000000003</v>
      </c>
      <c r="G3950">
        <f t="shared" si="61"/>
        <v>0.66965698097595672</v>
      </c>
    </row>
    <row r="3951" spans="1:7" x14ac:dyDescent="0.2">
      <c r="A3951" t="s">
        <v>15710</v>
      </c>
      <c r="B3951">
        <v>52</v>
      </c>
      <c r="C3951">
        <v>17231.900000000001</v>
      </c>
      <c r="D3951">
        <v>18870</v>
      </c>
      <c r="E3951">
        <v>18903.8</v>
      </c>
      <c r="F3951">
        <v>19297.8</v>
      </c>
      <c r="G3951">
        <f t="shared" si="61"/>
        <v>0.41382214805707851</v>
      </c>
    </row>
    <row r="3952" spans="1:7" x14ac:dyDescent="0.2">
      <c r="A3952" t="s">
        <v>15714</v>
      </c>
      <c r="B3952">
        <v>37</v>
      </c>
      <c r="C3952">
        <v>10671.8</v>
      </c>
      <c r="D3952">
        <v>11312.9</v>
      </c>
      <c r="E3952">
        <v>11405.2</v>
      </c>
      <c r="F3952">
        <v>11860.6</v>
      </c>
      <c r="G3952">
        <f t="shared" si="61"/>
        <v>0.25793518680550959</v>
      </c>
    </row>
    <row r="3953" spans="1:7" x14ac:dyDescent="0.2">
      <c r="A3953" t="s">
        <v>15718</v>
      </c>
      <c r="B3953">
        <v>21</v>
      </c>
      <c r="C3953">
        <v>4984.54</v>
      </c>
      <c r="D3953">
        <v>5578.68</v>
      </c>
      <c r="E3953">
        <v>5646.77</v>
      </c>
      <c r="F3953">
        <v>5533.62</v>
      </c>
      <c r="G3953">
        <f t="shared" si="61"/>
        <v>0.48428699562029875</v>
      </c>
    </row>
    <row r="3954" spans="1:7" x14ac:dyDescent="0.2">
      <c r="A3954" t="s">
        <v>15722</v>
      </c>
      <c r="B3954">
        <v>5</v>
      </c>
      <c r="C3954">
        <v>617.91499999999996</v>
      </c>
      <c r="D3954">
        <v>803.09299999999996</v>
      </c>
      <c r="E3954">
        <v>742.55</v>
      </c>
      <c r="F3954">
        <v>761.56299999999999</v>
      </c>
      <c r="G3954">
        <f t="shared" si="61"/>
        <v>0.73147088516029601</v>
      </c>
    </row>
    <row r="3955" spans="1:7" x14ac:dyDescent="0.2">
      <c r="A3955" t="s">
        <v>15726</v>
      </c>
      <c r="B3955">
        <v>5</v>
      </c>
      <c r="C3955">
        <v>1362.29</v>
      </c>
      <c r="D3955">
        <v>1239.26</v>
      </c>
      <c r="E3955">
        <v>1362.63</v>
      </c>
      <c r="F3955">
        <v>1391.2</v>
      </c>
      <c r="G3955">
        <f t="shared" si="61"/>
        <v>0.42553677767279136</v>
      </c>
    </row>
    <row r="3956" spans="1:7" x14ac:dyDescent="0.2">
      <c r="A3956" t="s">
        <v>15730</v>
      </c>
      <c r="B3956">
        <v>24</v>
      </c>
      <c r="C3956">
        <v>6032.51</v>
      </c>
      <c r="D3956">
        <v>6431.27</v>
      </c>
      <c r="E3956">
        <v>6534.67</v>
      </c>
      <c r="F3956">
        <v>6659.12</v>
      </c>
      <c r="G3956">
        <f t="shared" si="61"/>
        <v>0.29934068146170806</v>
      </c>
    </row>
    <row r="3957" spans="1:7" x14ac:dyDescent="0.2">
      <c r="A3957" t="s">
        <v>15734</v>
      </c>
      <c r="B3957">
        <v>7</v>
      </c>
      <c r="C3957">
        <v>1572.72</v>
      </c>
      <c r="D3957">
        <v>1663.72</v>
      </c>
      <c r="E3957">
        <v>1605</v>
      </c>
      <c r="F3957">
        <v>1821.48</v>
      </c>
      <c r="G3957">
        <f t="shared" si="61"/>
        <v>0.53677401416416559</v>
      </c>
    </row>
    <row r="3958" spans="1:7" x14ac:dyDescent="0.2">
      <c r="A3958" t="s">
        <v>15738</v>
      </c>
      <c r="B3958">
        <v>15</v>
      </c>
      <c r="C3958">
        <v>2211.15</v>
      </c>
      <c r="D3958">
        <v>2291.3000000000002</v>
      </c>
      <c r="E3958">
        <v>2282.16</v>
      </c>
      <c r="F3958">
        <v>2484.6799999999998</v>
      </c>
      <c r="G3958">
        <f t="shared" si="61"/>
        <v>0.40005656531204453</v>
      </c>
    </row>
    <row r="3959" spans="1:7" x14ac:dyDescent="0.2">
      <c r="A3959" t="s">
        <v>15742</v>
      </c>
      <c r="B3959">
        <v>45</v>
      </c>
      <c r="C3959">
        <v>13214.8</v>
      </c>
      <c r="D3959">
        <v>14835.8</v>
      </c>
      <c r="E3959">
        <v>14728.5</v>
      </c>
      <c r="F3959">
        <v>14975.9</v>
      </c>
      <c r="G3959">
        <f t="shared" si="61"/>
        <v>0.49127732116497036</v>
      </c>
    </row>
    <row r="3960" spans="1:7" x14ac:dyDescent="0.2">
      <c r="A3960" t="s">
        <v>15746</v>
      </c>
      <c r="B3960">
        <v>21</v>
      </c>
      <c r="C3960">
        <v>5511.18</v>
      </c>
      <c r="D3960">
        <v>5856.22</v>
      </c>
      <c r="E3960">
        <v>5940.63</v>
      </c>
      <c r="F3960">
        <v>6096.98</v>
      </c>
      <c r="G3960">
        <f t="shared" si="61"/>
        <v>0.27009124511474686</v>
      </c>
    </row>
    <row r="3961" spans="1:7" x14ac:dyDescent="0.2">
      <c r="A3961" t="s">
        <v>15750</v>
      </c>
      <c r="B3961">
        <v>1</v>
      </c>
      <c r="C3961">
        <v>114.273</v>
      </c>
      <c r="D3961">
        <v>147.02799999999999</v>
      </c>
      <c r="E3961">
        <v>158.994</v>
      </c>
      <c r="F3961">
        <v>117.71899999999999</v>
      </c>
      <c r="G3961">
        <f t="shared" si="61"/>
        <v>0.79871515495644552</v>
      </c>
    </row>
    <row r="3962" spans="1:7" x14ac:dyDescent="0.2">
      <c r="A3962" t="s">
        <v>15754</v>
      </c>
      <c r="B3962">
        <v>5</v>
      </c>
      <c r="C3962">
        <v>1236.92</v>
      </c>
      <c r="D3962">
        <v>1160.57</v>
      </c>
      <c r="E3962">
        <v>1224.71</v>
      </c>
      <c r="F3962">
        <v>1314.22</v>
      </c>
      <c r="G3962">
        <f t="shared" si="61"/>
        <v>0.35489689524010648</v>
      </c>
    </row>
    <row r="3963" spans="1:7" x14ac:dyDescent="0.2">
      <c r="A3963" t="s">
        <v>15758</v>
      </c>
      <c r="B3963">
        <v>29</v>
      </c>
      <c r="C3963">
        <v>5317.37</v>
      </c>
      <c r="D3963">
        <v>5676.05</v>
      </c>
      <c r="E3963">
        <v>5651.11</v>
      </c>
      <c r="F3963">
        <v>5992.66</v>
      </c>
      <c r="G3963">
        <f t="shared" si="61"/>
        <v>0.31984637648437186</v>
      </c>
    </row>
    <row r="3964" spans="1:7" x14ac:dyDescent="0.2">
      <c r="A3964" t="s">
        <v>15762</v>
      </c>
      <c r="B3964">
        <v>258</v>
      </c>
      <c r="C3964">
        <v>71440.2</v>
      </c>
      <c r="D3964">
        <v>76692.800000000003</v>
      </c>
      <c r="E3964">
        <v>78534</v>
      </c>
      <c r="F3964">
        <v>78369.399999999994</v>
      </c>
      <c r="G3964">
        <f t="shared" si="61"/>
        <v>0.34330661457102862</v>
      </c>
    </row>
    <row r="3965" spans="1:7" x14ac:dyDescent="0.2">
      <c r="A3965" t="s">
        <v>15766</v>
      </c>
      <c r="B3965">
        <v>11</v>
      </c>
      <c r="C3965">
        <v>3510.95</v>
      </c>
      <c r="D3965">
        <v>3322.38</v>
      </c>
      <c r="E3965">
        <v>3604.98</v>
      </c>
      <c r="F3965">
        <v>3633.28</v>
      </c>
      <c r="G3965">
        <f t="shared" si="61"/>
        <v>0.27161955054968728</v>
      </c>
    </row>
    <row r="3966" spans="1:7" x14ac:dyDescent="0.2">
      <c r="A3966" t="s">
        <v>15770</v>
      </c>
      <c r="B3966">
        <v>12</v>
      </c>
      <c r="C3966">
        <v>2840.88</v>
      </c>
      <c r="D3966">
        <v>3187.33</v>
      </c>
      <c r="E3966">
        <v>3303.36</v>
      </c>
      <c r="F3966">
        <v>3082.1</v>
      </c>
      <c r="G3966">
        <f t="shared" si="61"/>
        <v>0.49002449150447847</v>
      </c>
    </row>
    <row r="3967" spans="1:7" x14ac:dyDescent="0.2">
      <c r="A3967" t="s">
        <v>15774</v>
      </c>
      <c r="B3967">
        <v>27</v>
      </c>
      <c r="C3967">
        <v>5064.97</v>
      </c>
      <c r="D3967">
        <v>6329.11</v>
      </c>
      <c r="E3967">
        <v>6091.53</v>
      </c>
      <c r="F3967">
        <v>5978.11</v>
      </c>
      <c r="G3967">
        <f t="shared" si="61"/>
        <v>0.68748228822506952</v>
      </c>
    </row>
    <row r="3968" spans="1:7" x14ac:dyDescent="0.2">
      <c r="A3968" t="s">
        <v>15778</v>
      </c>
      <c r="B3968">
        <v>39</v>
      </c>
      <c r="C3968">
        <v>8641.1200000000008</v>
      </c>
      <c r="D3968">
        <v>9830.67</v>
      </c>
      <c r="E3968">
        <v>9653.32</v>
      </c>
      <c r="F3968">
        <v>9920.8700000000008</v>
      </c>
      <c r="G3968">
        <f t="shared" si="61"/>
        <v>0.52059550121357245</v>
      </c>
    </row>
    <row r="3969" spans="1:7" x14ac:dyDescent="0.2">
      <c r="A3969" t="s">
        <v>15782</v>
      </c>
      <c r="B3969">
        <v>18</v>
      </c>
      <c r="C3969">
        <v>7285.94</v>
      </c>
      <c r="D3969">
        <v>7885.81</v>
      </c>
      <c r="E3969">
        <v>8010.07</v>
      </c>
      <c r="F3969">
        <v>8068.1</v>
      </c>
      <c r="G3969">
        <f t="shared" si="61"/>
        <v>0.37033274565853169</v>
      </c>
    </row>
    <row r="3970" spans="1:7" x14ac:dyDescent="0.2">
      <c r="A3970" t="s">
        <v>15786</v>
      </c>
      <c r="B3970">
        <v>21</v>
      </c>
      <c r="C3970">
        <v>7102.77</v>
      </c>
      <c r="D3970">
        <v>6586.35</v>
      </c>
      <c r="E3970">
        <v>8014.59</v>
      </c>
      <c r="F3970">
        <v>6492.81</v>
      </c>
      <c r="G3970">
        <f t="shared" si="61"/>
        <v>0.6869726373276468</v>
      </c>
    </row>
    <row r="3971" spans="1:7" x14ac:dyDescent="0.2">
      <c r="A3971" t="s">
        <v>15790</v>
      </c>
      <c r="B3971">
        <v>7</v>
      </c>
      <c r="C3971">
        <v>1104.3499999999999</v>
      </c>
      <c r="D3971">
        <v>1126.5999999999999</v>
      </c>
      <c r="E3971">
        <v>1203.72</v>
      </c>
      <c r="F3971">
        <v>1160.93</v>
      </c>
      <c r="G3971">
        <f t="shared" ref="G3971:G4034" si="62">_xlfn.T.TEST(C3971:D3971,E3971:F3971,2,3)</f>
        <v>0.14797826534709285</v>
      </c>
    </row>
    <row r="3972" spans="1:7" x14ac:dyDescent="0.2">
      <c r="A3972" t="s">
        <v>15794</v>
      </c>
      <c r="B3972">
        <v>25</v>
      </c>
      <c r="C3972">
        <v>8924.4500000000007</v>
      </c>
      <c r="D3972">
        <v>9704.33</v>
      </c>
      <c r="E3972">
        <v>10716.5</v>
      </c>
      <c r="F3972">
        <v>9029.81</v>
      </c>
      <c r="G3972">
        <f t="shared" si="62"/>
        <v>0.62983731737298665</v>
      </c>
    </row>
    <row r="3973" spans="1:7" x14ac:dyDescent="0.2">
      <c r="A3973" t="s">
        <v>15798</v>
      </c>
      <c r="B3973">
        <v>4</v>
      </c>
      <c r="C3973">
        <v>1345.1</v>
      </c>
      <c r="D3973">
        <v>1253.82</v>
      </c>
      <c r="E3973">
        <v>1341.53</v>
      </c>
      <c r="F3973">
        <v>1413.4</v>
      </c>
      <c r="G3973">
        <f t="shared" si="62"/>
        <v>0.31755282499133386</v>
      </c>
    </row>
    <row r="3974" spans="1:7" x14ac:dyDescent="0.2">
      <c r="A3974" t="s">
        <v>15802</v>
      </c>
      <c r="B3974">
        <v>1</v>
      </c>
      <c r="C3974">
        <v>336.68</v>
      </c>
      <c r="D3974">
        <v>294.85899999999998</v>
      </c>
      <c r="E3974">
        <v>335.88099999999997</v>
      </c>
      <c r="F3974">
        <v>333.67599999999999</v>
      </c>
      <c r="G3974">
        <f t="shared" si="62"/>
        <v>0.53006685982028512</v>
      </c>
    </row>
    <row r="3975" spans="1:7" x14ac:dyDescent="0.2">
      <c r="A3975" t="s">
        <v>15806</v>
      </c>
      <c r="B3975">
        <v>3</v>
      </c>
      <c r="C3975">
        <v>578.03399999999999</v>
      </c>
      <c r="D3975">
        <v>766.93499999999995</v>
      </c>
      <c r="E3975">
        <v>706.82899999999995</v>
      </c>
      <c r="F3975">
        <v>719.17100000000005</v>
      </c>
      <c r="G3975">
        <f t="shared" si="62"/>
        <v>0.74204309412511449</v>
      </c>
    </row>
    <row r="3976" spans="1:7" x14ac:dyDescent="0.2">
      <c r="A3976" t="s">
        <v>15810</v>
      </c>
      <c r="B3976">
        <v>55</v>
      </c>
      <c r="C3976">
        <v>17748.5</v>
      </c>
      <c r="D3976">
        <v>19953.5</v>
      </c>
      <c r="E3976">
        <v>19816.3</v>
      </c>
      <c r="F3976">
        <v>20157.900000000001</v>
      </c>
      <c r="G3976">
        <f t="shared" si="62"/>
        <v>0.48798233453646123</v>
      </c>
    </row>
    <row r="3977" spans="1:7" x14ac:dyDescent="0.2">
      <c r="A3977" t="s">
        <v>15814</v>
      </c>
      <c r="B3977">
        <v>17</v>
      </c>
      <c r="C3977">
        <v>3829.12</v>
      </c>
      <c r="D3977">
        <v>4486.7299999999996</v>
      </c>
      <c r="E3977">
        <v>4493.99</v>
      </c>
      <c r="F3977">
        <v>4323.26</v>
      </c>
      <c r="G3977">
        <f t="shared" si="62"/>
        <v>0.583021932962557</v>
      </c>
    </row>
    <row r="3978" spans="1:7" x14ac:dyDescent="0.2">
      <c r="A3978" t="s">
        <v>15818</v>
      </c>
      <c r="B3978">
        <v>2</v>
      </c>
      <c r="C3978">
        <v>777.10799999999995</v>
      </c>
      <c r="D3978">
        <v>886.58199999999999</v>
      </c>
      <c r="E3978">
        <v>908.16499999999996</v>
      </c>
      <c r="F3978">
        <v>855.995</v>
      </c>
      <c r="G3978">
        <f t="shared" si="62"/>
        <v>0.52265071016487741</v>
      </c>
    </row>
    <row r="3979" spans="1:7" x14ac:dyDescent="0.2">
      <c r="A3979" t="s">
        <v>15822</v>
      </c>
      <c r="B3979">
        <v>30</v>
      </c>
      <c r="C3979">
        <v>9476.59</v>
      </c>
      <c r="D3979">
        <v>9523.24</v>
      </c>
      <c r="E3979">
        <v>9803.41</v>
      </c>
      <c r="F3979">
        <v>10352.5</v>
      </c>
      <c r="G3979">
        <f t="shared" si="62"/>
        <v>0.28037778222945031</v>
      </c>
    </row>
    <row r="3980" spans="1:7" x14ac:dyDescent="0.2">
      <c r="A3980" t="s">
        <v>15826</v>
      </c>
      <c r="B3980">
        <v>3</v>
      </c>
      <c r="C3980">
        <v>356.68400000000003</v>
      </c>
      <c r="D3980">
        <v>439.67500000000001</v>
      </c>
      <c r="E3980">
        <v>432.97</v>
      </c>
      <c r="F3980">
        <v>411.85</v>
      </c>
      <c r="G3980">
        <f t="shared" si="62"/>
        <v>0.66321921415489593</v>
      </c>
    </row>
    <row r="3981" spans="1:7" x14ac:dyDescent="0.2">
      <c r="A3981" t="s">
        <v>15830</v>
      </c>
      <c r="B3981">
        <v>3</v>
      </c>
      <c r="C3981">
        <v>1598.98</v>
      </c>
      <c r="D3981">
        <v>1637.71</v>
      </c>
      <c r="E3981">
        <v>1622.59</v>
      </c>
      <c r="F3981">
        <v>1811.19</v>
      </c>
      <c r="G3981">
        <f t="shared" si="62"/>
        <v>0.48183226104617116</v>
      </c>
    </row>
    <row r="3982" spans="1:7" x14ac:dyDescent="0.2">
      <c r="A3982" t="s">
        <v>15834</v>
      </c>
      <c r="B3982">
        <v>43</v>
      </c>
      <c r="C3982">
        <v>11171.1</v>
      </c>
      <c r="D3982">
        <v>12375.2</v>
      </c>
      <c r="E3982">
        <v>12381.6</v>
      </c>
      <c r="F3982">
        <v>12599.5</v>
      </c>
      <c r="G3982">
        <f t="shared" si="62"/>
        <v>0.44017419308704248</v>
      </c>
    </row>
    <row r="3983" spans="1:7" x14ac:dyDescent="0.2">
      <c r="A3983" t="s">
        <v>15838</v>
      </c>
      <c r="B3983">
        <v>3</v>
      </c>
      <c r="C3983">
        <v>455.92599999999999</v>
      </c>
      <c r="D3983">
        <v>512.85</v>
      </c>
      <c r="E3983">
        <v>523.32799999999997</v>
      </c>
      <c r="F3983">
        <v>504.52100000000002</v>
      </c>
      <c r="G3983">
        <f t="shared" si="62"/>
        <v>0.48022070917635973</v>
      </c>
    </row>
    <row r="3984" spans="1:7" x14ac:dyDescent="0.2">
      <c r="A3984" t="s">
        <v>15842</v>
      </c>
      <c r="B3984">
        <v>1</v>
      </c>
      <c r="C3984">
        <v>96.561899999999994</v>
      </c>
      <c r="D3984">
        <v>93.125</v>
      </c>
      <c r="E3984">
        <v>96.921099999999996</v>
      </c>
      <c r="F3984">
        <v>104.334</v>
      </c>
      <c r="G3984">
        <f t="shared" si="62"/>
        <v>0.33766925941004555</v>
      </c>
    </row>
    <row r="3985" spans="1:7" x14ac:dyDescent="0.2">
      <c r="A3985" t="s">
        <v>15846</v>
      </c>
      <c r="B3985">
        <v>3</v>
      </c>
      <c r="C3985">
        <v>255.88300000000001</v>
      </c>
      <c r="D3985">
        <v>290.98899999999998</v>
      </c>
      <c r="E3985">
        <v>287.55</v>
      </c>
      <c r="F3985">
        <v>292.72000000000003</v>
      </c>
      <c r="G3985">
        <f t="shared" si="62"/>
        <v>0.51399081853226103</v>
      </c>
    </row>
    <row r="3986" spans="1:7" x14ac:dyDescent="0.2">
      <c r="A3986" t="s">
        <v>15850</v>
      </c>
      <c r="B3986">
        <v>21</v>
      </c>
      <c r="C3986">
        <v>5118.22</v>
      </c>
      <c r="D3986">
        <v>5166.1499999999996</v>
      </c>
      <c r="E3986">
        <v>5271.14</v>
      </c>
      <c r="F3986">
        <v>5641.31</v>
      </c>
      <c r="G3986">
        <f t="shared" si="62"/>
        <v>0.33536240212155338</v>
      </c>
    </row>
    <row r="3987" spans="1:7" x14ac:dyDescent="0.2">
      <c r="A3987" t="s">
        <v>15854</v>
      </c>
      <c r="B3987">
        <v>52</v>
      </c>
      <c r="C3987">
        <v>14831.9</v>
      </c>
      <c r="D3987">
        <v>17231.3</v>
      </c>
      <c r="E3987">
        <v>17623</v>
      </c>
      <c r="F3987">
        <v>16404.099999999999</v>
      </c>
      <c r="G3987">
        <f t="shared" si="62"/>
        <v>0.56325550099098609</v>
      </c>
    </row>
    <row r="3988" spans="1:7" x14ac:dyDescent="0.2">
      <c r="A3988" t="s">
        <v>15858</v>
      </c>
      <c r="B3988">
        <v>21</v>
      </c>
      <c r="C3988">
        <v>6310.94</v>
      </c>
      <c r="D3988">
        <v>6726.01</v>
      </c>
      <c r="E3988">
        <v>6691.22</v>
      </c>
      <c r="F3988">
        <v>7146.59</v>
      </c>
      <c r="G3988">
        <f t="shared" si="62"/>
        <v>0.32424958752332911</v>
      </c>
    </row>
    <row r="3989" spans="1:7" x14ac:dyDescent="0.2">
      <c r="A3989" t="s">
        <v>15862</v>
      </c>
      <c r="B3989">
        <v>29</v>
      </c>
      <c r="C3989">
        <v>5771.61</v>
      </c>
      <c r="D3989">
        <v>6682.08</v>
      </c>
      <c r="E3989">
        <v>6505.22</v>
      </c>
      <c r="F3989">
        <v>6713.96</v>
      </c>
      <c r="G3989">
        <f t="shared" si="62"/>
        <v>0.55214726484286547</v>
      </c>
    </row>
    <row r="3990" spans="1:7" x14ac:dyDescent="0.2">
      <c r="A3990" t="s">
        <v>15866</v>
      </c>
      <c r="B3990">
        <v>1</v>
      </c>
      <c r="C3990">
        <v>169.84</v>
      </c>
      <c r="D3990">
        <v>156.821</v>
      </c>
      <c r="E3990">
        <v>163.191</v>
      </c>
      <c r="F3990">
        <v>183.607</v>
      </c>
      <c r="G3990">
        <f t="shared" si="62"/>
        <v>0.50617810853837852</v>
      </c>
    </row>
    <row r="3991" spans="1:7" x14ac:dyDescent="0.2">
      <c r="A3991" t="s">
        <v>15870</v>
      </c>
      <c r="B3991">
        <v>21</v>
      </c>
      <c r="C3991">
        <v>3517.01</v>
      </c>
      <c r="D3991">
        <v>4337.13</v>
      </c>
      <c r="E3991">
        <v>4233.13</v>
      </c>
      <c r="F3991">
        <v>4105.1899999999996</v>
      </c>
      <c r="G3991">
        <f t="shared" si="62"/>
        <v>0.66014040559623033</v>
      </c>
    </row>
    <row r="3992" spans="1:7" x14ac:dyDescent="0.2">
      <c r="A3992" t="s">
        <v>15874</v>
      </c>
      <c r="B3992">
        <v>3</v>
      </c>
      <c r="C3992">
        <v>1114.58</v>
      </c>
      <c r="D3992">
        <v>1111.3</v>
      </c>
      <c r="E3992">
        <v>1161.54</v>
      </c>
      <c r="F3992">
        <v>1202.47</v>
      </c>
      <c r="G3992">
        <f t="shared" si="62"/>
        <v>0.1814228591589781</v>
      </c>
    </row>
    <row r="3993" spans="1:7" x14ac:dyDescent="0.2">
      <c r="A3993" t="s">
        <v>15878</v>
      </c>
      <c r="B3993">
        <v>15</v>
      </c>
      <c r="C3993">
        <v>4923.1499999999996</v>
      </c>
      <c r="D3993">
        <v>5046.05</v>
      </c>
      <c r="E3993">
        <v>5335.97</v>
      </c>
      <c r="F3993">
        <v>5252.01</v>
      </c>
      <c r="G3993">
        <f t="shared" si="62"/>
        <v>6.5625142179149221E-2</v>
      </c>
    </row>
    <row r="3994" spans="1:7" x14ac:dyDescent="0.2">
      <c r="A3994" t="s">
        <v>15882</v>
      </c>
      <c r="B3994">
        <v>38</v>
      </c>
      <c r="C3994">
        <v>12342.5</v>
      </c>
      <c r="D3994">
        <v>12280.2</v>
      </c>
      <c r="E3994">
        <v>13054.2</v>
      </c>
      <c r="F3994">
        <v>13100.6</v>
      </c>
      <c r="G3994">
        <f t="shared" si="62"/>
        <v>3.6612418450041695E-3</v>
      </c>
    </row>
    <row r="3995" spans="1:7" x14ac:dyDescent="0.2">
      <c r="A3995" t="s">
        <v>15886</v>
      </c>
      <c r="B3995">
        <v>6</v>
      </c>
      <c r="C3995">
        <v>1157.71</v>
      </c>
      <c r="D3995">
        <v>1178.5899999999999</v>
      </c>
      <c r="E3995">
        <v>1272.97</v>
      </c>
      <c r="F3995">
        <v>1209.19</v>
      </c>
      <c r="G3995">
        <f t="shared" si="62"/>
        <v>0.23838861287572258</v>
      </c>
    </row>
    <row r="3996" spans="1:7" x14ac:dyDescent="0.2">
      <c r="A3996" t="s">
        <v>15890</v>
      </c>
      <c r="B3996">
        <v>3</v>
      </c>
      <c r="C3996">
        <v>1648.89</v>
      </c>
      <c r="D3996">
        <v>1584.15</v>
      </c>
      <c r="E3996">
        <v>1627.56</v>
      </c>
      <c r="F3996">
        <v>1808.14</v>
      </c>
      <c r="G3996">
        <f t="shared" si="62"/>
        <v>0.45282566070449481</v>
      </c>
    </row>
    <row r="3997" spans="1:7" x14ac:dyDescent="0.2">
      <c r="A3997" t="s">
        <v>15894</v>
      </c>
      <c r="B3997">
        <v>1</v>
      </c>
      <c r="C3997">
        <v>95.297200000000004</v>
      </c>
      <c r="D3997">
        <v>67.4131</v>
      </c>
      <c r="E3997">
        <v>86.720399999999998</v>
      </c>
      <c r="F3997">
        <v>86.1935</v>
      </c>
      <c r="G3997">
        <f t="shared" si="62"/>
        <v>0.77668018977314457</v>
      </c>
    </row>
    <row r="3998" spans="1:7" x14ac:dyDescent="0.2">
      <c r="A3998" t="s">
        <v>15898</v>
      </c>
      <c r="B3998">
        <v>4</v>
      </c>
      <c r="C3998">
        <v>629.71600000000001</v>
      </c>
      <c r="D3998">
        <v>702.41499999999996</v>
      </c>
      <c r="E3998">
        <v>721.79200000000003</v>
      </c>
      <c r="F3998">
        <v>693.91300000000001</v>
      </c>
      <c r="G3998">
        <f t="shared" si="62"/>
        <v>0.44393291118003564</v>
      </c>
    </row>
    <row r="3999" spans="1:7" x14ac:dyDescent="0.2">
      <c r="A3999" t="s">
        <v>5192</v>
      </c>
      <c r="B3999">
        <v>19</v>
      </c>
      <c r="C3999">
        <v>4474.29</v>
      </c>
      <c r="D3999">
        <v>5187.05</v>
      </c>
      <c r="E3999">
        <v>5113.54</v>
      </c>
      <c r="F3999">
        <v>5155.78</v>
      </c>
      <c r="G3999">
        <f t="shared" si="62"/>
        <v>0.55014849211327566</v>
      </c>
    </row>
    <row r="4000" spans="1:7" x14ac:dyDescent="0.2">
      <c r="A4000" t="s">
        <v>15905</v>
      </c>
      <c r="B4000">
        <v>15</v>
      </c>
      <c r="C4000">
        <v>2725.62</v>
      </c>
      <c r="D4000">
        <v>3057.34</v>
      </c>
      <c r="E4000">
        <v>3037</v>
      </c>
      <c r="F4000">
        <v>3111</v>
      </c>
      <c r="G4000">
        <f t="shared" si="62"/>
        <v>0.46426562973727664</v>
      </c>
    </row>
    <row r="4001" spans="1:7" x14ac:dyDescent="0.2">
      <c r="A4001" t="s">
        <v>15909</v>
      </c>
      <c r="B4001">
        <v>19</v>
      </c>
      <c r="C4001">
        <v>3826.43</v>
      </c>
      <c r="D4001">
        <v>4026.34</v>
      </c>
      <c r="E4001">
        <v>4189.57</v>
      </c>
      <c r="F4001">
        <v>4160.37</v>
      </c>
      <c r="G4001">
        <f t="shared" si="62"/>
        <v>0.23744311734687712</v>
      </c>
    </row>
    <row r="4002" spans="1:7" x14ac:dyDescent="0.2">
      <c r="A4002" t="s">
        <v>15913</v>
      </c>
      <c r="B4002">
        <v>7</v>
      </c>
      <c r="C4002">
        <v>2686.8</v>
      </c>
      <c r="D4002">
        <v>2890.48</v>
      </c>
      <c r="E4002">
        <v>2799.99</v>
      </c>
      <c r="F4002">
        <v>3131.2</v>
      </c>
      <c r="G4002">
        <f t="shared" si="62"/>
        <v>0.47507804798948561</v>
      </c>
    </row>
    <row r="4003" spans="1:7" x14ac:dyDescent="0.2">
      <c r="A4003" t="s">
        <v>15917</v>
      </c>
      <c r="B4003">
        <v>26</v>
      </c>
      <c r="C4003">
        <v>7059.25</v>
      </c>
      <c r="D4003">
        <v>7437.63</v>
      </c>
      <c r="E4003">
        <v>7622.88</v>
      </c>
      <c r="F4003">
        <v>7793.93</v>
      </c>
      <c r="G4003">
        <f t="shared" si="62"/>
        <v>0.20984718105583228</v>
      </c>
    </row>
    <row r="4004" spans="1:7" x14ac:dyDescent="0.2">
      <c r="A4004" t="s">
        <v>15921</v>
      </c>
      <c r="B4004">
        <v>14</v>
      </c>
      <c r="C4004">
        <v>5572.47</v>
      </c>
      <c r="D4004">
        <v>6252.07</v>
      </c>
      <c r="E4004">
        <v>6339.75</v>
      </c>
      <c r="F4004">
        <v>6236.6</v>
      </c>
      <c r="G4004">
        <f t="shared" si="62"/>
        <v>0.46517495044011942</v>
      </c>
    </row>
    <row r="4005" spans="1:7" x14ac:dyDescent="0.2">
      <c r="A4005" t="s">
        <v>15925</v>
      </c>
      <c r="B4005">
        <v>3</v>
      </c>
      <c r="C4005">
        <v>1181.69</v>
      </c>
      <c r="D4005">
        <v>1129.77</v>
      </c>
      <c r="E4005">
        <v>1228.58</v>
      </c>
      <c r="F4005">
        <v>1229.8499999999999</v>
      </c>
      <c r="G4005">
        <f t="shared" si="62"/>
        <v>0.21600537461551281</v>
      </c>
    </row>
    <row r="4006" spans="1:7" x14ac:dyDescent="0.2">
      <c r="A4006" t="s">
        <v>15929</v>
      </c>
      <c r="B4006">
        <v>10</v>
      </c>
      <c r="C4006">
        <v>2247.85</v>
      </c>
      <c r="D4006">
        <v>2165.33</v>
      </c>
      <c r="E4006">
        <v>2263.13</v>
      </c>
      <c r="F4006">
        <v>2431.52</v>
      </c>
      <c r="G4006">
        <f t="shared" si="62"/>
        <v>0.31424975496185825</v>
      </c>
    </row>
    <row r="4007" spans="1:7" x14ac:dyDescent="0.2">
      <c r="A4007" t="s">
        <v>15933</v>
      </c>
      <c r="B4007">
        <v>8</v>
      </c>
      <c r="C4007">
        <v>2753.67</v>
      </c>
      <c r="D4007">
        <v>3430.47</v>
      </c>
      <c r="E4007">
        <v>3330.7</v>
      </c>
      <c r="F4007">
        <v>3249.28</v>
      </c>
      <c r="G4007">
        <f t="shared" si="62"/>
        <v>0.66286663641612398</v>
      </c>
    </row>
    <row r="4008" spans="1:7" x14ac:dyDescent="0.2">
      <c r="A4008" t="s">
        <v>15937</v>
      </c>
      <c r="B4008">
        <v>7</v>
      </c>
      <c r="C4008">
        <v>3303.2</v>
      </c>
      <c r="D4008">
        <v>3059.65</v>
      </c>
      <c r="E4008">
        <v>3256.84</v>
      </c>
      <c r="F4008">
        <v>3513.35</v>
      </c>
      <c r="G4008">
        <f t="shared" si="62"/>
        <v>0.36883432389532911</v>
      </c>
    </row>
    <row r="4009" spans="1:7" x14ac:dyDescent="0.2">
      <c r="A4009" t="s">
        <v>15941</v>
      </c>
      <c r="B4009">
        <v>26</v>
      </c>
      <c r="C4009">
        <v>9906.36</v>
      </c>
      <c r="D4009">
        <v>10306.700000000001</v>
      </c>
      <c r="E4009">
        <v>10656.8</v>
      </c>
      <c r="F4009">
        <v>10853.6</v>
      </c>
      <c r="G4009">
        <f t="shared" si="62"/>
        <v>0.14372546479204151</v>
      </c>
    </row>
    <row r="4010" spans="1:7" x14ac:dyDescent="0.2">
      <c r="A4010" t="s">
        <v>15945</v>
      </c>
      <c r="B4010">
        <v>27</v>
      </c>
      <c r="C4010">
        <v>7407.83</v>
      </c>
      <c r="D4010">
        <v>7562.82</v>
      </c>
      <c r="E4010">
        <v>7951.57</v>
      </c>
      <c r="F4010">
        <v>7980.16</v>
      </c>
      <c r="G4010">
        <f t="shared" si="62"/>
        <v>9.2736162612773149E-2</v>
      </c>
    </row>
    <row r="4011" spans="1:7" x14ac:dyDescent="0.2">
      <c r="A4011" t="s">
        <v>15949</v>
      </c>
      <c r="B4011">
        <v>6</v>
      </c>
      <c r="C4011">
        <v>1055.3599999999999</v>
      </c>
      <c r="D4011">
        <v>1196.52</v>
      </c>
      <c r="E4011">
        <v>1178.9000000000001</v>
      </c>
      <c r="F4011">
        <v>1217.57</v>
      </c>
      <c r="G4011">
        <f t="shared" si="62"/>
        <v>0.48618406154955407</v>
      </c>
    </row>
    <row r="4012" spans="1:7" x14ac:dyDescent="0.2">
      <c r="A4012" t="s">
        <v>15953</v>
      </c>
      <c r="B4012">
        <v>6</v>
      </c>
      <c r="C4012">
        <v>1271.24</v>
      </c>
      <c r="D4012">
        <v>1275.33</v>
      </c>
      <c r="E4012">
        <v>1299.4100000000001</v>
      </c>
      <c r="F4012">
        <v>1410.77</v>
      </c>
      <c r="G4012">
        <f t="shared" si="62"/>
        <v>0.38019052592277541</v>
      </c>
    </row>
    <row r="4013" spans="1:7" x14ac:dyDescent="0.2">
      <c r="A4013" t="s">
        <v>15957</v>
      </c>
      <c r="B4013">
        <v>26</v>
      </c>
      <c r="C4013">
        <v>4922.51</v>
      </c>
      <c r="D4013">
        <v>5999.43</v>
      </c>
      <c r="E4013">
        <v>5813.97</v>
      </c>
      <c r="F4013">
        <v>5809.7</v>
      </c>
      <c r="G4013">
        <f t="shared" si="62"/>
        <v>0.63234841917623941</v>
      </c>
    </row>
    <row r="4014" spans="1:7" x14ac:dyDescent="0.2">
      <c r="A4014" t="s">
        <v>15961</v>
      </c>
      <c r="B4014">
        <v>13</v>
      </c>
      <c r="C4014">
        <v>3065.02</v>
      </c>
      <c r="D4014">
        <v>3313.22</v>
      </c>
      <c r="E4014">
        <v>3436.36</v>
      </c>
      <c r="F4014">
        <v>3351.68</v>
      </c>
      <c r="G4014">
        <f t="shared" si="62"/>
        <v>0.32732543610983578</v>
      </c>
    </row>
    <row r="4015" spans="1:7" x14ac:dyDescent="0.2">
      <c r="A4015" t="s">
        <v>15965</v>
      </c>
      <c r="B4015">
        <v>19</v>
      </c>
      <c r="C4015">
        <v>3268.91</v>
      </c>
      <c r="D4015">
        <v>3761.41</v>
      </c>
      <c r="E4015">
        <v>3712.16</v>
      </c>
      <c r="F4015">
        <v>3771.08</v>
      </c>
      <c r="G4015">
        <f t="shared" si="62"/>
        <v>0.52545626993754324</v>
      </c>
    </row>
    <row r="4016" spans="1:7" x14ac:dyDescent="0.2">
      <c r="A4016" t="s">
        <v>15969</v>
      </c>
      <c r="B4016">
        <v>1</v>
      </c>
      <c r="C4016">
        <v>275.99099999999999</v>
      </c>
      <c r="D4016">
        <v>251.834</v>
      </c>
      <c r="E4016">
        <v>284.23500000000001</v>
      </c>
      <c r="F4016">
        <v>277.7</v>
      </c>
      <c r="G4016">
        <f t="shared" si="62"/>
        <v>0.38113664078299841</v>
      </c>
    </row>
    <row r="4017" spans="1:7" x14ac:dyDescent="0.2">
      <c r="A4017" t="s">
        <v>15973</v>
      </c>
      <c r="B4017">
        <v>16</v>
      </c>
      <c r="C4017">
        <v>3948.99</v>
      </c>
      <c r="D4017">
        <v>4570.2700000000004</v>
      </c>
      <c r="E4017">
        <v>4466.95</v>
      </c>
      <c r="F4017">
        <v>4604.9799999999996</v>
      </c>
      <c r="G4017">
        <f t="shared" si="62"/>
        <v>0.53400781209171022</v>
      </c>
    </row>
    <row r="4018" spans="1:7" x14ac:dyDescent="0.2">
      <c r="A4018" t="s">
        <v>15977</v>
      </c>
      <c r="B4018">
        <v>3</v>
      </c>
      <c r="C4018">
        <v>1153.5999999999999</v>
      </c>
      <c r="D4018">
        <v>1095.3699999999999</v>
      </c>
      <c r="E4018">
        <v>1153.33</v>
      </c>
      <c r="F4018">
        <v>1241.6099999999999</v>
      </c>
      <c r="G4018">
        <f t="shared" si="62"/>
        <v>0.31877477005395272</v>
      </c>
    </row>
    <row r="4019" spans="1:7" x14ac:dyDescent="0.2">
      <c r="A4019" t="s">
        <v>15981</v>
      </c>
      <c r="B4019">
        <v>21</v>
      </c>
      <c r="C4019">
        <v>5689.09</v>
      </c>
      <c r="D4019">
        <v>5599.96</v>
      </c>
      <c r="E4019">
        <v>5807.7</v>
      </c>
      <c r="F4019">
        <v>6215.39</v>
      </c>
      <c r="G4019">
        <f t="shared" si="62"/>
        <v>0.31246330786034304</v>
      </c>
    </row>
    <row r="4020" spans="1:7" x14ac:dyDescent="0.2">
      <c r="A4020" t="s">
        <v>15985</v>
      </c>
      <c r="B4020">
        <v>2</v>
      </c>
      <c r="C4020">
        <v>161.46799999999999</v>
      </c>
      <c r="D4020">
        <v>137.352</v>
      </c>
      <c r="E4020">
        <v>146.048</v>
      </c>
      <c r="F4020">
        <v>172.21700000000001</v>
      </c>
      <c r="G4020">
        <f t="shared" si="62"/>
        <v>0.63991192071130309</v>
      </c>
    </row>
    <row r="4021" spans="1:7" x14ac:dyDescent="0.2">
      <c r="A4021" t="s">
        <v>15989</v>
      </c>
      <c r="B4021">
        <v>39</v>
      </c>
      <c r="C4021">
        <v>12460.1</v>
      </c>
      <c r="D4021">
        <v>12260.8</v>
      </c>
      <c r="E4021">
        <v>12717.7</v>
      </c>
      <c r="F4021">
        <v>13615.1</v>
      </c>
      <c r="G4021">
        <f t="shared" si="62"/>
        <v>0.31284109703577861</v>
      </c>
    </row>
    <row r="4022" spans="1:7" x14ac:dyDescent="0.2">
      <c r="A4022" t="s">
        <v>15993</v>
      </c>
      <c r="B4022">
        <v>26</v>
      </c>
      <c r="C4022">
        <v>11461.7</v>
      </c>
      <c r="D4022">
        <v>11463.4</v>
      </c>
      <c r="E4022">
        <v>12373.7</v>
      </c>
      <c r="F4022">
        <v>12046.8</v>
      </c>
      <c r="G4022">
        <f t="shared" si="62"/>
        <v>0.13700380558911035</v>
      </c>
    </row>
    <row r="4023" spans="1:7" x14ac:dyDescent="0.2">
      <c r="A4023" t="s">
        <v>276</v>
      </c>
      <c r="B4023">
        <v>1</v>
      </c>
      <c r="C4023">
        <v>226.423</v>
      </c>
      <c r="D4023">
        <v>229.33600000000001</v>
      </c>
      <c r="E4023">
        <v>232.42</v>
      </c>
      <c r="F4023">
        <v>253.09100000000001</v>
      </c>
      <c r="G4023">
        <f t="shared" si="62"/>
        <v>0.38295797524172331</v>
      </c>
    </row>
    <row r="4024" spans="1:7" x14ac:dyDescent="0.2">
      <c r="A4024" t="s">
        <v>15999</v>
      </c>
      <c r="B4024">
        <v>3</v>
      </c>
      <c r="C4024">
        <v>1157.23</v>
      </c>
      <c r="D4024">
        <v>1341.87</v>
      </c>
      <c r="E4024">
        <v>1329.36</v>
      </c>
      <c r="F4024">
        <v>1332.89</v>
      </c>
      <c r="G4024">
        <f t="shared" si="62"/>
        <v>0.53925779603144908</v>
      </c>
    </row>
    <row r="4025" spans="1:7" x14ac:dyDescent="0.2">
      <c r="A4025" t="s">
        <v>16003</v>
      </c>
      <c r="B4025">
        <v>9</v>
      </c>
      <c r="C4025">
        <v>1624.08</v>
      </c>
      <c r="D4025">
        <v>1501.76</v>
      </c>
      <c r="E4025">
        <v>1627.86</v>
      </c>
      <c r="F4025">
        <v>1702.16</v>
      </c>
      <c r="G4025">
        <f t="shared" si="62"/>
        <v>0.31364470971581687</v>
      </c>
    </row>
    <row r="4026" spans="1:7" x14ac:dyDescent="0.2">
      <c r="A4026" t="s">
        <v>16007</v>
      </c>
      <c r="B4026">
        <v>41</v>
      </c>
      <c r="C4026">
        <v>12041.1</v>
      </c>
      <c r="D4026">
        <v>12096.9</v>
      </c>
      <c r="E4026">
        <v>12310.5</v>
      </c>
      <c r="F4026">
        <v>13405.5</v>
      </c>
      <c r="G4026">
        <f t="shared" si="62"/>
        <v>0.38569904768298496</v>
      </c>
    </row>
    <row r="4027" spans="1:7" x14ac:dyDescent="0.2">
      <c r="A4027" t="s">
        <v>16011</v>
      </c>
      <c r="B4027">
        <v>10</v>
      </c>
      <c r="C4027">
        <v>3633.95</v>
      </c>
      <c r="D4027">
        <v>4101.8500000000004</v>
      </c>
      <c r="E4027">
        <v>4503.4399999999996</v>
      </c>
      <c r="F4027">
        <v>3739.21</v>
      </c>
      <c r="G4027">
        <f t="shared" si="62"/>
        <v>0.63869063824171857</v>
      </c>
    </row>
    <row r="4028" spans="1:7" x14ac:dyDescent="0.2">
      <c r="A4028" t="s">
        <v>16015</v>
      </c>
      <c r="B4028">
        <v>8</v>
      </c>
      <c r="C4028">
        <v>1490.32</v>
      </c>
      <c r="D4028">
        <v>1494.08</v>
      </c>
      <c r="E4028">
        <v>1515.99</v>
      </c>
      <c r="F4028">
        <v>1664.41</v>
      </c>
      <c r="G4028">
        <f t="shared" si="62"/>
        <v>0.41249761147239539</v>
      </c>
    </row>
    <row r="4029" spans="1:7" x14ac:dyDescent="0.2">
      <c r="A4029" t="s">
        <v>16019</v>
      </c>
      <c r="B4029">
        <v>1</v>
      </c>
      <c r="C4029">
        <v>240.13200000000001</v>
      </c>
      <c r="D4029">
        <v>227.79400000000001</v>
      </c>
      <c r="E4029">
        <v>236.03800000000001</v>
      </c>
      <c r="F4029">
        <v>262.71800000000002</v>
      </c>
      <c r="G4029">
        <f t="shared" si="62"/>
        <v>0.44115769831700158</v>
      </c>
    </row>
    <row r="4030" spans="1:7" x14ac:dyDescent="0.2">
      <c r="A4030" t="s">
        <v>16023</v>
      </c>
      <c r="B4030">
        <v>89</v>
      </c>
      <c r="C4030">
        <v>26635.8</v>
      </c>
      <c r="D4030">
        <v>28031.200000000001</v>
      </c>
      <c r="E4030">
        <v>28755.3</v>
      </c>
      <c r="F4030">
        <v>29516.1</v>
      </c>
      <c r="G4030">
        <f t="shared" si="62"/>
        <v>0.18746705231190749</v>
      </c>
    </row>
    <row r="4031" spans="1:7" x14ac:dyDescent="0.2">
      <c r="A4031" t="s">
        <v>16027</v>
      </c>
      <c r="B4031">
        <v>5</v>
      </c>
      <c r="C4031">
        <v>2182.6999999999998</v>
      </c>
      <c r="D4031">
        <v>2085.52</v>
      </c>
      <c r="E4031">
        <v>2195.1799999999998</v>
      </c>
      <c r="F4031">
        <v>2354.6</v>
      </c>
      <c r="G4031">
        <f t="shared" si="62"/>
        <v>0.29476482785053365</v>
      </c>
    </row>
    <row r="4032" spans="1:7" x14ac:dyDescent="0.2">
      <c r="A4032" t="s">
        <v>16031</v>
      </c>
      <c r="B4032">
        <v>3</v>
      </c>
      <c r="C4032">
        <v>420.47500000000002</v>
      </c>
      <c r="D4032">
        <v>503.21100000000001</v>
      </c>
      <c r="E4032">
        <v>493.03899999999999</v>
      </c>
      <c r="F4032">
        <v>491.589</v>
      </c>
      <c r="G4032">
        <f t="shared" si="62"/>
        <v>0.59582140034082598</v>
      </c>
    </row>
    <row r="4033" spans="1:7" x14ac:dyDescent="0.2">
      <c r="A4033" t="s">
        <v>16035</v>
      </c>
      <c r="B4033">
        <v>6</v>
      </c>
      <c r="C4033">
        <v>1249.6500000000001</v>
      </c>
      <c r="D4033">
        <v>1419.46</v>
      </c>
      <c r="E4033">
        <v>1385.53</v>
      </c>
      <c r="F4033">
        <v>1460.24</v>
      </c>
      <c r="G4033">
        <f t="shared" si="62"/>
        <v>0.47811409076157452</v>
      </c>
    </row>
    <row r="4034" spans="1:7" x14ac:dyDescent="0.2">
      <c r="A4034" t="s">
        <v>16039</v>
      </c>
      <c r="B4034">
        <v>12</v>
      </c>
      <c r="C4034">
        <v>4670.6099999999997</v>
      </c>
      <c r="D4034">
        <v>4999.88</v>
      </c>
      <c r="E4034">
        <v>5139.7700000000004</v>
      </c>
      <c r="F4034">
        <v>5172.42</v>
      </c>
      <c r="G4034">
        <f t="shared" si="62"/>
        <v>0.29935663201413326</v>
      </c>
    </row>
    <row r="4035" spans="1:7" x14ac:dyDescent="0.2">
      <c r="A4035" t="s">
        <v>16043</v>
      </c>
      <c r="B4035">
        <v>46</v>
      </c>
      <c r="C4035">
        <v>12068.2</v>
      </c>
      <c r="D4035">
        <v>14273.7</v>
      </c>
      <c r="E4035">
        <v>14268.5</v>
      </c>
      <c r="F4035">
        <v>13822.5</v>
      </c>
      <c r="G4035">
        <f t="shared" ref="G4035:G4098" si="63">_xlfn.T.TEST(C4035:D4035,E4035:F4035,2,3)</f>
        <v>0.57122724797536151</v>
      </c>
    </row>
    <row r="4036" spans="1:7" x14ac:dyDescent="0.2">
      <c r="A4036" t="s">
        <v>16047</v>
      </c>
      <c r="B4036">
        <v>3</v>
      </c>
      <c r="C4036">
        <v>386.50599999999997</v>
      </c>
      <c r="D4036">
        <v>429.58600000000001</v>
      </c>
      <c r="E4036">
        <v>430.40899999999999</v>
      </c>
      <c r="F4036">
        <v>439.88299999999998</v>
      </c>
      <c r="G4036">
        <f t="shared" si="63"/>
        <v>0.42089964622223919</v>
      </c>
    </row>
    <row r="4037" spans="1:7" x14ac:dyDescent="0.2">
      <c r="A4037" t="s">
        <v>16051</v>
      </c>
      <c r="B4037">
        <v>8</v>
      </c>
      <c r="C4037">
        <v>2108.54</v>
      </c>
      <c r="D4037">
        <v>2154.27</v>
      </c>
      <c r="E4037">
        <v>2185.5300000000002</v>
      </c>
      <c r="F4037">
        <v>2360.5700000000002</v>
      </c>
      <c r="G4037">
        <f t="shared" si="63"/>
        <v>0.33978524935447868</v>
      </c>
    </row>
    <row r="4038" spans="1:7" x14ac:dyDescent="0.2">
      <c r="A4038" t="s">
        <v>16055</v>
      </c>
      <c r="B4038">
        <v>14</v>
      </c>
      <c r="C4038">
        <v>2568.36</v>
      </c>
      <c r="D4038">
        <v>3000.98</v>
      </c>
      <c r="E4038">
        <v>2796.76</v>
      </c>
      <c r="F4038">
        <v>3142.99</v>
      </c>
      <c r="G4038">
        <f t="shared" si="63"/>
        <v>0.57551361505385823</v>
      </c>
    </row>
    <row r="4039" spans="1:7" x14ac:dyDescent="0.2">
      <c r="A4039" t="s">
        <v>16059</v>
      </c>
      <c r="B4039">
        <v>14</v>
      </c>
      <c r="C4039">
        <v>3975.87</v>
      </c>
      <c r="D4039">
        <v>4032.04</v>
      </c>
      <c r="E4039">
        <v>4229.66</v>
      </c>
      <c r="F4039">
        <v>4312.82</v>
      </c>
      <c r="G4039">
        <f t="shared" si="63"/>
        <v>4.3950393232902528E-2</v>
      </c>
    </row>
    <row r="4040" spans="1:7" x14ac:dyDescent="0.2">
      <c r="A4040" t="s">
        <v>16063</v>
      </c>
      <c r="B4040">
        <v>9</v>
      </c>
      <c r="C4040">
        <v>1661.23</v>
      </c>
      <c r="D4040">
        <v>1659.58</v>
      </c>
      <c r="E4040">
        <v>1726.2</v>
      </c>
      <c r="F4040">
        <v>1816.59</v>
      </c>
      <c r="G4040">
        <f t="shared" si="63"/>
        <v>0.24608246885813703</v>
      </c>
    </row>
    <row r="4041" spans="1:7" x14ac:dyDescent="0.2">
      <c r="A4041" t="s">
        <v>16067</v>
      </c>
      <c r="B4041">
        <v>10</v>
      </c>
      <c r="C4041">
        <v>2141.5100000000002</v>
      </c>
      <c r="D4041">
        <v>2753.52</v>
      </c>
      <c r="E4041">
        <v>2715.53</v>
      </c>
      <c r="F4041">
        <v>2507.1999999999998</v>
      </c>
      <c r="G4041">
        <f t="shared" si="63"/>
        <v>0.68813627112308384</v>
      </c>
    </row>
    <row r="4042" spans="1:7" x14ac:dyDescent="0.2">
      <c r="A4042" t="s">
        <v>16071</v>
      </c>
      <c r="B4042">
        <v>24</v>
      </c>
      <c r="C4042">
        <v>4590.38</v>
      </c>
      <c r="D4042">
        <v>5080.21</v>
      </c>
      <c r="E4042">
        <v>5021.42</v>
      </c>
      <c r="F4042">
        <v>5297.47</v>
      </c>
      <c r="G4042">
        <f t="shared" si="63"/>
        <v>0.39412054396096841</v>
      </c>
    </row>
    <row r="4043" spans="1:7" x14ac:dyDescent="0.2">
      <c r="A4043" t="s">
        <v>16075</v>
      </c>
      <c r="B4043">
        <v>7</v>
      </c>
      <c r="C4043">
        <v>1065.43</v>
      </c>
      <c r="D4043">
        <v>1040.95</v>
      </c>
      <c r="E4043">
        <v>1090.77</v>
      </c>
      <c r="F4043">
        <v>1156.97</v>
      </c>
      <c r="G4043">
        <f t="shared" si="63"/>
        <v>0.25127865892163509</v>
      </c>
    </row>
    <row r="4044" spans="1:7" x14ac:dyDescent="0.2">
      <c r="A4044" t="s">
        <v>16079</v>
      </c>
      <c r="B4044">
        <v>19</v>
      </c>
      <c r="C4044">
        <v>3263.13</v>
      </c>
      <c r="D4044">
        <v>3466.87</v>
      </c>
      <c r="E4044">
        <v>3486.68</v>
      </c>
      <c r="F4044">
        <v>3696.91</v>
      </c>
      <c r="G4044">
        <f t="shared" si="63"/>
        <v>0.26153037311430438</v>
      </c>
    </row>
    <row r="4045" spans="1:7" x14ac:dyDescent="0.2">
      <c r="A4045" t="s">
        <v>16083</v>
      </c>
      <c r="B4045">
        <v>3</v>
      </c>
      <c r="C4045">
        <v>1483.44</v>
      </c>
      <c r="D4045">
        <v>1410.57</v>
      </c>
      <c r="E4045">
        <v>1517.05</v>
      </c>
      <c r="F4045">
        <v>1572.13</v>
      </c>
      <c r="G4045">
        <f t="shared" si="63"/>
        <v>0.17551004050368624</v>
      </c>
    </row>
    <row r="4046" spans="1:7" x14ac:dyDescent="0.2">
      <c r="A4046" t="s">
        <v>16087</v>
      </c>
      <c r="B4046">
        <v>27</v>
      </c>
      <c r="C4046">
        <v>8139.4</v>
      </c>
      <c r="D4046">
        <v>8662.6</v>
      </c>
      <c r="E4046">
        <v>8946.08</v>
      </c>
      <c r="F4046">
        <v>8990.5</v>
      </c>
      <c r="G4046">
        <f t="shared" si="63"/>
        <v>0.27313138905917522</v>
      </c>
    </row>
    <row r="4047" spans="1:7" x14ac:dyDescent="0.2">
      <c r="A4047" t="s">
        <v>16091</v>
      </c>
      <c r="B4047">
        <v>3</v>
      </c>
      <c r="C4047">
        <v>954.34400000000005</v>
      </c>
      <c r="D4047">
        <v>908.24699999999996</v>
      </c>
      <c r="E4047">
        <v>948.303</v>
      </c>
      <c r="F4047">
        <v>1040.08</v>
      </c>
      <c r="G4047">
        <f t="shared" si="63"/>
        <v>0.38096014370045866</v>
      </c>
    </row>
    <row r="4048" spans="1:7" x14ac:dyDescent="0.2">
      <c r="A4048" t="s">
        <v>16095</v>
      </c>
      <c r="B4048">
        <v>28</v>
      </c>
      <c r="C4048">
        <v>10610</v>
      </c>
      <c r="D4048">
        <v>11138.6</v>
      </c>
      <c r="E4048">
        <v>11317.4</v>
      </c>
      <c r="F4048">
        <v>11900.4</v>
      </c>
      <c r="G4048">
        <f t="shared" si="63"/>
        <v>0.20408823472181598</v>
      </c>
    </row>
    <row r="4049" spans="1:7" x14ac:dyDescent="0.2">
      <c r="A4049" t="s">
        <v>16099</v>
      </c>
      <c r="B4049">
        <v>10</v>
      </c>
      <c r="C4049">
        <v>1659.82</v>
      </c>
      <c r="D4049">
        <v>1613.91</v>
      </c>
      <c r="E4049">
        <v>1685.15</v>
      </c>
      <c r="F4049">
        <v>1810.28</v>
      </c>
      <c r="G4049">
        <f t="shared" si="63"/>
        <v>0.30398698123136186</v>
      </c>
    </row>
    <row r="4050" spans="1:7" x14ac:dyDescent="0.2">
      <c r="A4050" t="s">
        <v>16103</v>
      </c>
      <c r="B4050">
        <v>18</v>
      </c>
      <c r="C4050">
        <v>3468.47</v>
      </c>
      <c r="D4050">
        <v>4395.74</v>
      </c>
      <c r="E4050">
        <v>4154.6899999999996</v>
      </c>
      <c r="F4050">
        <v>4242.8599999999997</v>
      </c>
      <c r="G4050">
        <f t="shared" si="63"/>
        <v>0.6675727580688624</v>
      </c>
    </row>
    <row r="4051" spans="1:7" x14ac:dyDescent="0.2">
      <c r="A4051" t="s">
        <v>16107</v>
      </c>
      <c r="B4051">
        <v>17</v>
      </c>
      <c r="C4051">
        <v>3152.03</v>
      </c>
      <c r="D4051">
        <v>3445.96</v>
      </c>
      <c r="E4051">
        <v>3494.51</v>
      </c>
      <c r="F4051">
        <v>3551.52</v>
      </c>
      <c r="G4051">
        <f t="shared" si="63"/>
        <v>0.36263413487014301</v>
      </c>
    </row>
    <row r="4052" spans="1:7" x14ac:dyDescent="0.2">
      <c r="A4052" t="s">
        <v>16111</v>
      </c>
      <c r="B4052">
        <v>4</v>
      </c>
      <c r="C4052">
        <v>1272.8800000000001</v>
      </c>
      <c r="D4052">
        <v>1220.6099999999999</v>
      </c>
      <c r="E4052">
        <v>1284.8499999999999</v>
      </c>
      <c r="F4052">
        <v>1377.99</v>
      </c>
      <c r="G4052">
        <f t="shared" si="63"/>
        <v>0.28535667695028044</v>
      </c>
    </row>
    <row r="4053" spans="1:7" x14ac:dyDescent="0.2">
      <c r="A4053" t="s">
        <v>16115</v>
      </c>
      <c r="B4053">
        <v>24</v>
      </c>
      <c r="C4053">
        <v>5271.71</v>
      </c>
      <c r="D4053">
        <v>5876.63</v>
      </c>
      <c r="E4053">
        <v>5883.96</v>
      </c>
      <c r="F4053">
        <v>6021.61</v>
      </c>
      <c r="G4053">
        <f t="shared" si="63"/>
        <v>0.42213335869534568</v>
      </c>
    </row>
    <row r="4054" spans="1:7" x14ac:dyDescent="0.2">
      <c r="A4054" t="s">
        <v>16119</v>
      </c>
      <c r="B4054">
        <v>83</v>
      </c>
      <c r="C4054">
        <v>25779.4</v>
      </c>
      <c r="D4054">
        <v>27990.2</v>
      </c>
      <c r="E4054">
        <v>29429.7</v>
      </c>
      <c r="F4054">
        <v>27995.1</v>
      </c>
      <c r="G4054">
        <f t="shared" si="63"/>
        <v>0.31829588422202088</v>
      </c>
    </row>
    <row r="4055" spans="1:7" x14ac:dyDescent="0.2">
      <c r="A4055" t="s">
        <v>16123</v>
      </c>
      <c r="B4055">
        <v>5</v>
      </c>
      <c r="C4055">
        <v>1703.07</v>
      </c>
      <c r="D4055">
        <v>1700.82</v>
      </c>
      <c r="E4055">
        <v>1772.54</v>
      </c>
      <c r="F4055">
        <v>1862.82</v>
      </c>
      <c r="G4055">
        <f t="shared" si="63"/>
        <v>0.23656451348324667</v>
      </c>
    </row>
    <row r="4056" spans="1:7" x14ac:dyDescent="0.2">
      <c r="A4056" t="s">
        <v>32452</v>
      </c>
      <c r="B4056">
        <v>30</v>
      </c>
      <c r="C4056">
        <v>8448.2900000000009</v>
      </c>
      <c r="D4056">
        <v>9184.82</v>
      </c>
      <c r="E4056">
        <v>9226.4699999999993</v>
      </c>
      <c r="F4056">
        <v>9607.33</v>
      </c>
      <c r="G4056">
        <f t="shared" si="63"/>
        <v>0.32163795028391079</v>
      </c>
    </row>
    <row r="4057" spans="1:7" x14ac:dyDescent="0.2">
      <c r="A4057" t="s">
        <v>16131</v>
      </c>
      <c r="B4057">
        <v>6</v>
      </c>
      <c r="C4057">
        <v>1100.46</v>
      </c>
      <c r="D4057">
        <v>1020.3</v>
      </c>
      <c r="E4057">
        <v>1106.6199999999999</v>
      </c>
      <c r="F4057">
        <v>1158.78</v>
      </c>
      <c r="G4057">
        <f t="shared" si="63"/>
        <v>0.28866181004589903</v>
      </c>
    </row>
    <row r="4058" spans="1:7" x14ac:dyDescent="0.2">
      <c r="A4058" t="s">
        <v>16135</v>
      </c>
      <c r="B4058">
        <v>8</v>
      </c>
      <c r="C4058">
        <v>1312.2</v>
      </c>
      <c r="D4058">
        <v>1291.6099999999999</v>
      </c>
      <c r="E4058">
        <v>1362.27</v>
      </c>
      <c r="F4058">
        <v>1420.51</v>
      </c>
      <c r="G4058">
        <f t="shared" si="63"/>
        <v>0.17019364996983249</v>
      </c>
    </row>
    <row r="4059" spans="1:7" x14ac:dyDescent="0.2">
      <c r="A4059" t="s">
        <v>16139</v>
      </c>
      <c r="B4059">
        <v>5</v>
      </c>
      <c r="C4059">
        <v>1074.95</v>
      </c>
      <c r="D4059">
        <v>1099.22</v>
      </c>
      <c r="E4059">
        <v>1088.94</v>
      </c>
      <c r="F4059">
        <v>1234.76</v>
      </c>
      <c r="G4059">
        <f t="shared" si="63"/>
        <v>0.48923031142084605</v>
      </c>
    </row>
    <row r="4060" spans="1:7" x14ac:dyDescent="0.2">
      <c r="A4060" t="s">
        <v>16143</v>
      </c>
      <c r="B4060">
        <v>2</v>
      </c>
      <c r="C4060">
        <v>623.678</v>
      </c>
      <c r="D4060">
        <v>632.00400000000002</v>
      </c>
      <c r="E4060">
        <v>600.15700000000004</v>
      </c>
      <c r="F4060">
        <v>741.91899999999998</v>
      </c>
      <c r="G4060">
        <f t="shared" si="63"/>
        <v>0.65148671077670306</v>
      </c>
    </row>
    <row r="4061" spans="1:7" x14ac:dyDescent="0.2">
      <c r="A4061" t="s">
        <v>16147</v>
      </c>
      <c r="B4061">
        <v>15</v>
      </c>
      <c r="C4061">
        <v>5241.62</v>
      </c>
      <c r="D4061">
        <v>5432.79</v>
      </c>
      <c r="E4061">
        <v>5508.74</v>
      </c>
      <c r="F4061">
        <v>5900.4</v>
      </c>
      <c r="G4061">
        <f t="shared" si="63"/>
        <v>0.27822395411899653</v>
      </c>
    </row>
    <row r="4062" spans="1:7" x14ac:dyDescent="0.2">
      <c r="A4062" t="s">
        <v>16151</v>
      </c>
      <c r="B4062">
        <v>5</v>
      </c>
      <c r="C4062">
        <v>2193.75</v>
      </c>
      <c r="D4062">
        <v>2198.5</v>
      </c>
      <c r="E4062">
        <v>2238.83</v>
      </c>
      <c r="F4062">
        <v>2455.7600000000002</v>
      </c>
      <c r="G4062">
        <f t="shared" si="63"/>
        <v>0.39612943747179047</v>
      </c>
    </row>
    <row r="4063" spans="1:7" x14ac:dyDescent="0.2">
      <c r="A4063" t="s">
        <v>16155</v>
      </c>
      <c r="B4063">
        <v>19</v>
      </c>
      <c r="C4063">
        <v>6093.53</v>
      </c>
      <c r="D4063">
        <v>6299.33</v>
      </c>
      <c r="E4063">
        <v>6542.99</v>
      </c>
      <c r="F4063">
        <v>6702.94</v>
      </c>
      <c r="G4063">
        <f t="shared" si="63"/>
        <v>8.8716912107645762E-2</v>
      </c>
    </row>
    <row r="4064" spans="1:7" x14ac:dyDescent="0.2">
      <c r="A4064" t="s">
        <v>16159</v>
      </c>
      <c r="B4064">
        <v>2</v>
      </c>
      <c r="C4064">
        <v>214.905</v>
      </c>
      <c r="D4064">
        <v>275.34500000000003</v>
      </c>
      <c r="E4064">
        <v>260.25299999999999</v>
      </c>
      <c r="F4064">
        <v>263.75299999999999</v>
      </c>
      <c r="G4064">
        <f t="shared" si="63"/>
        <v>0.67569318919435872</v>
      </c>
    </row>
    <row r="4065" spans="1:7" x14ac:dyDescent="0.2">
      <c r="A4065" t="s">
        <v>16163</v>
      </c>
      <c r="B4065">
        <v>16</v>
      </c>
      <c r="C4065">
        <v>3187.07</v>
      </c>
      <c r="D4065">
        <v>3295.13</v>
      </c>
      <c r="E4065">
        <v>3378.11</v>
      </c>
      <c r="F4065">
        <v>3551.91</v>
      </c>
      <c r="G4065">
        <f t="shared" si="63"/>
        <v>0.18447633138095038</v>
      </c>
    </row>
    <row r="4066" spans="1:7" x14ac:dyDescent="0.2">
      <c r="A4066" t="s">
        <v>16167</v>
      </c>
      <c r="B4066">
        <v>24</v>
      </c>
      <c r="C4066">
        <v>7132.49</v>
      </c>
      <c r="D4066">
        <v>7140.03</v>
      </c>
      <c r="E4066">
        <v>7168.47</v>
      </c>
      <c r="F4066">
        <v>8090.07</v>
      </c>
      <c r="G4066">
        <f t="shared" si="63"/>
        <v>0.47850153575858334</v>
      </c>
    </row>
    <row r="4067" spans="1:7" x14ac:dyDescent="0.2">
      <c r="A4067" t="s">
        <v>16171</v>
      </c>
      <c r="B4067">
        <v>13</v>
      </c>
      <c r="C4067">
        <v>2175.1</v>
      </c>
      <c r="D4067">
        <v>2256.4</v>
      </c>
      <c r="E4067">
        <v>2256.69</v>
      </c>
      <c r="F4067">
        <v>2481.0100000000002</v>
      </c>
      <c r="G4067">
        <f t="shared" si="63"/>
        <v>0.38659501924811912</v>
      </c>
    </row>
    <row r="4068" spans="1:7" x14ac:dyDescent="0.2">
      <c r="A4068" t="s">
        <v>16175</v>
      </c>
      <c r="B4068">
        <v>4</v>
      </c>
      <c r="C4068">
        <v>463.77</v>
      </c>
      <c r="D4068">
        <v>495.58499999999998</v>
      </c>
      <c r="E4068">
        <v>504.35399999999998</v>
      </c>
      <c r="F4068">
        <v>521.29</v>
      </c>
      <c r="G4068">
        <f t="shared" si="63"/>
        <v>0.24498093696205783</v>
      </c>
    </row>
    <row r="4069" spans="1:7" x14ac:dyDescent="0.2">
      <c r="A4069" t="s">
        <v>16179</v>
      </c>
      <c r="B4069">
        <v>13</v>
      </c>
      <c r="C4069">
        <v>3255.04</v>
      </c>
      <c r="D4069">
        <v>3265.33</v>
      </c>
      <c r="E4069">
        <v>3361.38</v>
      </c>
      <c r="F4069">
        <v>3609.64</v>
      </c>
      <c r="G4069">
        <f t="shared" si="63"/>
        <v>0.32014201051687918</v>
      </c>
    </row>
    <row r="4070" spans="1:7" x14ac:dyDescent="0.2">
      <c r="A4070" t="s">
        <v>16183</v>
      </c>
      <c r="B4070">
        <v>25</v>
      </c>
      <c r="C4070">
        <v>4770.22</v>
      </c>
      <c r="D4070">
        <v>4999.0200000000004</v>
      </c>
      <c r="E4070">
        <v>5038.7</v>
      </c>
      <c r="F4070">
        <v>5406.52</v>
      </c>
      <c r="G4070">
        <f t="shared" si="63"/>
        <v>0.28191896685425749</v>
      </c>
    </row>
    <row r="4071" spans="1:7" x14ac:dyDescent="0.2">
      <c r="A4071" t="s">
        <v>16187</v>
      </c>
      <c r="B4071">
        <v>25</v>
      </c>
      <c r="C4071">
        <v>7614.87</v>
      </c>
      <c r="D4071">
        <v>8559.02</v>
      </c>
      <c r="E4071">
        <v>8891.73</v>
      </c>
      <c r="F4071">
        <v>8403.02</v>
      </c>
      <c r="G4071">
        <f t="shared" si="63"/>
        <v>0.43212117185521604</v>
      </c>
    </row>
    <row r="4072" spans="1:7" x14ac:dyDescent="0.2">
      <c r="A4072" t="s">
        <v>16191</v>
      </c>
      <c r="B4072">
        <v>10</v>
      </c>
      <c r="C4072">
        <v>3676.46</v>
      </c>
      <c r="D4072">
        <v>3909.89</v>
      </c>
      <c r="E4072">
        <v>4029.05</v>
      </c>
      <c r="F4072">
        <v>4083.06</v>
      </c>
      <c r="G4072">
        <f t="shared" si="63"/>
        <v>0.25266953014983029</v>
      </c>
    </row>
    <row r="4073" spans="1:7" x14ac:dyDescent="0.2">
      <c r="A4073" t="s">
        <v>16195</v>
      </c>
      <c r="B4073">
        <v>2</v>
      </c>
      <c r="C4073">
        <v>743.08500000000004</v>
      </c>
      <c r="D4073">
        <v>683.86</v>
      </c>
      <c r="E4073">
        <v>750.44299999999998</v>
      </c>
      <c r="F4073">
        <v>775.45600000000002</v>
      </c>
      <c r="G4073">
        <f t="shared" si="63"/>
        <v>0.31780912819691459</v>
      </c>
    </row>
    <row r="4074" spans="1:7" x14ac:dyDescent="0.2">
      <c r="A4074" t="s">
        <v>16199</v>
      </c>
      <c r="B4074">
        <v>25</v>
      </c>
      <c r="C4074">
        <v>7542.92</v>
      </c>
      <c r="D4074">
        <v>8208.19</v>
      </c>
      <c r="E4074">
        <v>8128.34</v>
      </c>
      <c r="F4074">
        <v>8718.2800000000007</v>
      </c>
      <c r="G4074">
        <f t="shared" si="63"/>
        <v>0.3446353234857823</v>
      </c>
    </row>
    <row r="4075" spans="1:7" x14ac:dyDescent="0.2">
      <c r="A4075" t="s">
        <v>16203</v>
      </c>
      <c r="B4075">
        <v>12</v>
      </c>
      <c r="C4075">
        <v>2234.21</v>
      </c>
      <c r="D4075">
        <v>2129.38</v>
      </c>
      <c r="E4075">
        <v>2219.4899999999998</v>
      </c>
      <c r="F4075">
        <v>2448.5500000000002</v>
      </c>
      <c r="G4075">
        <f t="shared" si="63"/>
        <v>0.39216494751747899</v>
      </c>
    </row>
    <row r="4076" spans="1:7" x14ac:dyDescent="0.2">
      <c r="A4076" t="s">
        <v>16207</v>
      </c>
      <c r="B4076">
        <v>8</v>
      </c>
      <c r="C4076">
        <v>1044.25</v>
      </c>
      <c r="D4076">
        <v>1192.06</v>
      </c>
      <c r="E4076">
        <v>1178.1600000000001</v>
      </c>
      <c r="F4076">
        <v>1214.25</v>
      </c>
      <c r="G4076">
        <f t="shared" si="63"/>
        <v>0.4770245893921371</v>
      </c>
    </row>
    <row r="4077" spans="1:7" x14ac:dyDescent="0.2">
      <c r="A4077" t="s">
        <v>16211</v>
      </c>
      <c r="B4077">
        <v>8</v>
      </c>
      <c r="C4077">
        <v>2466.02</v>
      </c>
      <c r="D4077">
        <v>2623.33</v>
      </c>
      <c r="E4077">
        <v>2615.46</v>
      </c>
      <c r="F4077">
        <v>2829.2</v>
      </c>
      <c r="G4077">
        <f t="shared" si="63"/>
        <v>0.3222802165795976</v>
      </c>
    </row>
    <row r="4078" spans="1:7" x14ac:dyDescent="0.2">
      <c r="A4078" t="s">
        <v>16215</v>
      </c>
      <c r="B4078">
        <v>25</v>
      </c>
      <c r="C4078">
        <v>5802.99</v>
      </c>
      <c r="D4078">
        <v>6647.56</v>
      </c>
      <c r="E4078">
        <v>6686.01</v>
      </c>
      <c r="F4078">
        <v>6634.62</v>
      </c>
      <c r="G4078">
        <f t="shared" si="63"/>
        <v>0.49011919754043615</v>
      </c>
    </row>
    <row r="4079" spans="1:7" x14ac:dyDescent="0.2">
      <c r="A4079" t="s">
        <v>16219</v>
      </c>
      <c r="B4079">
        <v>1</v>
      </c>
      <c r="C4079">
        <v>127.79300000000001</v>
      </c>
      <c r="D4079">
        <v>116.911</v>
      </c>
      <c r="E4079">
        <v>125.523</v>
      </c>
      <c r="F4079">
        <v>136.351</v>
      </c>
      <c r="G4079">
        <f t="shared" si="63"/>
        <v>0.37968016260122572</v>
      </c>
    </row>
    <row r="4080" spans="1:7" x14ac:dyDescent="0.2">
      <c r="A4080" t="s">
        <v>16223</v>
      </c>
      <c r="B4080">
        <v>24</v>
      </c>
      <c r="C4080">
        <v>5238.17</v>
      </c>
      <c r="D4080">
        <v>6339.3</v>
      </c>
      <c r="E4080">
        <v>6055.25</v>
      </c>
      <c r="F4080">
        <v>6334.61</v>
      </c>
      <c r="G4080">
        <f t="shared" si="63"/>
        <v>0.59341839274940988</v>
      </c>
    </row>
    <row r="4081" spans="1:7" x14ac:dyDescent="0.2">
      <c r="A4081" t="s">
        <v>16227</v>
      </c>
      <c r="B4081">
        <v>10</v>
      </c>
      <c r="C4081">
        <v>1723.73</v>
      </c>
      <c r="D4081">
        <v>1796.65</v>
      </c>
      <c r="E4081">
        <v>1802.86</v>
      </c>
      <c r="F4081">
        <v>1964.63</v>
      </c>
      <c r="G4081">
        <f t="shared" si="63"/>
        <v>0.34523053440851442</v>
      </c>
    </row>
    <row r="4082" spans="1:7" x14ac:dyDescent="0.2">
      <c r="A4082" t="s">
        <v>16231</v>
      </c>
      <c r="B4082">
        <v>43</v>
      </c>
      <c r="C4082">
        <v>10919.6</v>
      </c>
      <c r="D4082">
        <v>11808.5</v>
      </c>
      <c r="E4082">
        <v>11810.4</v>
      </c>
      <c r="F4082">
        <v>12515.8</v>
      </c>
      <c r="G4082">
        <f t="shared" si="63"/>
        <v>0.30028249067580309</v>
      </c>
    </row>
    <row r="4083" spans="1:7" x14ac:dyDescent="0.2">
      <c r="A4083" t="s">
        <v>16235</v>
      </c>
      <c r="B4083">
        <v>24</v>
      </c>
      <c r="C4083">
        <v>6107.21</v>
      </c>
      <c r="D4083">
        <v>7533.6</v>
      </c>
      <c r="E4083">
        <v>7252.83</v>
      </c>
      <c r="F4083">
        <v>7348.74</v>
      </c>
      <c r="G4083">
        <f t="shared" si="63"/>
        <v>0.62248533459754651</v>
      </c>
    </row>
    <row r="4084" spans="1:7" x14ac:dyDescent="0.2">
      <c r="A4084" t="s">
        <v>16239</v>
      </c>
      <c r="B4084">
        <v>1</v>
      </c>
      <c r="C4084">
        <v>318.64499999999998</v>
      </c>
      <c r="D4084">
        <v>306.60399999999998</v>
      </c>
      <c r="E4084">
        <v>301.459</v>
      </c>
      <c r="F4084">
        <v>367.96899999999999</v>
      </c>
      <c r="G4084">
        <f t="shared" si="63"/>
        <v>0.62592769874444487</v>
      </c>
    </row>
    <row r="4085" spans="1:7" x14ac:dyDescent="0.2">
      <c r="A4085" t="s">
        <v>16243</v>
      </c>
      <c r="B4085">
        <v>33</v>
      </c>
      <c r="C4085">
        <v>9653.67</v>
      </c>
      <c r="D4085">
        <v>10232.1</v>
      </c>
      <c r="E4085">
        <v>10524.5</v>
      </c>
      <c r="F4085">
        <v>10769.2</v>
      </c>
      <c r="G4085">
        <f t="shared" si="63"/>
        <v>0.21249469612127936</v>
      </c>
    </row>
    <row r="4086" spans="1:7" x14ac:dyDescent="0.2">
      <c r="A4086" t="s">
        <v>15654</v>
      </c>
      <c r="B4086">
        <v>7</v>
      </c>
      <c r="C4086">
        <v>1663.22</v>
      </c>
      <c r="D4086">
        <v>1885.24</v>
      </c>
      <c r="E4086">
        <v>1863.76</v>
      </c>
      <c r="F4086">
        <v>1937.11</v>
      </c>
      <c r="G4086">
        <f t="shared" si="63"/>
        <v>0.44930669715007299</v>
      </c>
    </row>
    <row r="4087" spans="1:7" x14ac:dyDescent="0.2">
      <c r="A4087" t="s">
        <v>16250</v>
      </c>
      <c r="B4087">
        <v>12</v>
      </c>
      <c r="C4087">
        <v>1851.22</v>
      </c>
      <c r="D4087">
        <v>2160.13</v>
      </c>
      <c r="E4087">
        <v>2106.61</v>
      </c>
      <c r="F4087">
        <v>2190.23</v>
      </c>
      <c r="G4087">
        <f t="shared" si="63"/>
        <v>0.52044490100785978</v>
      </c>
    </row>
    <row r="4088" spans="1:7" x14ac:dyDescent="0.2">
      <c r="A4088" t="s">
        <v>16254</v>
      </c>
      <c r="B4088">
        <v>2</v>
      </c>
      <c r="C4088">
        <v>283.68299999999999</v>
      </c>
      <c r="D4088">
        <v>282.33800000000002</v>
      </c>
      <c r="E4088">
        <v>289.77100000000002</v>
      </c>
      <c r="F4088">
        <v>316.55500000000001</v>
      </c>
      <c r="G4088">
        <f t="shared" si="63"/>
        <v>0.37288720195134173</v>
      </c>
    </row>
    <row r="4089" spans="1:7" x14ac:dyDescent="0.2">
      <c r="A4089" t="s">
        <v>16258</v>
      </c>
      <c r="B4089">
        <v>41</v>
      </c>
      <c r="C4089">
        <v>14518.9</v>
      </c>
      <c r="D4089">
        <v>15385.4</v>
      </c>
      <c r="E4089">
        <v>15948.5</v>
      </c>
      <c r="F4089">
        <v>16085.4</v>
      </c>
      <c r="G4089">
        <f t="shared" si="63"/>
        <v>0.23913544550208765</v>
      </c>
    </row>
    <row r="4090" spans="1:7" x14ac:dyDescent="0.2">
      <c r="A4090" t="s">
        <v>16262</v>
      </c>
      <c r="B4090">
        <v>16</v>
      </c>
      <c r="C4090">
        <v>2403.6799999999998</v>
      </c>
      <c r="D4090">
        <v>2787.93</v>
      </c>
      <c r="E4090">
        <v>2717.4</v>
      </c>
      <c r="F4090">
        <v>2844.88</v>
      </c>
      <c r="G4090">
        <f t="shared" si="63"/>
        <v>0.50492827527578121</v>
      </c>
    </row>
    <row r="4091" spans="1:7" x14ac:dyDescent="0.2">
      <c r="A4091" t="s">
        <v>16266</v>
      </c>
      <c r="B4091">
        <v>16</v>
      </c>
      <c r="C4091">
        <v>3467.41</v>
      </c>
      <c r="D4091">
        <v>3538.93</v>
      </c>
      <c r="E4091">
        <v>3561.58</v>
      </c>
      <c r="F4091">
        <v>3945.64</v>
      </c>
      <c r="G4091">
        <f t="shared" si="63"/>
        <v>0.41118317008865896</v>
      </c>
    </row>
    <row r="4092" spans="1:7" x14ac:dyDescent="0.2">
      <c r="A4092" t="s">
        <v>16270</v>
      </c>
      <c r="B4092">
        <v>28</v>
      </c>
      <c r="C4092">
        <v>8630.65</v>
      </c>
      <c r="D4092">
        <v>8504.17</v>
      </c>
      <c r="E4092">
        <v>8858.06</v>
      </c>
      <c r="F4092">
        <v>9503.19</v>
      </c>
      <c r="G4092">
        <f t="shared" si="63"/>
        <v>0.2994317068901422</v>
      </c>
    </row>
    <row r="4093" spans="1:7" x14ac:dyDescent="0.2">
      <c r="A4093" t="s">
        <v>16274</v>
      </c>
      <c r="B4093">
        <v>35</v>
      </c>
      <c r="C4093">
        <v>7251.22</v>
      </c>
      <c r="D4093">
        <v>8007.64</v>
      </c>
      <c r="E4093">
        <v>7974.7</v>
      </c>
      <c r="F4093">
        <v>8376.77</v>
      </c>
      <c r="G4093">
        <f t="shared" si="63"/>
        <v>0.36262561182419645</v>
      </c>
    </row>
    <row r="4094" spans="1:7" x14ac:dyDescent="0.2">
      <c r="A4094" t="s">
        <v>16278</v>
      </c>
      <c r="B4094">
        <v>5</v>
      </c>
      <c r="C4094">
        <v>1712.28</v>
      </c>
      <c r="D4094">
        <v>1733.9</v>
      </c>
      <c r="E4094">
        <v>1785.93</v>
      </c>
      <c r="F4094">
        <v>1907.16</v>
      </c>
      <c r="G4094">
        <f t="shared" si="63"/>
        <v>0.28274915704935272</v>
      </c>
    </row>
    <row r="4095" spans="1:7" x14ac:dyDescent="0.2">
      <c r="A4095" t="s">
        <v>16282</v>
      </c>
      <c r="B4095">
        <v>2</v>
      </c>
      <c r="C4095">
        <v>743.81100000000004</v>
      </c>
      <c r="D4095">
        <v>663.11699999999996</v>
      </c>
      <c r="E4095">
        <v>722.34100000000001</v>
      </c>
      <c r="F4095">
        <v>785.66800000000001</v>
      </c>
      <c r="G4095">
        <f t="shared" si="63"/>
        <v>0.43327721437669253</v>
      </c>
    </row>
    <row r="4096" spans="1:7" x14ac:dyDescent="0.2">
      <c r="A4096" t="s">
        <v>16286</v>
      </c>
      <c r="B4096">
        <v>20</v>
      </c>
      <c r="C4096">
        <v>3313.24</v>
      </c>
      <c r="D4096">
        <v>3812.72</v>
      </c>
      <c r="E4096">
        <v>3785.48</v>
      </c>
      <c r="F4096">
        <v>3853.23</v>
      </c>
      <c r="G4096">
        <f t="shared" si="63"/>
        <v>0.48974074186212291</v>
      </c>
    </row>
    <row r="4097" spans="1:7" x14ac:dyDescent="0.2">
      <c r="A4097" t="s">
        <v>16290</v>
      </c>
      <c r="B4097">
        <v>5</v>
      </c>
      <c r="C4097">
        <v>1540.75</v>
      </c>
      <c r="D4097">
        <v>1660.22</v>
      </c>
      <c r="E4097">
        <v>1723.41</v>
      </c>
      <c r="F4097">
        <v>1708.06</v>
      </c>
      <c r="G4097">
        <f t="shared" si="63"/>
        <v>0.30038572530996266</v>
      </c>
    </row>
    <row r="4098" spans="1:7" x14ac:dyDescent="0.2">
      <c r="A4098" t="s">
        <v>16294</v>
      </c>
      <c r="B4098">
        <v>9</v>
      </c>
      <c r="C4098">
        <v>1812.5</v>
      </c>
      <c r="D4098">
        <v>1746.34</v>
      </c>
      <c r="E4098">
        <v>1845.22</v>
      </c>
      <c r="F4098">
        <v>1970.11</v>
      </c>
      <c r="G4098">
        <f t="shared" si="63"/>
        <v>0.24926787475304071</v>
      </c>
    </row>
    <row r="4099" spans="1:7" x14ac:dyDescent="0.2">
      <c r="A4099" t="s">
        <v>16298</v>
      </c>
      <c r="B4099">
        <v>15</v>
      </c>
      <c r="C4099">
        <v>4358.3900000000003</v>
      </c>
      <c r="D4099">
        <v>4592.32</v>
      </c>
      <c r="E4099">
        <v>4779.63</v>
      </c>
      <c r="F4099">
        <v>4816.8</v>
      </c>
      <c r="G4099">
        <f t="shared" ref="G4099:G4162" si="64">_xlfn.T.TEST(C4099:D4099,E4099:F4099,2,3)</f>
        <v>0.21404920872405173</v>
      </c>
    </row>
    <row r="4100" spans="1:7" x14ac:dyDescent="0.2">
      <c r="A4100" t="s">
        <v>16302</v>
      </c>
      <c r="B4100">
        <v>8</v>
      </c>
      <c r="C4100">
        <v>2010.63</v>
      </c>
      <c r="D4100">
        <v>2059.69</v>
      </c>
      <c r="E4100">
        <v>2151.65</v>
      </c>
      <c r="F4100">
        <v>2213.2600000000002</v>
      </c>
      <c r="G4100">
        <f t="shared" si="64"/>
        <v>6.9650870312754104E-2</v>
      </c>
    </row>
    <row r="4101" spans="1:7" x14ac:dyDescent="0.2">
      <c r="A4101" t="s">
        <v>16306</v>
      </c>
      <c r="B4101">
        <v>12</v>
      </c>
      <c r="C4101">
        <v>3331.51</v>
      </c>
      <c r="D4101">
        <v>3728.01</v>
      </c>
      <c r="E4101">
        <v>3740.09</v>
      </c>
      <c r="F4101">
        <v>3831.64</v>
      </c>
      <c r="G4101">
        <f t="shared" si="64"/>
        <v>0.4118410251655536</v>
      </c>
    </row>
    <row r="4102" spans="1:7" x14ac:dyDescent="0.2">
      <c r="A4102" t="s">
        <v>16310</v>
      </c>
      <c r="B4102">
        <v>8</v>
      </c>
      <c r="C4102">
        <v>1979.61</v>
      </c>
      <c r="D4102">
        <v>2035.1</v>
      </c>
      <c r="E4102">
        <v>2121.77</v>
      </c>
      <c r="F4102">
        <v>2185.0500000000002</v>
      </c>
      <c r="G4102">
        <f t="shared" si="64"/>
        <v>7.5726061383238147E-2</v>
      </c>
    </row>
    <row r="4103" spans="1:7" x14ac:dyDescent="0.2">
      <c r="A4103" t="s">
        <v>16314</v>
      </c>
      <c r="B4103">
        <v>20</v>
      </c>
      <c r="C4103">
        <v>5394.47</v>
      </c>
      <c r="D4103">
        <v>5692.71</v>
      </c>
      <c r="E4103">
        <v>5860.92</v>
      </c>
      <c r="F4103">
        <v>6033.7</v>
      </c>
      <c r="G4103">
        <f t="shared" si="64"/>
        <v>0.17430643725400169</v>
      </c>
    </row>
    <row r="4104" spans="1:7" x14ac:dyDescent="0.2">
      <c r="A4104" t="s">
        <v>16318</v>
      </c>
      <c r="B4104">
        <v>45</v>
      </c>
      <c r="C4104">
        <v>13032.7</v>
      </c>
      <c r="D4104">
        <v>14521.7</v>
      </c>
      <c r="E4104">
        <v>15209.1</v>
      </c>
      <c r="F4104">
        <v>14352</v>
      </c>
      <c r="G4104">
        <f t="shared" si="64"/>
        <v>0.38797872388125987</v>
      </c>
    </row>
    <row r="4105" spans="1:7" x14ac:dyDescent="0.2">
      <c r="A4105" t="s">
        <v>16322</v>
      </c>
      <c r="B4105">
        <v>12</v>
      </c>
      <c r="C4105">
        <v>4253.75</v>
      </c>
      <c r="D4105">
        <v>4109.91</v>
      </c>
      <c r="E4105">
        <v>4230.8</v>
      </c>
      <c r="F4105">
        <v>4741.99</v>
      </c>
      <c r="G4105">
        <f t="shared" si="64"/>
        <v>0.43557759271327939</v>
      </c>
    </row>
    <row r="4106" spans="1:7" x14ac:dyDescent="0.2">
      <c r="A4106" t="s">
        <v>16326</v>
      </c>
      <c r="B4106">
        <v>31</v>
      </c>
      <c r="C4106">
        <v>8045.05</v>
      </c>
      <c r="D4106">
        <v>9244.35</v>
      </c>
      <c r="E4106">
        <v>9022.1</v>
      </c>
      <c r="F4106">
        <v>9528.1200000000008</v>
      </c>
      <c r="G4106">
        <f t="shared" si="64"/>
        <v>0.47442789269632579</v>
      </c>
    </row>
    <row r="4107" spans="1:7" x14ac:dyDescent="0.2">
      <c r="A4107" t="s">
        <v>16330</v>
      </c>
      <c r="B4107">
        <v>42</v>
      </c>
      <c r="C4107">
        <v>10038.700000000001</v>
      </c>
      <c r="D4107">
        <v>10799.3</v>
      </c>
      <c r="E4107">
        <v>11562.5</v>
      </c>
      <c r="F4107">
        <v>10797</v>
      </c>
      <c r="G4107">
        <f t="shared" si="64"/>
        <v>0.29396790283491647</v>
      </c>
    </row>
    <row r="4108" spans="1:7" x14ac:dyDescent="0.2">
      <c r="A4108" t="s">
        <v>16334</v>
      </c>
      <c r="B4108">
        <v>5</v>
      </c>
      <c r="C4108">
        <v>1278.25</v>
      </c>
      <c r="D4108">
        <v>1196.22</v>
      </c>
      <c r="E4108">
        <v>1259.22</v>
      </c>
      <c r="F4108">
        <v>1395.95</v>
      </c>
      <c r="G4108">
        <f t="shared" si="64"/>
        <v>0.39603353376136974</v>
      </c>
    </row>
    <row r="4109" spans="1:7" x14ac:dyDescent="0.2">
      <c r="A4109" t="s">
        <v>16338</v>
      </c>
      <c r="B4109">
        <v>8</v>
      </c>
      <c r="C4109">
        <v>1930.27</v>
      </c>
      <c r="D4109">
        <v>2058.0700000000002</v>
      </c>
      <c r="E4109">
        <v>2152.62</v>
      </c>
      <c r="F4109">
        <v>2127.08</v>
      </c>
      <c r="G4109">
        <f t="shared" si="64"/>
        <v>0.25285175094833279</v>
      </c>
    </row>
    <row r="4110" spans="1:7" x14ac:dyDescent="0.2">
      <c r="A4110" t="s">
        <v>16342</v>
      </c>
      <c r="B4110">
        <v>27</v>
      </c>
      <c r="C4110">
        <v>5761.2</v>
      </c>
      <c r="D4110">
        <v>5906.69</v>
      </c>
      <c r="E4110">
        <v>6156.27</v>
      </c>
      <c r="F4110">
        <v>6365.79</v>
      </c>
      <c r="G4110">
        <f t="shared" si="64"/>
        <v>9.2020013671413867E-2</v>
      </c>
    </row>
    <row r="4111" spans="1:7" x14ac:dyDescent="0.2">
      <c r="A4111" t="s">
        <v>16346</v>
      </c>
      <c r="B4111">
        <v>42</v>
      </c>
      <c r="C4111">
        <v>9764.9</v>
      </c>
      <c r="D4111">
        <v>10380.299999999999</v>
      </c>
      <c r="E4111">
        <v>10611.6</v>
      </c>
      <c r="F4111">
        <v>11016.6</v>
      </c>
      <c r="G4111">
        <f t="shared" si="64"/>
        <v>0.2012985226485087</v>
      </c>
    </row>
    <row r="4112" spans="1:7" x14ac:dyDescent="0.2">
      <c r="A4112" t="s">
        <v>16350</v>
      </c>
      <c r="B4112">
        <v>6</v>
      </c>
      <c r="C4112">
        <v>2112.29</v>
      </c>
      <c r="D4112">
        <v>2290.4899999999998</v>
      </c>
      <c r="E4112">
        <v>2428.9699999999998</v>
      </c>
      <c r="F4112">
        <v>2297.9899999999998</v>
      </c>
      <c r="G4112">
        <f t="shared" si="64"/>
        <v>0.29067136667003918</v>
      </c>
    </row>
    <row r="4113" spans="1:7" x14ac:dyDescent="0.2">
      <c r="A4113" t="s">
        <v>16354</v>
      </c>
      <c r="B4113">
        <v>42</v>
      </c>
      <c r="C4113">
        <v>9698.1299999999992</v>
      </c>
      <c r="D4113">
        <v>11162.3</v>
      </c>
      <c r="E4113">
        <v>11643.8</v>
      </c>
      <c r="F4113">
        <v>10752.7</v>
      </c>
      <c r="G4113">
        <f t="shared" si="64"/>
        <v>0.48134494710117659</v>
      </c>
    </row>
    <row r="4114" spans="1:7" x14ac:dyDescent="0.2">
      <c r="A4114" t="s">
        <v>16358</v>
      </c>
      <c r="B4114">
        <v>7</v>
      </c>
      <c r="C4114">
        <v>1152.22</v>
      </c>
      <c r="D4114">
        <v>1558.01</v>
      </c>
      <c r="E4114">
        <v>1491.06</v>
      </c>
      <c r="F4114">
        <v>1419.25</v>
      </c>
      <c r="G4114">
        <f t="shared" si="64"/>
        <v>0.70839946383181429</v>
      </c>
    </row>
    <row r="4115" spans="1:7" x14ac:dyDescent="0.2">
      <c r="A4115" t="s">
        <v>16362</v>
      </c>
      <c r="B4115">
        <v>31</v>
      </c>
      <c r="C4115">
        <v>7961.13</v>
      </c>
      <c r="D4115">
        <v>8419.85</v>
      </c>
      <c r="E4115">
        <v>8610.2900000000009</v>
      </c>
      <c r="F4115">
        <v>8982.5300000000007</v>
      </c>
      <c r="G4115">
        <f t="shared" si="64"/>
        <v>0.18206821759406561</v>
      </c>
    </row>
    <row r="4116" spans="1:7" x14ac:dyDescent="0.2">
      <c r="A4116" t="s">
        <v>16366</v>
      </c>
      <c r="B4116">
        <v>8</v>
      </c>
      <c r="C4116">
        <v>1984.04</v>
      </c>
      <c r="D4116">
        <v>1976.41</v>
      </c>
      <c r="E4116">
        <v>2080.56</v>
      </c>
      <c r="F4116">
        <v>2173.5700000000002</v>
      </c>
      <c r="G4116">
        <f t="shared" si="64"/>
        <v>0.19320916293429882</v>
      </c>
    </row>
    <row r="4117" spans="1:7" x14ac:dyDescent="0.2">
      <c r="A4117" t="s">
        <v>16370</v>
      </c>
      <c r="B4117">
        <v>10</v>
      </c>
      <c r="C4117">
        <v>2084.0700000000002</v>
      </c>
      <c r="D4117">
        <v>2306.27</v>
      </c>
      <c r="E4117">
        <v>2288.7600000000002</v>
      </c>
      <c r="F4117">
        <v>2427.17</v>
      </c>
      <c r="G4117">
        <f t="shared" si="64"/>
        <v>0.3597527973134419</v>
      </c>
    </row>
    <row r="4118" spans="1:7" x14ac:dyDescent="0.2">
      <c r="A4118" t="s">
        <v>16374</v>
      </c>
      <c r="B4118">
        <v>6</v>
      </c>
      <c r="C4118">
        <v>1850.7</v>
      </c>
      <c r="D4118">
        <v>1802.82</v>
      </c>
      <c r="E4118">
        <v>1924.95</v>
      </c>
      <c r="F4118">
        <v>1999.69</v>
      </c>
      <c r="G4118">
        <f t="shared" si="64"/>
        <v>0.11244838106877549</v>
      </c>
    </row>
    <row r="4119" spans="1:7" x14ac:dyDescent="0.2">
      <c r="A4119" t="s">
        <v>16378</v>
      </c>
      <c r="B4119">
        <v>3</v>
      </c>
      <c r="C4119">
        <v>355.29</v>
      </c>
      <c r="D4119">
        <v>328.09500000000003</v>
      </c>
      <c r="E4119">
        <v>356.58600000000001</v>
      </c>
      <c r="F4119">
        <v>377.52800000000002</v>
      </c>
      <c r="G4119">
        <f t="shared" si="64"/>
        <v>0.28511666385568579</v>
      </c>
    </row>
    <row r="4120" spans="1:7" x14ac:dyDescent="0.2">
      <c r="A4120" t="s">
        <v>16382</v>
      </c>
      <c r="B4120">
        <v>8</v>
      </c>
      <c r="C4120">
        <v>1730.88</v>
      </c>
      <c r="D4120">
        <v>1779.5</v>
      </c>
      <c r="E4120">
        <v>1841.99</v>
      </c>
      <c r="F4120">
        <v>1929.36</v>
      </c>
      <c r="G4120">
        <f t="shared" si="64"/>
        <v>0.15410622055461179</v>
      </c>
    </row>
    <row r="4121" spans="1:7" x14ac:dyDescent="0.2">
      <c r="A4121" t="s">
        <v>16386</v>
      </c>
      <c r="B4121">
        <v>3</v>
      </c>
      <c r="C4121">
        <v>205.96700000000001</v>
      </c>
      <c r="D4121">
        <v>298.97300000000001</v>
      </c>
      <c r="E4121">
        <v>288.82</v>
      </c>
      <c r="F4121">
        <v>253.697</v>
      </c>
      <c r="G4121">
        <f t="shared" si="64"/>
        <v>0.75856785146220007</v>
      </c>
    </row>
    <row r="4122" spans="1:7" x14ac:dyDescent="0.2">
      <c r="A4122" t="s">
        <v>16390</v>
      </c>
      <c r="B4122">
        <v>5</v>
      </c>
      <c r="C4122">
        <v>590.61500000000001</v>
      </c>
      <c r="D4122">
        <v>622.96100000000001</v>
      </c>
      <c r="E4122">
        <v>634.41600000000005</v>
      </c>
      <c r="F4122">
        <v>669.54100000000005</v>
      </c>
      <c r="G4122">
        <f t="shared" si="64"/>
        <v>0.19976320105837644</v>
      </c>
    </row>
    <row r="4123" spans="1:7" x14ac:dyDescent="0.2">
      <c r="A4123" t="s">
        <v>16394</v>
      </c>
      <c r="B4123">
        <v>21</v>
      </c>
      <c r="C4123">
        <v>6217.06</v>
      </c>
      <c r="D4123">
        <v>6734.56</v>
      </c>
      <c r="E4123">
        <v>6911.47</v>
      </c>
      <c r="F4123">
        <v>7006.04</v>
      </c>
      <c r="G4123">
        <f t="shared" si="64"/>
        <v>0.30546055630575231</v>
      </c>
    </row>
    <row r="4124" spans="1:7" x14ac:dyDescent="0.2">
      <c r="A4124" t="s">
        <v>16398</v>
      </c>
      <c r="B4124">
        <v>5</v>
      </c>
      <c r="C4124">
        <v>877.32</v>
      </c>
      <c r="D4124">
        <v>929.79499999999996</v>
      </c>
      <c r="E4124">
        <v>912.88099999999997</v>
      </c>
      <c r="F4124">
        <v>1029.29</v>
      </c>
      <c r="G4124">
        <f t="shared" si="64"/>
        <v>0.43976093525332949</v>
      </c>
    </row>
    <row r="4125" spans="1:7" x14ac:dyDescent="0.2">
      <c r="A4125" t="s">
        <v>16402</v>
      </c>
      <c r="B4125">
        <v>21</v>
      </c>
      <c r="C4125">
        <v>8096.68</v>
      </c>
      <c r="D4125">
        <v>7855.71</v>
      </c>
      <c r="E4125">
        <v>8324.26</v>
      </c>
      <c r="F4125">
        <v>8820.98</v>
      </c>
      <c r="G4125">
        <f t="shared" si="64"/>
        <v>0.2099134358773159</v>
      </c>
    </row>
    <row r="4126" spans="1:7" x14ac:dyDescent="0.2">
      <c r="A4126" t="s">
        <v>16406</v>
      </c>
      <c r="B4126">
        <v>10</v>
      </c>
      <c r="C4126">
        <v>2354.2600000000002</v>
      </c>
      <c r="D4126">
        <v>2529.5500000000002</v>
      </c>
      <c r="E4126">
        <v>2627.95</v>
      </c>
      <c r="F4126">
        <v>2621.75</v>
      </c>
      <c r="G4126">
        <f t="shared" si="64"/>
        <v>0.28408976063266739</v>
      </c>
    </row>
    <row r="4127" spans="1:7" x14ac:dyDescent="0.2">
      <c r="A4127" t="s">
        <v>16410</v>
      </c>
      <c r="B4127">
        <v>19</v>
      </c>
      <c r="C4127">
        <v>5964.15</v>
      </c>
      <c r="D4127">
        <v>6814.07</v>
      </c>
      <c r="E4127">
        <v>6612.87</v>
      </c>
      <c r="F4127">
        <v>7125.55</v>
      </c>
      <c r="G4127">
        <f t="shared" si="64"/>
        <v>0.45378509791078936</v>
      </c>
    </row>
    <row r="4128" spans="1:7" x14ac:dyDescent="0.2">
      <c r="A4128" t="s">
        <v>16414</v>
      </c>
      <c r="B4128">
        <v>12</v>
      </c>
      <c r="C4128">
        <v>1844.72</v>
      </c>
      <c r="D4128">
        <v>2052.4699999999998</v>
      </c>
      <c r="E4128">
        <v>2049.88</v>
      </c>
      <c r="F4128">
        <v>2140.6999999999998</v>
      </c>
      <c r="G4128">
        <f t="shared" si="64"/>
        <v>0.37197196076921557</v>
      </c>
    </row>
    <row r="4129" spans="1:7" x14ac:dyDescent="0.2">
      <c r="A4129" t="s">
        <v>16418</v>
      </c>
      <c r="B4129">
        <v>30</v>
      </c>
      <c r="C4129">
        <v>6511.2</v>
      </c>
      <c r="D4129">
        <v>7447.7</v>
      </c>
      <c r="E4129">
        <v>7411.28</v>
      </c>
      <c r="F4129">
        <v>7599.44</v>
      </c>
      <c r="G4129">
        <f t="shared" si="64"/>
        <v>0.4584738256818357</v>
      </c>
    </row>
    <row r="4130" spans="1:7" x14ac:dyDescent="0.2">
      <c r="A4130" t="s">
        <v>16422</v>
      </c>
      <c r="B4130">
        <v>3</v>
      </c>
      <c r="C4130">
        <v>1076.18</v>
      </c>
      <c r="D4130">
        <v>1060.6099999999999</v>
      </c>
      <c r="E4130">
        <v>1100.58</v>
      </c>
      <c r="F4130">
        <v>1197.25</v>
      </c>
      <c r="G4130">
        <f t="shared" si="64"/>
        <v>0.33870569173150294</v>
      </c>
    </row>
    <row r="4131" spans="1:7" x14ac:dyDescent="0.2">
      <c r="A4131" t="s">
        <v>16426</v>
      </c>
      <c r="B4131">
        <v>38</v>
      </c>
      <c r="C4131">
        <v>8890.1</v>
      </c>
      <c r="D4131">
        <v>9996.85</v>
      </c>
      <c r="E4131">
        <v>10143.200000000001</v>
      </c>
      <c r="F4131">
        <v>10167.9</v>
      </c>
      <c r="G4131">
        <f t="shared" si="64"/>
        <v>0.42049429126182053</v>
      </c>
    </row>
    <row r="4132" spans="1:7" x14ac:dyDescent="0.2">
      <c r="A4132" t="s">
        <v>16430</v>
      </c>
      <c r="B4132">
        <v>2</v>
      </c>
      <c r="C4132">
        <v>503.61099999999999</v>
      </c>
      <c r="D4132">
        <v>471.89600000000002</v>
      </c>
      <c r="E4132">
        <v>486.77699999999999</v>
      </c>
      <c r="F4132">
        <v>562.34199999999998</v>
      </c>
      <c r="G4132">
        <f t="shared" si="64"/>
        <v>0.50096081966630823</v>
      </c>
    </row>
    <row r="4133" spans="1:7" x14ac:dyDescent="0.2">
      <c r="A4133" t="s">
        <v>16434</v>
      </c>
      <c r="B4133">
        <v>22</v>
      </c>
      <c r="C4133">
        <v>6621.14</v>
      </c>
      <c r="D4133">
        <v>6846.48</v>
      </c>
      <c r="E4133">
        <v>6998.75</v>
      </c>
      <c r="F4133">
        <v>7485.6</v>
      </c>
      <c r="G4133">
        <f t="shared" si="64"/>
        <v>0.2487191415275059</v>
      </c>
    </row>
    <row r="4134" spans="1:7" x14ac:dyDescent="0.2">
      <c r="A4134" t="s">
        <v>16438</v>
      </c>
      <c r="B4134">
        <v>11</v>
      </c>
      <c r="C4134">
        <v>3446.01</v>
      </c>
      <c r="D4134">
        <v>3797.08</v>
      </c>
      <c r="E4134">
        <v>3853.5</v>
      </c>
      <c r="F4134">
        <v>3937.23</v>
      </c>
      <c r="G4134">
        <f t="shared" si="64"/>
        <v>0.35258279264254028</v>
      </c>
    </row>
    <row r="4135" spans="1:7" x14ac:dyDescent="0.2">
      <c r="A4135" t="s">
        <v>16442</v>
      </c>
      <c r="B4135">
        <v>4</v>
      </c>
      <c r="C4135">
        <v>742.37900000000002</v>
      </c>
      <c r="D4135">
        <v>805.27800000000002</v>
      </c>
      <c r="E4135">
        <v>827.72699999999998</v>
      </c>
      <c r="F4135">
        <v>836.95899999999995</v>
      </c>
      <c r="G4135">
        <f t="shared" si="64"/>
        <v>0.308894195961326</v>
      </c>
    </row>
    <row r="4136" spans="1:7" x14ac:dyDescent="0.2">
      <c r="A4136" t="s">
        <v>16446</v>
      </c>
      <c r="B4136">
        <v>10</v>
      </c>
      <c r="C4136">
        <v>3249.4</v>
      </c>
      <c r="D4136">
        <v>3154.71</v>
      </c>
      <c r="E4136">
        <v>3321.98</v>
      </c>
      <c r="F4136">
        <v>3566.98</v>
      </c>
      <c r="G4136">
        <f t="shared" si="64"/>
        <v>0.27031552340706411</v>
      </c>
    </row>
    <row r="4137" spans="1:7" x14ac:dyDescent="0.2">
      <c r="A4137" t="s">
        <v>16450</v>
      </c>
      <c r="B4137">
        <v>15</v>
      </c>
      <c r="C4137">
        <v>5496.69</v>
      </c>
      <c r="D4137">
        <v>4427.43</v>
      </c>
      <c r="E4137">
        <v>4923.2700000000004</v>
      </c>
      <c r="F4137">
        <v>5752.21</v>
      </c>
      <c r="G4137">
        <f t="shared" si="64"/>
        <v>0.63749744180883305</v>
      </c>
    </row>
    <row r="4138" spans="1:7" x14ac:dyDescent="0.2">
      <c r="A4138" t="s">
        <v>16454</v>
      </c>
      <c r="B4138">
        <v>5</v>
      </c>
      <c r="C4138">
        <v>958.61300000000006</v>
      </c>
      <c r="D4138">
        <v>929.375</v>
      </c>
      <c r="E4138">
        <v>972.58900000000006</v>
      </c>
      <c r="F4138">
        <v>1058.4100000000001</v>
      </c>
      <c r="G4138">
        <f t="shared" si="64"/>
        <v>0.32455796005260268</v>
      </c>
    </row>
    <row r="4139" spans="1:7" x14ac:dyDescent="0.2">
      <c r="A4139" t="s">
        <v>16458</v>
      </c>
      <c r="B4139">
        <v>16</v>
      </c>
      <c r="C4139">
        <v>2580.4499999999998</v>
      </c>
      <c r="D4139">
        <v>3043.29</v>
      </c>
      <c r="E4139">
        <v>2962.86</v>
      </c>
      <c r="F4139">
        <v>3086.88</v>
      </c>
      <c r="G4139">
        <f t="shared" si="64"/>
        <v>0.52185806478699104</v>
      </c>
    </row>
    <row r="4140" spans="1:7" x14ac:dyDescent="0.2">
      <c r="A4140" t="s">
        <v>16462</v>
      </c>
      <c r="B4140">
        <v>2</v>
      </c>
      <c r="C4140">
        <v>137.626</v>
      </c>
      <c r="D4140">
        <v>134.732</v>
      </c>
      <c r="E4140">
        <v>143.27099999999999</v>
      </c>
      <c r="F4140">
        <v>149.75</v>
      </c>
      <c r="G4140">
        <f t="shared" si="64"/>
        <v>0.15161244715506753</v>
      </c>
    </row>
    <row r="4141" spans="1:7" x14ac:dyDescent="0.2">
      <c r="A4141" t="s">
        <v>16466</v>
      </c>
      <c r="B4141">
        <v>38</v>
      </c>
      <c r="C4141">
        <v>14344</v>
      </c>
      <c r="D4141">
        <v>15698.7</v>
      </c>
      <c r="E4141">
        <v>15790.1</v>
      </c>
      <c r="F4141">
        <v>16536</v>
      </c>
      <c r="G4141">
        <f t="shared" si="64"/>
        <v>0.31007720329001037</v>
      </c>
    </row>
    <row r="4142" spans="1:7" x14ac:dyDescent="0.2">
      <c r="A4142" t="s">
        <v>16470</v>
      </c>
      <c r="B4142">
        <v>3</v>
      </c>
      <c r="C4142">
        <v>738.173</v>
      </c>
      <c r="D4142">
        <v>784.58</v>
      </c>
      <c r="E4142">
        <v>772.76800000000003</v>
      </c>
      <c r="F4142">
        <v>865.79200000000003</v>
      </c>
      <c r="G4142">
        <f t="shared" si="64"/>
        <v>0.41488577793807146</v>
      </c>
    </row>
    <row r="4143" spans="1:7" x14ac:dyDescent="0.2">
      <c r="A4143" t="s">
        <v>16474</v>
      </c>
      <c r="B4143">
        <v>40</v>
      </c>
      <c r="C4143">
        <v>14661.5</v>
      </c>
      <c r="D4143">
        <v>15803.6</v>
      </c>
      <c r="E4143">
        <v>16114.9</v>
      </c>
      <c r="F4143">
        <v>16668.900000000001</v>
      </c>
      <c r="G4143">
        <f t="shared" si="64"/>
        <v>0.25511304803005402</v>
      </c>
    </row>
    <row r="4144" spans="1:7" x14ac:dyDescent="0.2">
      <c r="A4144" t="s">
        <v>16478</v>
      </c>
      <c r="B4144">
        <v>3</v>
      </c>
      <c r="C4144">
        <v>515.755</v>
      </c>
      <c r="D4144">
        <v>703.79399999999998</v>
      </c>
      <c r="E4144">
        <v>661.46799999999996</v>
      </c>
      <c r="F4144">
        <v>650.96199999999999</v>
      </c>
      <c r="G4144">
        <f t="shared" si="64"/>
        <v>0.70791061839182023</v>
      </c>
    </row>
    <row r="4145" spans="1:7" x14ac:dyDescent="0.2">
      <c r="A4145" t="s">
        <v>16482</v>
      </c>
      <c r="B4145">
        <v>1</v>
      </c>
      <c r="C4145">
        <v>194.916</v>
      </c>
      <c r="D4145">
        <v>172.79400000000001</v>
      </c>
      <c r="E4145">
        <v>194.435</v>
      </c>
      <c r="F4145">
        <v>201.28299999999999</v>
      </c>
      <c r="G4145">
        <f t="shared" si="64"/>
        <v>0.41417975137911645</v>
      </c>
    </row>
    <row r="4146" spans="1:7" x14ac:dyDescent="0.2">
      <c r="A4146" t="s">
        <v>16486</v>
      </c>
      <c r="B4146">
        <v>13</v>
      </c>
      <c r="C4146">
        <v>3673.14</v>
      </c>
      <c r="D4146">
        <v>4445.8599999999997</v>
      </c>
      <c r="E4146">
        <v>4217.2700000000004</v>
      </c>
      <c r="F4146">
        <v>4520.5600000000004</v>
      </c>
      <c r="G4146">
        <f t="shared" si="64"/>
        <v>0.56721398268121204</v>
      </c>
    </row>
    <row r="4147" spans="1:7" x14ac:dyDescent="0.2">
      <c r="A4147" t="s">
        <v>16490</v>
      </c>
      <c r="B4147">
        <v>19</v>
      </c>
      <c r="C4147">
        <v>3847.35</v>
      </c>
      <c r="D4147">
        <v>4828.53</v>
      </c>
      <c r="E4147">
        <v>4648.92</v>
      </c>
      <c r="F4147">
        <v>4688.76</v>
      </c>
      <c r="G4147">
        <f t="shared" si="64"/>
        <v>0.6221716303098892</v>
      </c>
    </row>
    <row r="4148" spans="1:7" x14ac:dyDescent="0.2">
      <c r="A4148" t="s">
        <v>16494</v>
      </c>
      <c r="B4148">
        <v>12</v>
      </c>
      <c r="C4148">
        <v>2887.3</v>
      </c>
      <c r="D4148">
        <v>2866.81</v>
      </c>
      <c r="E4148">
        <v>2966.2</v>
      </c>
      <c r="F4148">
        <v>3226.98</v>
      </c>
      <c r="G4148">
        <f t="shared" si="64"/>
        <v>0.33981694896955306</v>
      </c>
    </row>
    <row r="4149" spans="1:7" x14ac:dyDescent="0.2">
      <c r="A4149" t="s">
        <v>16498</v>
      </c>
      <c r="B4149">
        <v>5</v>
      </c>
      <c r="C4149">
        <v>785.73099999999999</v>
      </c>
      <c r="D4149">
        <v>1081.0899999999999</v>
      </c>
      <c r="E4149">
        <v>1001.59</v>
      </c>
      <c r="F4149">
        <v>1007.74</v>
      </c>
      <c r="G4149">
        <f t="shared" si="64"/>
        <v>0.7138092728983797</v>
      </c>
    </row>
    <row r="4150" spans="1:7" x14ac:dyDescent="0.2">
      <c r="A4150" t="s">
        <v>16502</v>
      </c>
      <c r="B4150">
        <v>19</v>
      </c>
      <c r="C4150">
        <v>4291.49</v>
      </c>
      <c r="D4150">
        <v>4540.17</v>
      </c>
      <c r="E4150">
        <v>4651.26</v>
      </c>
      <c r="F4150">
        <v>4855.51</v>
      </c>
      <c r="G4150">
        <f t="shared" si="64"/>
        <v>0.17560262544381861</v>
      </c>
    </row>
    <row r="4151" spans="1:7" x14ac:dyDescent="0.2">
      <c r="A4151" t="s">
        <v>16506</v>
      </c>
      <c r="B4151">
        <v>71</v>
      </c>
      <c r="C4151">
        <v>19787.599999999999</v>
      </c>
      <c r="D4151">
        <v>20921.8</v>
      </c>
      <c r="E4151">
        <v>21731.200000000001</v>
      </c>
      <c r="F4151">
        <v>22090.5</v>
      </c>
      <c r="G4151">
        <f t="shared" si="64"/>
        <v>0.19779919561081094</v>
      </c>
    </row>
    <row r="4152" spans="1:7" x14ac:dyDescent="0.2">
      <c r="A4152" t="s">
        <v>16510</v>
      </c>
      <c r="B4152">
        <v>4</v>
      </c>
      <c r="C4152">
        <v>401.51400000000001</v>
      </c>
      <c r="D4152">
        <v>436.51</v>
      </c>
      <c r="E4152">
        <v>447.76799999999997</v>
      </c>
      <c r="F4152">
        <v>454.33600000000001</v>
      </c>
      <c r="G4152">
        <f t="shared" si="64"/>
        <v>0.31030050477689669</v>
      </c>
    </row>
    <row r="4153" spans="1:7" x14ac:dyDescent="0.2">
      <c r="A4153" t="s">
        <v>16514</v>
      </c>
      <c r="B4153">
        <v>5</v>
      </c>
      <c r="C4153">
        <v>1462.41</v>
      </c>
      <c r="D4153">
        <v>1483.9</v>
      </c>
      <c r="E4153">
        <v>1562.43</v>
      </c>
      <c r="F4153">
        <v>1609.56</v>
      </c>
      <c r="G4153">
        <f t="shared" si="64"/>
        <v>8.8867651219459345E-2</v>
      </c>
    </row>
    <row r="4154" spans="1:7" x14ac:dyDescent="0.2">
      <c r="A4154" t="s">
        <v>16518</v>
      </c>
      <c r="B4154">
        <v>9</v>
      </c>
      <c r="C4154">
        <v>2000.96</v>
      </c>
      <c r="D4154">
        <v>2012.86</v>
      </c>
      <c r="E4154">
        <v>2123.21</v>
      </c>
      <c r="F4154">
        <v>2198.86</v>
      </c>
      <c r="G4154">
        <f t="shared" si="64"/>
        <v>0.14589255138634183</v>
      </c>
    </row>
    <row r="4155" spans="1:7" x14ac:dyDescent="0.2">
      <c r="A4155" t="s">
        <v>16522</v>
      </c>
      <c r="B4155">
        <v>18</v>
      </c>
      <c r="C4155">
        <v>5367.73</v>
      </c>
      <c r="D4155">
        <v>5532.75</v>
      </c>
      <c r="E4155">
        <v>5732.38</v>
      </c>
      <c r="F4155">
        <v>6007</v>
      </c>
      <c r="G4155">
        <f t="shared" si="64"/>
        <v>0.14666343106724389</v>
      </c>
    </row>
    <row r="4156" spans="1:7" x14ac:dyDescent="0.2">
      <c r="A4156" t="s">
        <v>16526</v>
      </c>
      <c r="B4156">
        <v>75</v>
      </c>
      <c r="C4156">
        <v>20878.599999999999</v>
      </c>
      <c r="D4156">
        <v>20775.900000000001</v>
      </c>
      <c r="E4156">
        <v>21859.599999999999</v>
      </c>
      <c r="F4156">
        <v>23002.7</v>
      </c>
      <c r="G4156">
        <f t="shared" si="64"/>
        <v>0.21552977277384597</v>
      </c>
    </row>
    <row r="4157" spans="1:7" x14ac:dyDescent="0.2">
      <c r="A4157" t="s">
        <v>16530</v>
      </c>
      <c r="B4157">
        <v>13</v>
      </c>
      <c r="C4157">
        <v>2460</v>
      </c>
      <c r="D4157">
        <v>2625.35</v>
      </c>
      <c r="E4157">
        <v>2670.98</v>
      </c>
      <c r="F4157">
        <v>2806.87</v>
      </c>
      <c r="G4157">
        <f t="shared" si="64"/>
        <v>0.21283050468743736</v>
      </c>
    </row>
    <row r="4158" spans="1:7" x14ac:dyDescent="0.2">
      <c r="A4158" t="s">
        <v>16534</v>
      </c>
      <c r="B4158">
        <v>19</v>
      </c>
      <c r="C4158">
        <v>4190.1499999999996</v>
      </c>
      <c r="D4158">
        <v>4439.68</v>
      </c>
      <c r="E4158">
        <v>4565.55</v>
      </c>
      <c r="F4158">
        <v>4730.4399999999996</v>
      </c>
      <c r="G4158">
        <f t="shared" si="64"/>
        <v>0.17498171624973194</v>
      </c>
    </row>
    <row r="4159" spans="1:7" x14ac:dyDescent="0.2">
      <c r="A4159" t="s">
        <v>16538</v>
      </c>
      <c r="B4159">
        <v>52</v>
      </c>
      <c r="C4159">
        <v>15468.7</v>
      </c>
      <c r="D4159">
        <v>17383.3</v>
      </c>
      <c r="E4159">
        <v>17202.8</v>
      </c>
      <c r="F4159">
        <v>18187.599999999999</v>
      </c>
      <c r="G4159">
        <f t="shared" si="64"/>
        <v>0.39265635410415001</v>
      </c>
    </row>
    <row r="4160" spans="1:7" x14ac:dyDescent="0.2">
      <c r="A4160" t="s">
        <v>16542</v>
      </c>
      <c r="B4160">
        <v>8</v>
      </c>
      <c r="C4160">
        <v>1311.9</v>
      </c>
      <c r="D4160">
        <v>1514.03</v>
      </c>
      <c r="E4160">
        <v>1461.83</v>
      </c>
      <c r="F4160">
        <v>1582.5</v>
      </c>
      <c r="G4160">
        <f t="shared" si="64"/>
        <v>0.46975637025863248</v>
      </c>
    </row>
    <row r="4161" spans="1:7" x14ac:dyDescent="0.2">
      <c r="A4161" t="s">
        <v>16546</v>
      </c>
      <c r="B4161">
        <v>8</v>
      </c>
      <c r="C4161">
        <v>1731.64</v>
      </c>
      <c r="D4161">
        <v>1613.14</v>
      </c>
      <c r="E4161">
        <v>1760.32</v>
      </c>
      <c r="F4161">
        <v>1843.12</v>
      </c>
      <c r="G4161">
        <f t="shared" si="64"/>
        <v>0.23009374693298673</v>
      </c>
    </row>
    <row r="4162" spans="1:7" x14ac:dyDescent="0.2">
      <c r="A4162" t="s">
        <v>16550</v>
      </c>
      <c r="B4162">
        <v>4</v>
      </c>
      <c r="C4162">
        <v>1058.79</v>
      </c>
      <c r="D4162">
        <v>1050.31</v>
      </c>
      <c r="E4162">
        <v>1050.49</v>
      </c>
      <c r="F4162">
        <v>1222.1600000000001</v>
      </c>
      <c r="G4162">
        <f t="shared" si="64"/>
        <v>0.51518786796451765</v>
      </c>
    </row>
    <row r="4163" spans="1:7" x14ac:dyDescent="0.2">
      <c r="A4163" t="s">
        <v>16554</v>
      </c>
      <c r="B4163">
        <v>15</v>
      </c>
      <c r="C4163">
        <v>4208.92</v>
      </c>
      <c r="D4163">
        <v>4563.0200000000004</v>
      </c>
      <c r="E4163">
        <v>4567.4799999999996</v>
      </c>
      <c r="F4163">
        <v>4884.9799999999996</v>
      </c>
      <c r="G4163">
        <f t="shared" ref="G4163:G4226" si="65">_xlfn.T.TEST(C4163:D4163,E4163:F4163,2,3)</f>
        <v>0.29013538915066206</v>
      </c>
    </row>
    <row r="4164" spans="1:7" x14ac:dyDescent="0.2">
      <c r="A4164" t="s">
        <v>16558</v>
      </c>
      <c r="B4164">
        <v>8</v>
      </c>
      <c r="C4164">
        <v>2406.5700000000002</v>
      </c>
      <c r="D4164">
        <v>2739.01</v>
      </c>
      <c r="E4164">
        <v>2700.34</v>
      </c>
      <c r="F4164">
        <v>2844.44</v>
      </c>
      <c r="G4164">
        <f t="shared" si="65"/>
        <v>0.42785442310430677</v>
      </c>
    </row>
    <row r="4165" spans="1:7" x14ac:dyDescent="0.2">
      <c r="A4165" t="s">
        <v>16562</v>
      </c>
      <c r="B4165">
        <v>30</v>
      </c>
      <c r="C4165">
        <v>6946.16</v>
      </c>
      <c r="D4165">
        <v>7382.97</v>
      </c>
      <c r="E4165">
        <v>7614.38</v>
      </c>
      <c r="F4165">
        <v>7828.33</v>
      </c>
      <c r="G4165">
        <f t="shared" si="65"/>
        <v>0.19488106815606299</v>
      </c>
    </row>
    <row r="4166" spans="1:7" x14ac:dyDescent="0.2">
      <c r="A4166" t="s">
        <v>16566</v>
      </c>
      <c r="B4166">
        <v>18</v>
      </c>
      <c r="C4166">
        <v>4716.5200000000004</v>
      </c>
      <c r="D4166">
        <v>4814.13</v>
      </c>
      <c r="E4166">
        <v>4790.3500000000004</v>
      </c>
      <c r="F4166">
        <v>5480.99</v>
      </c>
      <c r="G4166">
        <f t="shared" si="65"/>
        <v>0.4754894081046358</v>
      </c>
    </row>
    <row r="4167" spans="1:7" x14ac:dyDescent="0.2">
      <c r="A4167" t="s">
        <v>16570</v>
      </c>
      <c r="B4167">
        <v>3</v>
      </c>
      <c r="C4167">
        <v>226.77699999999999</v>
      </c>
      <c r="D4167">
        <v>256.24799999999999</v>
      </c>
      <c r="E4167">
        <v>271.56200000000001</v>
      </c>
      <c r="F4167">
        <v>249.024</v>
      </c>
      <c r="G4167">
        <f t="shared" si="65"/>
        <v>0.42408774188526177</v>
      </c>
    </row>
    <row r="4168" spans="1:7" x14ac:dyDescent="0.2">
      <c r="A4168" t="s">
        <v>16574</v>
      </c>
      <c r="B4168">
        <v>5</v>
      </c>
      <c r="C4168">
        <v>1242</v>
      </c>
      <c r="D4168">
        <v>1444.94</v>
      </c>
      <c r="E4168">
        <v>1417.72</v>
      </c>
      <c r="F4168">
        <v>1478.43</v>
      </c>
      <c r="G4168">
        <f t="shared" si="65"/>
        <v>0.48328912229838217</v>
      </c>
    </row>
    <row r="4169" spans="1:7" x14ac:dyDescent="0.2">
      <c r="A4169" t="s">
        <v>16578</v>
      </c>
      <c r="B4169">
        <v>4</v>
      </c>
      <c r="C4169">
        <v>989.57100000000003</v>
      </c>
      <c r="D4169">
        <v>942.75</v>
      </c>
      <c r="E4169">
        <v>1024.9100000000001</v>
      </c>
      <c r="F4169">
        <v>1057.8900000000001</v>
      </c>
      <c r="G4169">
        <f t="shared" si="65"/>
        <v>0.13318151892011554</v>
      </c>
    </row>
    <row r="4170" spans="1:7" x14ac:dyDescent="0.2">
      <c r="A4170" t="s">
        <v>16582</v>
      </c>
      <c r="B4170">
        <v>12</v>
      </c>
      <c r="C4170">
        <v>3420.41</v>
      </c>
      <c r="D4170">
        <v>4077.89</v>
      </c>
      <c r="E4170">
        <v>3971.94</v>
      </c>
      <c r="F4170">
        <v>4110.6899999999996</v>
      </c>
      <c r="G4170">
        <f t="shared" si="65"/>
        <v>0.53454630932417302</v>
      </c>
    </row>
    <row r="4171" spans="1:7" x14ac:dyDescent="0.2">
      <c r="A4171" t="s">
        <v>16586</v>
      </c>
      <c r="B4171">
        <v>6</v>
      </c>
      <c r="C4171">
        <v>1758.54</v>
      </c>
      <c r="D4171">
        <v>1800.88</v>
      </c>
      <c r="E4171">
        <v>1824.16</v>
      </c>
      <c r="F4171">
        <v>2013.1</v>
      </c>
      <c r="G4171">
        <f t="shared" si="65"/>
        <v>0.37155745701280496</v>
      </c>
    </row>
    <row r="4172" spans="1:7" x14ac:dyDescent="0.2">
      <c r="A4172" t="s">
        <v>16590</v>
      </c>
      <c r="B4172">
        <v>18</v>
      </c>
      <c r="C4172">
        <v>5107.68</v>
      </c>
      <c r="D4172">
        <v>5143.51</v>
      </c>
      <c r="E4172">
        <v>5213.7700000000004</v>
      </c>
      <c r="F4172">
        <v>5839.01</v>
      </c>
      <c r="G4172">
        <f t="shared" si="65"/>
        <v>0.42118074941329808</v>
      </c>
    </row>
    <row r="4173" spans="1:7" x14ac:dyDescent="0.2">
      <c r="A4173" t="s">
        <v>12329</v>
      </c>
      <c r="B4173">
        <v>7</v>
      </c>
      <c r="C4173">
        <v>1901.43</v>
      </c>
      <c r="D4173">
        <v>2101.1</v>
      </c>
      <c r="E4173">
        <v>2073.4299999999998</v>
      </c>
      <c r="F4173">
        <v>2242.4299999999998</v>
      </c>
      <c r="G4173">
        <f t="shared" si="65"/>
        <v>0.35652866970333841</v>
      </c>
    </row>
    <row r="4174" spans="1:7" x14ac:dyDescent="0.2">
      <c r="A4174" t="s">
        <v>16597</v>
      </c>
      <c r="B4174">
        <v>28</v>
      </c>
      <c r="C4174">
        <v>7314.64</v>
      </c>
      <c r="D4174">
        <v>7651.36</v>
      </c>
      <c r="E4174">
        <v>7887.01</v>
      </c>
      <c r="F4174">
        <v>8252.8799999999992</v>
      </c>
      <c r="G4174">
        <f t="shared" si="65"/>
        <v>0.14300121042918518</v>
      </c>
    </row>
    <row r="4175" spans="1:7" x14ac:dyDescent="0.2">
      <c r="A4175" t="s">
        <v>16601</v>
      </c>
      <c r="B4175">
        <v>19</v>
      </c>
      <c r="C4175">
        <v>5965.92</v>
      </c>
      <c r="D4175">
        <v>6201.5</v>
      </c>
      <c r="E4175">
        <v>6504.43</v>
      </c>
      <c r="F4175">
        <v>6617.93</v>
      </c>
      <c r="G4175">
        <f t="shared" si="65"/>
        <v>0.10779719418724132</v>
      </c>
    </row>
    <row r="4176" spans="1:7" x14ac:dyDescent="0.2">
      <c r="A4176" t="s">
        <v>16605</v>
      </c>
      <c r="B4176">
        <v>3</v>
      </c>
      <c r="C4176">
        <v>882.00900000000001</v>
      </c>
      <c r="D4176">
        <v>912.28499999999997</v>
      </c>
      <c r="E4176">
        <v>934.18799999999999</v>
      </c>
      <c r="F4176">
        <v>1001.09</v>
      </c>
      <c r="G4176">
        <f t="shared" si="65"/>
        <v>0.24704195292941139</v>
      </c>
    </row>
    <row r="4177" spans="1:7" x14ac:dyDescent="0.2">
      <c r="A4177" t="s">
        <v>16609</v>
      </c>
      <c r="B4177">
        <v>14</v>
      </c>
      <c r="C4177">
        <v>2811.3</v>
      </c>
      <c r="D4177">
        <v>3180.67</v>
      </c>
      <c r="E4177">
        <v>3149.19</v>
      </c>
      <c r="F4177">
        <v>3313.89</v>
      </c>
      <c r="G4177">
        <f t="shared" si="65"/>
        <v>0.40666934672229282</v>
      </c>
    </row>
    <row r="4178" spans="1:7" x14ac:dyDescent="0.2">
      <c r="A4178" t="s">
        <v>16613</v>
      </c>
      <c r="B4178">
        <v>7</v>
      </c>
      <c r="C4178">
        <v>1434.08</v>
      </c>
      <c r="D4178">
        <v>1434.46</v>
      </c>
      <c r="E4178">
        <v>1505.92</v>
      </c>
      <c r="F4178">
        <v>1588.19</v>
      </c>
      <c r="G4178">
        <f t="shared" si="65"/>
        <v>0.22263747180948851</v>
      </c>
    </row>
    <row r="4179" spans="1:7" x14ac:dyDescent="0.2">
      <c r="A4179" t="s">
        <v>16617</v>
      </c>
      <c r="B4179">
        <v>11</v>
      </c>
      <c r="C4179">
        <v>3806.96</v>
      </c>
      <c r="D4179">
        <v>4474.3100000000004</v>
      </c>
      <c r="E4179">
        <v>4405.33</v>
      </c>
      <c r="F4179">
        <v>4527.21</v>
      </c>
      <c r="G4179">
        <f t="shared" si="65"/>
        <v>0.50484350155800284</v>
      </c>
    </row>
    <row r="4180" spans="1:7" x14ac:dyDescent="0.2">
      <c r="A4180" t="s">
        <v>16621</v>
      </c>
      <c r="B4180">
        <v>1</v>
      </c>
      <c r="C4180">
        <v>173.71700000000001</v>
      </c>
      <c r="D4180">
        <v>169.56100000000001</v>
      </c>
      <c r="E4180">
        <v>177.99100000000001</v>
      </c>
      <c r="F4180">
        <v>192.291</v>
      </c>
      <c r="G4180">
        <f t="shared" si="65"/>
        <v>0.29263224575076802</v>
      </c>
    </row>
    <row r="4181" spans="1:7" x14ac:dyDescent="0.2">
      <c r="A4181" t="s">
        <v>16625</v>
      </c>
      <c r="B4181">
        <v>26</v>
      </c>
      <c r="C4181">
        <v>5729.03</v>
      </c>
      <c r="D4181">
        <v>5779.84</v>
      </c>
      <c r="E4181">
        <v>6010.11</v>
      </c>
      <c r="F4181">
        <v>6405.02</v>
      </c>
      <c r="G4181">
        <f t="shared" si="65"/>
        <v>0.25712015719073844</v>
      </c>
    </row>
    <row r="4182" spans="1:7" x14ac:dyDescent="0.2">
      <c r="A4182" t="s">
        <v>16629</v>
      </c>
      <c r="B4182">
        <v>44</v>
      </c>
      <c r="C4182">
        <v>12712.4</v>
      </c>
      <c r="D4182">
        <v>14410.9</v>
      </c>
      <c r="E4182">
        <v>14844.5</v>
      </c>
      <c r="F4182">
        <v>14415.4</v>
      </c>
      <c r="G4182">
        <f t="shared" si="65"/>
        <v>0.41924598558187881</v>
      </c>
    </row>
    <row r="4183" spans="1:7" x14ac:dyDescent="0.2">
      <c r="A4183" t="s">
        <v>16633</v>
      </c>
      <c r="B4183">
        <v>12</v>
      </c>
      <c r="C4183">
        <v>3105.45</v>
      </c>
      <c r="D4183">
        <v>3677.2</v>
      </c>
      <c r="E4183">
        <v>3532.74</v>
      </c>
      <c r="F4183">
        <v>3784.94</v>
      </c>
      <c r="G4183">
        <f t="shared" si="65"/>
        <v>0.51511384041844432</v>
      </c>
    </row>
    <row r="4184" spans="1:7" x14ac:dyDescent="0.2">
      <c r="A4184" t="s">
        <v>16637</v>
      </c>
      <c r="B4184">
        <v>19</v>
      </c>
      <c r="C4184">
        <v>3227.99</v>
      </c>
      <c r="D4184">
        <v>3599.41</v>
      </c>
      <c r="E4184">
        <v>3606.44</v>
      </c>
      <c r="F4184">
        <v>3759.54</v>
      </c>
      <c r="G4184">
        <f t="shared" si="65"/>
        <v>0.36413712574462714</v>
      </c>
    </row>
    <row r="4185" spans="1:7" x14ac:dyDescent="0.2">
      <c r="A4185" t="s">
        <v>16641</v>
      </c>
      <c r="B4185">
        <v>85</v>
      </c>
      <c r="C4185">
        <v>25269</v>
      </c>
      <c r="D4185">
        <v>26879.4</v>
      </c>
      <c r="E4185">
        <v>27963.8</v>
      </c>
      <c r="F4185">
        <v>28310.3</v>
      </c>
      <c r="G4185">
        <f t="shared" si="65"/>
        <v>0.22451332349242228</v>
      </c>
    </row>
    <row r="4186" spans="1:7" x14ac:dyDescent="0.2">
      <c r="A4186" t="s">
        <v>16645</v>
      </c>
      <c r="B4186">
        <v>6</v>
      </c>
      <c r="C4186">
        <v>1089.96</v>
      </c>
      <c r="D4186">
        <v>1354.95</v>
      </c>
      <c r="E4186">
        <v>1312.46</v>
      </c>
      <c r="F4186">
        <v>1326.46</v>
      </c>
      <c r="G4186">
        <f t="shared" si="65"/>
        <v>0.59754550968774889</v>
      </c>
    </row>
    <row r="4187" spans="1:7" x14ac:dyDescent="0.2">
      <c r="A4187" t="s">
        <v>16649</v>
      </c>
      <c r="B4187">
        <v>59</v>
      </c>
      <c r="C4187">
        <v>17915.2</v>
      </c>
      <c r="D4187">
        <v>20443.7</v>
      </c>
      <c r="E4187">
        <v>22093.5</v>
      </c>
      <c r="F4187">
        <v>19316.7</v>
      </c>
      <c r="G4187">
        <f t="shared" si="65"/>
        <v>0.50248883043137438</v>
      </c>
    </row>
    <row r="4188" spans="1:7" x14ac:dyDescent="0.2">
      <c r="A4188" t="s">
        <v>16653</v>
      </c>
      <c r="B4188">
        <v>26</v>
      </c>
      <c r="C4188">
        <v>7726.11</v>
      </c>
      <c r="D4188">
        <v>8220.1299999999992</v>
      </c>
      <c r="E4188">
        <v>8400.69</v>
      </c>
      <c r="F4188">
        <v>8817.61</v>
      </c>
      <c r="G4188">
        <f t="shared" si="65"/>
        <v>0.19153959476108301</v>
      </c>
    </row>
    <row r="4189" spans="1:7" x14ac:dyDescent="0.2">
      <c r="A4189" t="s">
        <v>16657</v>
      </c>
      <c r="B4189">
        <v>25</v>
      </c>
      <c r="C4189">
        <v>5648.99</v>
      </c>
      <c r="D4189">
        <v>6040.07</v>
      </c>
      <c r="E4189">
        <v>6219.97</v>
      </c>
      <c r="F4189">
        <v>6402.72</v>
      </c>
      <c r="G4189">
        <f t="shared" si="65"/>
        <v>0.21294658054939836</v>
      </c>
    </row>
    <row r="4190" spans="1:7" x14ac:dyDescent="0.2">
      <c r="A4190" t="s">
        <v>16661</v>
      </c>
      <c r="B4190">
        <v>2</v>
      </c>
      <c r="C4190">
        <v>267.07299999999998</v>
      </c>
      <c r="D4190">
        <v>266.39499999999998</v>
      </c>
      <c r="E4190">
        <v>268.22000000000003</v>
      </c>
      <c r="F4190">
        <v>307.916</v>
      </c>
      <c r="G4190">
        <f t="shared" si="65"/>
        <v>0.47700280532990053</v>
      </c>
    </row>
    <row r="4191" spans="1:7" x14ac:dyDescent="0.2">
      <c r="A4191" t="s">
        <v>16665</v>
      </c>
      <c r="B4191">
        <v>22</v>
      </c>
      <c r="C4191">
        <v>3841</v>
      </c>
      <c r="D4191">
        <v>4811.62</v>
      </c>
      <c r="E4191">
        <v>4559.46</v>
      </c>
      <c r="F4191">
        <v>4785.45</v>
      </c>
      <c r="G4191">
        <f t="shared" si="65"/>
        <v>0.60405481985016851</v>
      </c>
    </row>
    <row r="4192" spans="1:7" x14ac:dyDescent="0.2">
      <c r="A4192" t="s">
        <v>16669</v>
      </c>
      <c r="B4192">
        <v>85</v>
      </c>
      <c r="C4192">
        <v>17721.3</v>
      </c>
      <c r="D4192">
        <v>20824.3</v>
      </c>
      <c r="E4192">
        <v>20355.599999999999</v>
      </c>
      <c r="F4192">
        <v>21275.599999999999</v>
      </c>
      <c r="G4192">
        <f t="shared" si="65"/>
        <v>0.4954575415294622</v>
      </c>
    </row>
    <row r="4193" spans="1:7" x14ac:dyDescent="0.2">
      <c r="A4193" t="s">
        <v>16673</v>
      </c>
      <c r="B4193">
        <v>43</v>
      </c>
      <c r="C4193">
        <v>15076.5</v>
      </c>
      <c r="D4193">
        <v>15381.1</v>
      </c>
      <c r="E4193">
        <v>17258.3</v>
      </c>
      <c r="F4193">
        <v>15637.7</v>
      </c>
      <c r="G4193">
        <f t="shared" si="65"/>
        <v>0.36692691698312446</v>
      </c>
    </row>
    <row r="4194" spans="1:7" x14ac:dyDescent="0.2">
      <c r="A4194" t="s">
        <v>16677</v>
      </c>
      <c r="B4194">
        <v>2</v>
      </c>
      <c r="C4194">
        <v>232.29900000000001</v>
      </c>
      <c r="D4194">
        <v>246.32300000000001</v>
      </c>
      <c r="E4194">
        <v>232.67400000000001</v>
      </c>
      <c r="F4194">
        <v>284.286</v>
      </c>
      <c r="G4194">
        <f t="shared" si="65"/>
        <v>0.59117733606666822</v>
      </c>
    </row>
    <row r="4195" spans="1:7" x14ac:dyDescent="0.2">
      <c r="A4195" t="s">
        <v>16681</v>
      </c>
      <c r="B4195">
        <v>8</v>
      </c>
      <c r="C4195">
        <v>1269.2</v>
      </c>
      <c r="D4195">
        <v>1533.12</v>
      </c>
      <c r="E4195">
        <v>1497.86</v>
      </c>
      <c r="F4195">
        <v>1529.29</v>
      </c>
      <c r="G4195">
        <f t="shared" si="65"/>
        <v>0.54984738332955652</v>
      </c>
    </row>
    <row r="4196" spans="1:7" x14ac:dyDescent="0.2">
      <c r="A4196" t="s">
        <v>16685</v>
      </c>
      <c r="B4196">
        <v>4</v>
      </c>
      <c r="C4196">
        <v>1763.64</v>
      </c>
      <c r="D4196">
        <v>1684.47</v>
      </c>
      <c r="E4196">
        <v>1835.91</v>
      </c>
      <c r="F4196">
        <v>1889.52</v>
      </c>
      <c r="G4196">
        <f t="shared" si="65"/>
        <v>0.1172328855962641</v>
      </c>
    </row>
    <row r="4197" spans="1:7" x14ac:dyDescent="0.2">
      <c r="A4197" t="s">
        <v>16689</v>
      </c>
      <c r="B4197">
        <v>40</v>
      </c>
      <c r="C4197">
        <v>12825</v>
      </c>
      <c r="D4197">
        <v>13983.8</v>
      </c>
      <c r="E4197">
        <v>14295.2</v>
      </c>
      <c r="F4197">
        <v>14669.8</v>
      </c>
      <c r="G4197">
        <f t="shared" si="65"/>
        <v>0.29366185231161934</v>
      </c>
    </row>
    <row r="4198" spans="1:7" x14ac:dyDescent="0.2">
      <c r="A4198" t="s">
        <v>16693</v>
      </c>
      <c r="B4198">
        <v>2</v>
      </c>
      <c r="C4198">
        <v>371.15800000000002</v>
      </c>
      <c r="D4198">
        <v>339.94200000000001</v>
      </c>
      <c r="E4198">
        <v>360.55500000000001</v>
      </c>
      <c r="F4198">
        <v>407.79700000000003</v>
      </c>
      <c r="G4198">
        <f t="shared" si="65"/>
        <v>0.43204962764715216</v>
      </c>
    </row>
    <row r="4199" spans="1:7" x14ac:dyDescent="0.2">
      <c r="A4199" t="s">
        <v>16697</v>
      </c>
      <c r="B4199">
        <v>19</v>
      </c>
      <c r="C4199">
        <v>4222.5600000000004</v>
      </c>
      <c r="D4199">
        <v>5241.4799999999996</v>
      </c>
      <c r="E4199">
        <v>4982.1899999999996</v>
      </c>
      <c r="F4199">
        <v>5246.54</v>
      </c>
      <c r="G4199">
        <f t="shared" si="65"/>
        <v>0.5880171869003058</v>
      </c>
    </row>
    <row r="4200" spans="1:7" x14ac:dyDescent="0.2">
      <c r="A4200" t="s">
        <v>16701</v>
      </c>
      <c r="B4200">
        <v>10</v>
      </c>
      <c r="C4200">
        <v>2099.19</v>
      </c>
      <c r="D4200">
        <v>2303.6999999999998</v>
      </c>
      <c r="E4200">
        <v>2414.46</v>
      </c>
      <c r="F4200">
        <v>2344.98</v>
      </c>
      <c r="G4200">
        <f t="shared" si="65"/>
        <v>0.31107381664589379</v>
      </c>
    </row>
    <row r="4201" spans="1:7" x14ac:dyDescent="0.2">
      <c r="A4201" t="s">
        <v>16705</v>
      </c>
      <c r="B4201">
        <v>56</v>
      </c>
      <c r="C4201">
        <v>15749.4</v>
      </c>
      <c r="D4201">
        <v>17165</v>
      </c>
      <c r="E4201">
        <v>17218.2</v>
      </c>
      <c r="F4201">
        <v>18362.2</v>
      </c>
      <c r="G4201">
        <f t="shared" si="65"/>
        <v>0.28572889276323205</v>
      </c>
    </row>
    <row r="4202" spans="1:7" x14ac:dyDescent="0.2">
      <c r="A4202" t="s">
        <v>16709</v>
      </c>
      <c r="B4202">
        <v>4</v>
      </c>
      <c r="C4202">
        <v>411.459</v>
      </c>
      <c r="D4202">
        <v>529.88</v>
      </c>
      <c r="E4202">
        <v>511.88900000000001</v>
      </c>
      <c r="F4202">
        <v>505.71800000000002</v>
      </c>
      <c r="G4202">
        <f t="shared" si="65"/>
        <v>0.63566498866149046</v>
      </c>
    </row>
    <row r="4203" spans="1:7" x14ac:dyDescent="0.2">
      <c r="A4203" t="s">
        <v>16713</v>
      </c>
      <c r="B4203">
        <v>11</v>
      </c>
      <c r="C4203">
        <v>3041.06</v>
      </c>
      <c r="D4203">
        <v>3955.45</v>
      </c>
      <c r="E4203">
        <v>3773.69</v>
      </c>
      <c r="F4203">
        <v>3789.74</v>
      </c>
      <c r="G4203">
        <f t="shared" si="65"/>
        <v>0.64667207125542614</v>
      </c>
    </row>
    <row r="4204" spans="1:7" x14ac:dyDescent="0.2">
      <c r="A4204" t="s">
        <v>16717</v>
      </c>
      <c r="B4204">
        <v>1</v>
      </c>
      <c r="C4204">
        <v>67.983599999999996</v>
      </c>
      <c r="D4204">
        <v>61.323399999999999</v>
      </c>
      <c r="E4204">
        <v>73.992999999999995</v>
      </c>
      <c r="F4204">
        <v>65.792000000000002</v>
      </c>
      <c r="G4204">
        <f t="shared" si="65"/>
        <v>0.4295611586076028</v>
      </c>
    </row>
    <row r="4205" spans="1:7" x14ac:dyDescent="0.2">
      <c r="A4205" t="s">
        <v>16721</v>
      </c>
      <c r="B4205">
        <v>19</v>
      </c>
      <c r="C4205">
        <v>5768.46</v>
      </c>
      <c r="D4205">
        <v>6091.42</v>
      </c>
      <c r="E4205">
        <v>6189.39</v>
      </c>
      <c r="F4205">
        <v>6631.71</v>
      </c>
      <c r="G4205">
        <f t="shared" si="65"/>
        <v>0.23279752500331569</v>
      </c>
    </row>
    <row r="4206" spans="1:7" x14ac:dyDescent="0.2">
      <c r="A4206" t="s">
        <v>16725</v>
      </c>
      <c r="B4206">
        <v>11</v>
      </c>
      <c r="C4206">
        <v>1895.23</v>
      </c>
      <c r="D4206">
        <v>1939.67</v>
      </c>
      <c r="E4206">
        <v>2136.25</v>
      </c>
      <c r="F4206">
        <v>2009.55</v>
      </c>
      <c r="G4206">
        <f t="shared" si="65"/>
        <v>0.21868374884423478</v>
      </c>
    </row>
    <row r="4207" spans="1:7" x14ac:dyDescent="0.2">
      <c r="A4207" t="s">
        <v>10033</v>
      </c>
      <c r="B4207">
        <v>22</v>
      </c>
      <c r="C4207">
        <v>6494.79</v>
      </c>
      <c r="D4207">
        <v>5951.55</v>
      </c>
      <c r="E4207">
        <v>6456.48</v>
      </c>
      <c r="F4207">
        <v>6999.33</v>
      </c>
      <c r="G4207">
        <f t="shared" si="65"/>
        <v>0.31920217003170759</v>
      </c>
    </row>
    <row r="4208" spans="1:7" x14ac:dyDescent="0.2">
      <c r="A4208" t="s">
        <v>16732</v>
      </c>
      <c r="B4208">
        <v>6</v>
      </c>
      <c r="C4208">
        <v>1909.53</v>
      </c>
      <c r="D4208">
        <v>2109.96</v>
      </c>
      <c r="E4208">
        <v>2157.0700000000002</v>
      </c>
      <c r="F4208">
        <v>2188.4899999999998</v>
      </c>
      <c r="G4208">
        <f t="shared" si="65"/>
        <v>0.34579571853349289</v>
      </c>
    </row>
    <row r="4209" spans="1:7" x14ac:dyDescent="0.2">
      <c r="A4209" t="s">
        <v>16736</v>
      </c>
      <c r="B4209">
        <v>18</v>
      </c>
      <c r="C4209">
        <v>3443.21</v>
      </c>
      <c r="D4209">
        <v>4056.59</v>
      </c>
      <c r="E4209">
        <v>4087.89</v>
      </c>
      <c r="F4209">
        <v>4020.33</v>
      </c>
      <c r="G4209">
        <f t="shared" si="65"/>
        <v>0.50138278679300008</v>
      </c>
    </row>
    <row r="4210" spans="1:7" x14ac:dyDescent="0.2">
      <c r="A4210" t="s">
        <v>16740</v>
      </c>
      <c r="B4210">
        <v>17</v>
      </c>
      <c r="C4210">
        <v>4133.45</v>
      </c>
      <c r="D4210">
        <v>4352.49</v>
      </c>
      <c r="E4210">
        <v>4537.8</v>
      </c>
      <c r="F4210">
        <v>4636.57</v>
      </c>
      <c r="G4210">
        <f t="shared" si="65"/>
        <v>0.15390879069369118</v>
      </c>
    </row>
    <row r="4211" spans="1:7" x14ac:dyDescent="0.2">
      <c r="A4211" t="s">
        <v>32453</v>
      </c>
      <c r="B4211">
        <v>65</v>
      </c>
      <c r="C4211">
        <v>19851.099999999999</v>
      </c>
      <c r="D4211">
        <v>21146.7</v>
      </c>
      <c r="E4211">
        <v>21494.1</v>
      </c>
      <c r="F4211">
        <v>22835.1</v>
      </c>
      <c r="G4211">
        <f t="shared" si="65"/>
        <v>0.21606116361851838</v>
      </c>
    </row>
    <row r="4212" spans="1:7" x14ac:dyDescent="0.2">
      <c r="A4212" t="s">
        <v>16748</v>
      </c>
      <c r="B4212">
        <v>30</v>
      </c>
      <c r="C4212">
        <v>9229.14</v>
      </c>
      <c r="D4212">
        <v>10300.299999999999</v>
      </c>
      <c r="E4212">
        <v>10426.9</v>
      </c>
      <c r="F4212">
        <v>10690.8</v>
      </c>
      <c r="G4212">
        <f t="shared" si="65"/>
        <v>0.36749279032613719</v>
      </c>
    </row>
    <row r="4213" spans="1:7" x14ac:dyDescent="0.2">
      <c r="A4213" t="s">
        <v>16752</v>
      </c>
      <c r="B4213">
        <v>1</v>
      </c>
      <c r="C4213">
        <v>130.148</v>
      </c>
      <c r="D4213">
        <v>108.44499999999999</v>
      </c>
      <c r="E4213">
        <v>124.374</v>
      </c>
      <c r="F4213">
        <v>133.65299999999999</v>
      </c>
      <c r="G4213">
        <f t="shared" si="65"/>
        <v>0.53009867640681885</v>
      </c>
    </row>
    <row r="4214" spans="1:7" x14ac:dyDescent="0.2">
      <c r="A4214" t="s">
        <v>16756</v>
      </c>
      <c r="B4214">
        <v>4</v>
      </c>
      <c r="C4214">
        <v>1234.1600000000001</v>
      </c>
      <c r="D4214">
        <v>1237.78</v>
      </c>
      <c r="E4214">
        <v>1267.99</v>
      </c>
      <c r="F4214">
        <v>1405.38</v>
      </c>
      <c r="G4214">
        <f t="shared" si="65"/>
        <v>0.38094046112501206</v>
      </c>
    </row>
    <row r="4215" spans="1:7" x14ac:dyDescent="0.2">
      <c r="A4215" t="s">
        <v>16760</v>
      </c>
      <c r="B4215">
        <v>21</v>
      </c>
      <c r="C4215">
        <v>5111.46</v>
      </c>
      <c r="D4215">
        <v>5331.22</v>
      </c>
      <c r="E4215">
        <v>5506.25</v>
      </c>
      <c r="F4215">
        <v>5788.26</v>
      </c>
      <c r="G4215">
        <f t="shared" si="65"/>
        <v>0.14752306849912811</v>
      </c>
    </row>
    <row r="4216" spans="1:7" x14ac:dyDescent="0.2">
      <c r="A4216" t="s">
        <v>16764</v>
      </c>
      <c r="B4216">
        <v>3</v>
      </c>
      <c r="C4216">
        <v>1067.18</v>
      </c>
      <c r="D4216">
        <v>998.32299999999998</v>
      </c>
      <c r="E4216">
        <v>1092.3</v>
      </c>
      <c r="F4216">
        <v>1141.95</v>
      </c>
      <c r="G4216">
        <f t="shared" si="65"/>
        <v>0.19772029855038972</v>
      </c>
    </row>
    <row r="4217" spans="1:7" x14ac:dyDescent="0.2">
      <c r="A4217" t="s">
        <v>16768</v>
      </c>
      <c r="B4217">
        <v>23</v>
      </c>
      <c r="C4217">
        <v>6154.53</v>
      </c>
      <c r="D4217">
        <v>6848.19</v>
      </c>
      <c r="E4217">
        <v>6855.38</v>
      </c>
      <c r="F4217">
        <v>7209.84</v>
      </c>
      <c r="G4217">
        <f t="shared" si="65"/>
        <v>0.34260510148831208</v>
      </c>
    </row>
    <row r="4218" spans="1:7" x14ac:dyDescent="0.2">
      <c r="A4218" t="s">
        <v>16772</v>
      </c>
      <c r="B4218">
        <v>28</v>
      </c>
      <c r="C4218">
        <v>5683.03</v>
      </c>
      <c r="D4218">
        <v>6270.14</v>
      </c>
      <c r="E4218">
        <v>6414.46</v>
      </c>
      <c r="F4218">
        <v>6516.9</v>
      </c>
      <c r="G4218">
        <f t="shared" si="65"/>
        <v>0.33778543250748172</v>
      </c>
    </row>
    <row r="4219" spans="1:7" x14ac:dyDescent="0.2">
      <c r="A4219" t="s">
        <v>16776</v>
      </c>
      <c r="B4219">
        <v>1</v>
      </c>
      <c r="C4219">
        <v>190.446</v>
      </c>
      <c r="D4219">
        <v>168.76</v>
      </c>
      <c r="E4219">
        <v>185.857</v>
      </c>
      <c r="F4219">
        <v>202.80799999999999</v>
      </c>
      <c r="G4219">
        <f t="shared" si="65"/>
        <v>0.40205322355711726</v>
      </c>
    </row>
    <row r="4220" spans="1:7" x14ac:dyDescent="0.2">
      <c r="A4220" t="s">
        <v>16780</v>
      </c>
      <c r="B4220">
        <v>7</v>
      </c>
      <c r="C4220">
        <v>1654.07</v>
      </c>
      <c r="D4220">
        <v>1751.99</v>
      </c>
      <c r="E4220">
        <v>1765.04</v>
      </c>
      <c r="F4220">
        <v>1920.6</v>
      </c>
      <c r="G4220">
        <f t="shared" si="65"/>
        <v>0.28937106692517911</v>
      </c>
    </row>
    <row r="4221" spans="1:7" x14ac:dyDescent="0.2">
      <c r="A4221" t="s">
        <v>16784</v>
      </c>
      <c r="B4221">
        <v>11</v>
      </c>
      <c r="C4221">
        <v>2123.1</v>
      </c>
      <c r="D4221">
        <v>2502.21</v>
      </c>
      <c r="E4221">
        <v>2515.79</v>
      </c>
      <c r="F4221">
        <v>2489.5300000000002</v>
      </c>
      <c r="G4221">
        <f t="shared" si="65"/>
        <v>0.49874508235213455</v>
      </c>
    </row>
    <row r="4222" spans="1:7" x14ac:dyDescent="0.2">
      <c r="A4222" t="s">
        <v>16788</v>
      </c>
      <c r="B4222">
        <v>2</v>
      </c>
      <c r="C4222">
        <v>940.452</v>
      </c>
      <c r="D4222">
        <v>941.09500000000003</v>
      </c>
      <c r="E4222">
        <v>923.64800000000002</v>
      </c>
      <c r="F4222">
        <v>1112.49</v>
      </c>
      <c r="G4222">
        <f t="shared" si="65"/>
        <v>0.56328087130953086</v>
      </c>
    </row>
    <row r="4223" spans="1:7" x14ac:dyDescent="0.2">
      <c r="A4223" t="s">
        <v>16792</v>
      </c>
      <c r="B4223">
        <v>5</v>
      </c>
      <c r="C4223">
        <v>1109.72</v>
      </c>
      <c r="D4223">
        <v>1342.84</v>
      </c>
      <c r="E4223">
        <v>1323.31</v>
      </c>
      <c r="F4223">
        <v>1331.03</v>
      </c>
      <c r="G4223">
        <f t="shared" si="65"/>
        <v>0.54571467979596211</v>
      </c>
    </row>
    <row r="4224" spans="1:7" x14ac:dyDescent="0.2">
      <c r="A4224" t="s">
        <v>13807</v>
      </c>
      <c r="B4224">
        <v>32</v>
      </c>
      <c r="C4224">
        <v>6963.38</v>
      </c>
      <c r="D4224">
        <v>7640.7</v>
      </c>
      <c r="E4224">
        <v>7890.55</v>
      </c>
      <c r="F4224">
        <v>7915.47</v>
      </c>
      <c r="G4224">
        <f t="shared" si="65"/>
        <v>0.32637082649877347</v>
      </c>
    </row>
    <row r="4225" spans="1:7" x14ac:dyDescent="0.2">
      <c r="A4225" t="s">
        <v>16799</v>
      </c>
      <c r="B4225">
        <v>2</v>
      </c>
      <c r="C4225">
        <v>199.81899999999999</v>
      </c>
      <c r="D4225">
        <v>184.77</v>
      </c>
      <c r="E4225">
        <v>198.55099999999999</v>
      </c>
      <c r="F4225">
        <v>217.69200000000001</v>
      </c>
      <c r="G4225">
        <f t="shared" si="65"/>
        <v>0.329313484677349</v>
      </c>
    </row>
    <row r="4226" spans="1:7" x14ac:dyDescent="0.2">
      <c r="A4226" t="s">
        <v>16803</v>
      </c>
      <c r="B4226">
        <v>1</v>
      </c>
      <c r="C4226">
        <v>387.81400000000002</v>
      </c>
      <c r="D4226">
        <v>379.99299999999999</v>
      </c>
      <c r="E4226">
        <v>396.041</v>
      </c>
      <c r="F4226">
        <v>435.07499999999999</v>
      </c>
      <c r="G4226">
        <f t="shared" si="65"/>
        <v>0.34378747405500953</v>
      </c>
    </row>
    <row r="4227" spans="1:7" x14ac:dyDescent="0.2">
      <c r="A4227" t="s">
        <v>16807</v>
      </c>
      <c r="B4227">
        <v>27</v>
      </c>
      <c r="C4227">
        <v>7155.62</v>
      </c>
      <c r="D4227">
        <v>8091.88</v>
      </c>
      <c r="E4227">
        <v>8442.9599999999991</v>
      </c>
      <c r="F4227">
        <v>8064.26</v>
      </c>
      <c r="G4227">
        <f t="shared" ref="G4227:G4290" si="66">_xlfn.T.TEST(C4227:D4227,E4227:F4227,2,3)</f>
        <v>0.3895192282483686</v>
      </c>
    </row>
    <row r="4228" spans="1:7" x14ac:dyDescent="0.2">
      <c r="A4228" t="s">
        <v>16811</v>
      </c>
      <c r="B4228">
        <v>5</v>
      </c>
      <c r="C4228">
        <v>823.94500000000005</v>
      </c>
      <c r="D4228">
        <v>955.86099999999999</v>
      </c>
      <c r="E4228">
        <v>934.99800000000005</v>
      </c>
      <c r="F4228">
        <v>991.96</v>
      </c>
      <c r="G4228">
        <f t="shared" si="66"/>
        <v>0.45364780944357164</v>
      </c>
    </row>
    <row r="4229" spans="1:7" x14ac:dyDescent="0.2">
      <c r="A4229" t="s">
        <v>16815</v>
      </c>
      <c r="B4229">
        <v>54</v>
      </c>
      <c r="C4229">
        <v>14574.6</v>
      </c>
      <c r="D4229">
        <v>15411.2</v>
      </c>
      <c r="E4229">
        <v>15669.4</v>
      </c>
      <c r="F4229">
        <v>16796.599999999999</v>
      </c>
      <c r="G4229">
        <f t="shared" si="66"/>
        <v>0.22968812023551344</v>
      </c>
    </row>
    <row r="4230" spans="1:7" x14ac:dyDescent="0.2">
      <c r="A4230" t="s">
        <v>16819</v>
      </c>
      <c r="B4230">
        <v>7</v>
      </c>
      <c r="C4230">
        <v>1901.47</v>
      </c>
      <c r="D4230">
        <v>1840.32</v>
      </c>
      <c r="E4230">
        <v>1958.03</v>
      </c>
      <c r="F4230">
        <v>2093.2800000000002</v>
      </c>
      <c r="G4230">
        <f t="shared" si="66"/>
        <v>0.22507508469675538</v>
      </c>
    </row>
    <row r="4231" spans="1:7" x14ac:dyDescent="0.2">
      <c r="A4231" t="s">
        <v>16823</v>
      </c>
      <c r="B4231">
        <v>27</v>
      </c>
      <c r="C4231">
        <v>6806.64</v>
      </c>
      <c r="D4231">
        <v>7484.99</v>
      </c>
      <c r="E4231">
        <v>7673.29</v>
      </c>
      <c r="F4231">
        <v>7801.13</v>
      </c>
      <c r="G4231">
        <f t="shared" si="66"/>
        <v>0.32385318945240266</v>
      </c>
    </row>
    <row r="4232" spans="1:7" x14ac:dyDescent="0.2">
      <c r="A4232" t="s">
        <v>16827</v>
      </c>
      <c r="B4232">
        <v>1</v>
      </c>
      <c r="C4232">
        <v>75.307299999999998</v>
      </c>
      <c r="D4232">
        <v>72.509399999999999</v>
      </c>
      <c r="E4232">
        <v>77.039400000000001</v>
      </c>
      <c r="F4232">
        <v>83.019000000000005</v>
      </c>
      <c r="G4232">
        <f t="shared" si="66"/>
        <v>0.25392198331589538</v>
      </c>
    </row>
    <row r="4233" spans="1:7" x14ac:dyDescent="0.2">
      <c r="A4233" t="s">
        <v>16831</v>
      </c>
      <c r="B4233">
        <v>7</v>
      </c>
      <c r="C4233">
        <v>772.32799999999997</v>
      </c>
      <c r="D4233">
        <v>953.67200000000003</v>
      </c>
      <c r="E4233">
        <v>941.18100000000004</v>
      </c>
      <c r="F4233">
        <v>927.83900000000006</v>
      </c>
      <c r="G4233">
        <f t="shared" si="66"/>
        <v>0.57456169401421753</v>
      </c>
    </row>
    <row r="4234" spans="1:7" x14ac:dyDescent="0.2">
      <c r="A4234" t="s">
        <v>16835</v>
      </c>
      <c r="B4234">
        <v>8</v>
      </c>
      <c r="C4234">
        <v>1000.87</v>
      </c>
      <c r="D4234">
        <v>1182.1300000000001</v>
      </c>
      <c r="E4234">
        <v>1217.69</v>
      </c>
      <c r="F4234">
        <v>1146.5999999999999</v>
      </c>
      <c r="G4234">
        <f t="shared" si="66"/>
        <v>0.49186768160783256</v>
      </c>
    </row>
    <row r="4235" spans="1:7" x14ac:dyDescent="0.2">
      <c r="A4235" t="s">
        <v>16839</v>
      </c>
      <c r="B4235">
        <v>8</v>
      </c>
      <c r="C4235">
        <v>1823.19</v>
      </c>
      <c r="D4235">
        <v>1913.31</v>
      </c>
      <c r="E4235">
        <v>1947.37</v>
      </c>
      <c r="F4235">
        <v>2099.52</v>
      </c>
      <c r="G4235">
        <f t="shared" si="66"/>
        <v>0.24928556527261805</v>
      </c>
    </row>
    <row r="4236" spans="1:7" x14ac:dyDescent="0.2">
      <c r="A4236" t="s">
        <v>16843</v>
      </c>
      <c r="B4236">
        <v>10</v>
      </c>
      <c r="C4236">
        <v>2068.88</v>
      </c>
      <c r="D4236">
        <v>2286.75</v>
      </c>
      <c r="E4236">
        <v>2318.48</v>
      </c>
      <c r="F4236">
        <v>2399.09</v>
      </c>
      <c r="G4236">
        <f t="shared" si="66"/>
        <v>0.3232174887601012</v>
      </c>
    </row>
    <row r="4237" spans="1:7" x14ac:dyDescent="0.2">
      <c r="A4237" t="s">
        <v>16847</v>
      </c>
      <c r="B4237">
        <v>2</v>
      </c>
      <c r="C4237">
        <v>532.38800000000003</v>
      </c>
      <c r="D4237">
        <v>483.71800000000002</v>
      </c>
      <c r="E4237">
        <v>520.04899999999998</v>
      </c>
      <c r="F4237">
        <v>580.53200000000004</v>
      </c>
      <c r="G4237">
        <f t="shared" si="66"/>
        <v>0.39459162846194684</v>
      </c>
    </row>
    <row r="4238" spans="1:7" x14ac:dyDescent="0.2">
      <c r="A4238" t="s">
        <v>16851</v>
      </c>
      <c r="B4238">
        <v>2</v>
      </c>
      <c r="C4238">
        <v>1160.8399999999999</v>
      </c>
      <c r="D4238">
        <v>1157.04</v>
      </c>
      <c r="E4238">
        <v>1186.93</v>
      </c>
      <c r="F4238">
        <v>1323.93</v>
      </c>
      <c r="G4238">
        <f t="shared" si="66"/>
        <v>0.39287508074686917</v>
      </c>
    </row>
    <row r="4239" spans="1:7" x14ac:dyDescent="0.2">
      <c r="A4239" t="s">
        <v>16855</v>
      </c>
      <c r="B4239">
        <v>5</v>
      </c>
      <c r="C4239">
        <v>734.26499999999999</v>
      </c>
      <c r="D4239">
        <v>955.66</v>
      </c>
      <c r="E4239">
        <v>969.21400000000006</v>
      </c>
      <c r="F4239">
        <v>861.55600000000004</v>
      </c>
      <c r="G4239">
        <f t="shared" si="66"/>
        <v>0.64329445809498198</v>
      </c>
    </row>
    <row r="4240" spans="1:7" x14ac:dyDescent="0.2">
      <c r="A4240" t="s">
        <v>16859</v>
      </c>
      <c r="B4240">
        <v>5</v>
      </c>
      <c r="C4240">
        <v>1511.26</v>
      </c>
      <c r="D4240">
        <v>1993.34</v>
      </c>
      <c r="E4240">
        <v>1798.14</v>
      </c>
      <c r="F4240">
        <v>1998.58</v>
      </c>
      <c r="G4240">
        <f t="shared" si="66"/>
        <v>0.65505125030079359</v>
      </c>
    </row>
    <row r="4241" spans="1:7" x14ac:dyDescent="0.2">
      <c r="A4241" t="s">
        <v>16863</v>
      </c>
      <c r="B4241">
        <v>99</v>
      </c>
      <c r="C4241">
        <v>33645.199999999997</v>
      </c>
      <c r="D4241">
        <v>35595</v>
      </c>
      <c r="E4241">
        <v>36609.4</v>
      </c>
      <c r="F4241">
        <v>38405.4</v>
      </c>
      <c r="G4241">
        <f t="shared" si="66"/>
        <v>0.16210925312510496</v>
      </c>
    </row>
    <row r="4242" spans="1:7" x14ac:dyDescent="0.2">
      <c r="A4242" t="s">
        <v>16867</v>
      </c>
      <c r="B4242">
        <v>15</v>
      </c>
      <c r="C4242">
        <v>4015.01</v>
      </c>
      <c r="D4242">
        <v>4196.12</v>
      </c>
      <c r="E4242">
        <v>4362.5</v>
      </c>
      <c r="F4242">
        <v>4533.71</v>
      </c>
      <c r="G4242">
        <f t="shared" si="66"/>
        <v>0.11115979994890074</v>
      </c>
    </row>
    <row r="4243" spans="1:7" x14ac:dyDescent="0.2">
      <c r="A4243" t="s">
        <v>16871</v>
      </c>
      <c r="B4243">
        <v>29</v>
      </c>
      <c r="C4243">
        <v>7227.94</v>
      </c>
      <c r="D4243">
        <v>7762.34</v>
      </c>
      <c r="E4243">
        <v>8129.55</v>
      </c>
      <c r="F4243">
        <v>8113.62</v>
      </c>
      <c r="G4243">
        <f t="shared" si="66"/>
        <v>0.25641365232407148</v>
      </c>
    </row>
    <row r="4244" spans="1:7" x14ac:dyDescent="0.2">
      <c r="A4244" t="s">
        <v>16875</v>
      </c>
      <c r="B4244">
        <v>3</v>
      </c>
      <c r="C4244">
        <v>666.62099999999998</v>
      </c>
      <c r="D4244">
        <v>643.47799999999995</v>
      </c>
      <c r="E4244">
        <v>676.61800000000005</v>
      </c>
      <c r="F4244">
        <v>742.98599999999999</v>
      </c>
      <c r="G4244">
        <f t="shared" si="66"/>
        <v>0.32694186780881179</v>
      </c>
    </row>
    <row r="4245" spans="1:7" x14ac:dyDescent="0.2">
      <c r="A4245" t="s">
        <v>16879</v>
      </c>
      <c r="B4245">
        <v>14</v>
      </c>
      <c r="C4245">
        <v>4578.0600000000004</v>
      </c>
      <c r="D4245">
        <v>4957.97</v>
      </c>
      <c r="E4245">
        <v>5031.9799999999996</v>
      </c>
      <c r="F4245">
        <v>5301.44</v>
      </c>
      <c r="G4245">
        <f t="shared" si="66"/>
        <v>0.242426756932832</v>
      </c>
    </row>
    <row r="4246" spans="1:7" x14ac:dyDescent="0.2">
      <c r="A4246" t="s">
        <v>16883</v>
      </c>
      <c r="B4246">
        <v>11</v>
      </c>
      <c r="C4246">
        <v>2163.4899999999998</v>
      </c>
      <c r="D4246">
        <v>2462.7600000000002</v>
      </c>
      <c r="E4246">
        <v>2475.94</v>
      </c>
      <c r="F4246">
        <v>2538.0500000000002</v>
      </c>
      <c r="G4246">
        <f t="shared" si="66"/>
        <v>0.41216172211757884</v>
      </c>
    </row>
    <row r="4247" spans="1:7" x14ac:dyDescent="0.2">
      <c r="A4247" t="s">
        <v>16887</v>
      </c>
      <c r="B4247">
        <v>17</v>
      </c>
      <c r="C4247">
        <v>3871.13</v>
      </c>
      <c r="D4247">
        <v>4289.46</v>
      </c>
      <c r="E4247">
        <v>4290.09</v>
      </c>
      <c r="F4247">
        <v>4555.72</v>
      </c>
      <c r="G4247">
        <f t="shared" si="66"/>
        <v>0.32094724576424771</v>
      </c>
    </row>
    <row r="4248" spans="1:7" x14ac:dyDescent="0.2">
      <c r="A4248" t="s">
        <v>16891</v>
      </c>
      <c r="B4248">
        <v>6</v>
      </c>
      <c r="C4248">
        <v>1219.4000000000001</v>
      </c>
      <c r="D4248">
        <v>1363.89</v>
      </c>
      <c r="E4248">
        <v>1382.54</v>
      </c>
      <c r="F4248">
        <v>1418.03</v>
      </c>
      <c r="G4248">
        <f t="shared" si="66"/>
        <v>0.36321460391517801</v>
      </c>
    </row>
    <row r="4249" spans="1:7" x14ac:dyDescent="0.2">
      <c r="A4249" t="s">
        <v>16895</v>
      </c>
      <c r="B4249">
        <v>8</v>
      </c>
      <c r="C4249">
        <v>1527.98</v>
      </c>
      <c r="D4249">
        <v>1525.05</v>
      </c>
      <c r="E4249">
        <v>1588.63</v>
      </c>
      <c r="F4249">
        <v>1721.44</v>
      </c>
      <c r="G4249">
        <f t="shared" si="66"/>
        <v>0.30348692956351658</v>
      </c>
    </row>
    <row r="4250" spans="1:7" x14ac:dyDescent="0.2">
      <c r="A4250" t="s">
        <v>16899</v>
      </c>
      <c r="B4250">
        <v>2</v>
      </c>
      <c r="C4250">
        <v>310.59699999999998</v>
      </c>
      <c r="D4250">
        <v>289.20600000000002</v>
      </c>
      <c r="E4250">
        <v>309.81900000000002</v>
      </c>
      <c r="F4250">
        <v>340.50700000000001</v>
      </c>
      <c r="G4250">
        <f t="shared" si="66"/>
        <v>0.32257437453952431</v>
      </c>
    </row>
    <row r="4251" spans="1:7" x14ac:dyDescent="0.2">
      <c r="A4251" t="s">
        <v>16903</v>
      </c>
      <c r="B4251">
        <v>47</v>
      </c>
      <c r="C4251">
        <v>18878.7</v>
      </c>
      <c r="D4251">
        <v>18828.8</v>
      </c>
      <c r="E4251">
        <v>20951.599999999999</v>
      </c>
      <c r="F4251">
        <v>19932.900000000001</v>
      </c>
      <c r="G4251">
        <f t="shared" si="66"/>
        <v>0.19680173989990432</v>
      </c>
    </row>
    <row r="4252" spans="1:7" x14ac:dyDescent="0.2">
      <c r="A4252" t="s">
        <v>16907</v>
      </c>
      <c r="B4252">
        <v>43</v>
      </c>
      <c r="C4252">
        <v>10518</v>
      </c>
      <c r="D4252">
        <v>12350.9</v>
      </c>
      <c r="E4252">
        <v>12572</v>
      </c>
      <c r="F4252">
        <v>12223.8</v>
      </c>
      <c r="G4252">
        <f t="shared" si="66"/>
        <v>0.48039825671701641</v>
      </c>
    </row>
    <row r="4253" spans="1:7" x14ac:dyDescent="0.2">
      <c r="A4253" t="s">
        <v>16911</v>
      </c>
      <c r="B4253">
        <v>10</v>
      </c>
      <c r="C4253">
        <v>1900.53</v>
      </c>
      <c r="D4253">
        <v>2391.5</v>
      </c>
      <c r="E4253">
        <v>2354.11</v>
      </c>
      <c r="F4253">
        <v>2299.8200000000002</v>
      </c>
      <c r="G4253">
        <f t="shared" si="66"/>
        <v>0.5950786090353215</v>
      </c>
    </row>
    <row r="4254" spans="1:7" x14ac:dyDescent="0.2">
      <c r="A4254" t="s">
        <v>16915</v>
      </c>
      <c r="B4254">
        <v>61</v>
      </c>
      <c r="C4254">
        <v>20295.3</v>
      </c>
      <c r="D4254">
        <v>20202</v>
      </c>
      <c r="E4254">
        <v>22037.7</v>
      </c>
      <c r="F4254">
        <v>21874.9</v>
      </c>
      <c r="G4254">
        <f t="shared" si="66"/>
        <v>7.7377580917627658E-3</v>
      </c>
    </row>
    <row r="4255" spans="1:7" x14ac:dyDescent="0.2">
      <c r="A4255" t="s">
        <v>16919</v>
      </c>
      <c r="B4255">
        <v>40</v>
      </c>
      <c r="C4255">
        <v>9080.5</v>
      </c>
      <c r="D4255">
        <v>10310.799999999999</v>
      </c>
      <c r="E4255">
        <v>10141.4</v>
      </c>
      <c r="F4255">
        <v>10885.4</v>
      </c>
      <c r="G4255">
        <f t="shared" si="66"/>
        <v>0.39412745184201381</v>
      </c>
    </row>
    <row r="4256" spans="1:7" x14ac:dyDescent="0.2">
      <c r="A4256" t="s">
        <v>16923</v>
      </c>
      <c r="B4256">
        <v>5</v>
      </c>
      <c r="C4256">
        <v>1971.87</v>
      </c>
      <c r="D4256">
        <v>2112.17</v>
      </c>
      <c r="E4256">
        <v>2105.96</v>
      </c>
      <c r="F4256">
        <v>2322.69</v>
      </c>
      <c r="G4256">
        <f t="shared" si="66"/>
        <v>0.33186495822356082</v>
      </c>
    </row>
    <row r="4257" spans="1:7" x14ac:dyDescent="0.2">
      <c r="A4257" t="s">
        <v>16927</v>
      </c>
      <c r="B4257">
        <v>6</v>
      </c>
      <c r="C4257">
        <v>1735.27</v>
      </c>
      <c r="D4257">
        <v>1715.32</v>
      </c>
      <c r="E4257">
        <v>1784.37</v>
      </c>
      <c r="F4257">
        <v>1957.39</v>
      </c>
      <c r="G4257">
        <f t="shared" si="66"/>
        <v>0.33841196514153821</v>
      </c>
    </row>
    <row r="4258" spans="1:7" x14ac:dyDescent="0.2">
      <c r="A4258" t="s">
        <v>16931</v>
      </c>
      <c r="B4258">
        <v>14</v>
      </c>
      <c r="C4258">
        <v>2987.25</v>
      </c>
      <c r="D4258">
        <v>3826.45</v>
      </c>
      <c r="E4258">
        <v>3720.68</v>
      </c>
      <c r="F4258">
        <v>3668.86</v>
      </c>
      <c r="G4258">
        <f t="shared" si="66"/>
        <v>0.61700587490136916</v>
      </c>
    </row>
    <row r="4259" spans="1:7" x14ac:dyDescent="0.2">
      <c r="A4259" t="s">
        <v>16935</v>
      </c>
      <c r="B4259">
        <v>12</v>
      </c>
      <c r="C4259">
        <v>2065.39</v>
      </c>
      <c r="D4259">
        <v>2449.65</v>
      </c>
      <c r="E4259">
        <v>2385.12</v>
      </c>
      <c r="F4259">
        <v>2512.19</v>
      </c>
      <c r="G4259">
        <f t="shared" si="66"/>
        <v>0.49453305324591734</v>
      </c>
    </row>
    <row r="4260" spans="1:7" x14ac:dyDescent="0.2">
      <c r="A4260" t="s">
        <v>16939</v>
      </c>
      <c r="B4260">
        <v>30</v>
      </c>
      <c r="C4260">
        <v>6246.09</v>
      </c>
      <c r="D4260">
        <v>6885.6</v>
      </c>
      <c r="E4260">
        <v>7052.33</v>
      </c>
      <c r="F4260">
        <v>7192.88</v>
      </c>
      <c r="G4260">
        <f t="shared" si="66"/>
        <v>0.32180720964541953</v>
      </c>
    </row>
    <row r="4261" spans="1:7" x14ac:dyDescent="0.2">
      <c r="A4261" t="s">
        <v>16943</v>
      </c>
      <c r="B4261">
        <v>32</v>
      </c>
      <c r="C4261">
        <v>8861.94</v>
      </c>
      <c r="D4261">
        <v>9992.5</v>
      </c>
      <c r="E4261">
        <v>10073</v>
      </c>
      <c r="F4261">
        <v>10381</v>
      </c>
      <c r="G4261">
        <f t="shared" si="66"/>
        <v>0.38037969316829212</v>
      </c>
    </row>
    <row r="4262" spans="1:7" x14ac:dyDescent="0.2">
      <c r="A4262" t="s">
        <v>16947</v>
      </c>
      <c r="B4262">
        <v>3</v>
      </c>
      <c r="C4262">
        <v>544.36</v>
      </c>
      <c r="D4262">
        <v>528.03099999999995</v>
      </c>
      <c r="E4262">
        <v>537.38900000000001</v>
      </c>
      <c r="F4262">
        <v>626.13800000000003</v>
      </c>
      <c r="G4262">
        <f t="shared" si="66"/>
        <v>0.4882343146723801</v>
      </c>
    </row>
    <row r="4263" spans="1:7" x14ac:dyDescent="0.2">
      <c r="A4263" t="s">
        <v>16951</v>
      </c>
      <c r="B4263">
        <v>11</v>
      </c>
      <c r="C4263">
        <v>1217.79</v>
      </c>
      <c r="D4263">
        <v>1525.04</v>
      </c>
      <c r="E4263">
        <v>1473.69</v>
      </c>
      <c r="F4263">
        <v>1502.57</v>
      </c>
      <c r="G4263">
        <f t="shared" si="66"/>
        <v>0.58594467132299455</v>
      </c>
    </row>
    <row r="4264" spans="1:7" x14ac:dyDescent="0.2">
      <c r="A4264" t="s">
        <v>16955</v>
      </c>
      <c r="B4264">
        <v>4</v>
      </c>
      <c r="C4264">
        <v>488.85300000000001</v>
      </c>
      <c r="D4264">
        <v>644.74</v>
      </c>
      <c r="E4264">
        <v>647.38599999999997</v>
      </c>
      <c r="F4264">
        <v>583.02499999999998</v>
      </c>
      <c r="G4264">
        <f t="shared" si="66"/>
        <v>0.64769394170300654</v>
      </c>
    </row>
    <row r="4265" spans="1:7" x14ac:dyDescent="0.2">
      <c r="A4265" t="s">
        <v>16959</v>
      </c>
      <c r="B4265">
        <v>5</v>
      </c>
      <c r="C4265">
        <v>952.67499999999995</v>
      </c>
      <c r="D4265">
        <v>990.8</v>
      </c>
      <c r="E4265">
        <v>1007.75</v>
      </c>
      <c r="F4265">
        <v>1102.1500000000001</v>
      </c>
      <c r="G4265">
        <f t="shared" si="66"/>
        <v>0.30253502755749972</v>
      </c>
    </row>
    <row r="4266" spans="1:7" x14ac:dyDescent="0.2">
      <c r="A4266" t="s">
        <v>16963</v>
      </c>
      <c r="B4266">
        <v>6</v>
      </c>
      <c r="C4266">
        <v>1044.75</v>
      </c>
      <c r="D4266">
        <v>1191.6099999999999</v>
      </c>
      <c r="E4266">
        <v>1199.1600000000001</v>
      </c>
      <c r="F4266">
        <v>1228.8599999999999</v>
      </c>
      <c r="G4266">
        <f t="shared" si="66"/>
        <v>0.41014033824556251</v>
      </c>
    </row>
    <row r="4267" spans="1:7" x14ac:dyDescent="0.2">
      <c r="A4267" t="s">
        <v>16967</v>
      </c>
      <c r="B4267">
        <v>39</v>
      </c>
      <c r="C4267">
        <v>11148.4</v>
      </c>
      <c r="D4267">
        <v>11976.9</v>
      </c>
      <c r="E4267">
        <v>12215.4</v>
      </c>
      <c r="F4267">
        <v>12894.8</v>
      </c>
      <c r="G4267">
        <f t="shared" si="66"/>
        <v>0.20996680275645552</v>
      </c>
    </row>
    <row r="4268" spans="1:7" x14ac:dyDescent="0.2">
      <c r="A4268" t="s">
        <v>16971</v>
      </c>
      <c r="B4268">
        <v>19</v>
      </c>
      <c r="C4268">
        <v>4832.16</v>
      </c>
      <c r="D4268">
        <v>5543.35</v>
      </c>
      <c r="E4268">
        <v>5643.76</v>
      </c>
      <c r="F4268">
        <v>5622.79</v>
      </c>
      <c r="G4268">
        <f t="shared" si="66"/>
        <v>0.42870018736250776</v>
      </c>
    </row>
    <row r="4269" spans="1:7" x14ac:dyDescent="0.2">
      <c r="A4269" t="s">
        <v>16975</v>
      </c>
      <c r="B4269">
        <v>18</v>
      </c>
      <c r="C4269">
        <v>3969.37</v>
      </c>
      <c r="D4269">
        <v>4410.79</v>
      </c>
      <c r="E4269">
        <v>4495.12</v>
      </c>
      <c r="F4269">
        <v>4604.8500000000004</v>
      </c>
      <c r="G4269">
        <f t="shared" si="66"/>
        <v>0.33854734282929544</v>
      </c>
    </row>
    <row r="4270" spans="1:7" x14ac:dyDescent="0.2">
      <c r="A4270" t="s">
        <v>16979</v>
      </c>
      <c r="B4270">
        <v>3</v>
      </c>
      <c r="C4270">
        <v>780.58199999999999</v>
      </c>
      <c r="D4270">
        <v>798.79</v>
      </c>
      <c r="E4270">
        <v>836.05600000000004</v>
      </c>
      <c r="F4270">
        <v>879.12199999999996</v>
      </c>
      <c r="G4270">
        <f t="shared" si="66"/>
        <v>0.15656079426447164</v>
      </c>
    </row>
    <row r="4271" spans="1:7" x14ac:dyDescent="0.2">
      <c r="A4271" t="s">
        <v>16983</v>
      </c>
      <c r="B4271">
        <v>1</v>
      </c>
      <c r="C4271">
        <v>63.215800000000002</v>
      </c>
      <c r="D4271">
        <v>58.125500000000002</v>
      </c>
      <c r="E4271">
        <v>64.214200000000005</v>
      </c>
      <c r="F4271">
        <v>67.567899999999995</v>
      </c>
      <c r="G4271">
        <f t="shared" si="66"/>
        <v>0.24784072799368306</v>
      </c>
    </row>
    <row r="4272" spans="1:7" x14ac:dyDescent="0.2">
      <c r="A4272" t="s">
        <v>16987</v>
      </c>
      <c r="B4272">
        <v>3</v>
      </c>
      <c r="C4272">
        <v>700.78</v>
      </c>
      <c r="D4272">
        <v>807.28099999999995</v>
      </c>
      <c r="E4272">
        <v>823.51400000000001</v>
      </c>
      <c r="F4272">
        <v>814.37400000000002</v>
      </c>
      <c r="G4272">
        <f t="shared" si="66"/>
        <v>0.43627514458741862</v>
      </c>
    </row>
    <row r="4273" spans="1:7" x14ac:dyDescent="0.2">
      <c r="A4273" t="s">
        <v>16991</v>
      </c>
      <c r="B4273">
        <v>15</v>
      </c>
      <c r="C4273">
        <v>3998.93</v>
      </c>
      <c r="D4273">
        <v>4325.09</v>
      </c>
      <c r="E4273">
        <v>4459.8</v>
      </c>
      <c r="F4273">
        <v>4581.1000000000004</v>
      </c>
      <c r="G4273">
        <f t="shared" si="66"/>
        <v>0.24350920628472572</v>
      </c>
    </row>
    <row r="4274" spans="1:7" x14ac:dyDescent="0.2">
      <c r="A4274" t="s">
        <v>16995</v>
      </c>
      <c r="B4274">
        <v>8</v>
      </c>
      <c r="C4274">
        <v>1386.98</v>
      </c>
      <c r="D4274">
        <v>1817.6</v>
      </c>
      <c r="E4274">
        <v>1665.75</v>
      </c>
      <c r="F4274">
        <v>1815.05</v>
      </c>
      <c r="G4274">
        <f t="shared" si="66"/>
        <v>0.63664397039992937</v>
      </c>
    </row>
    <row r="4275" spans="1:7" x14ac:dyDescent="0.2">
      <c r="A4275" t="s">
        <v>16999</v>
      </c>
      <c r="B4275">
        <v>26</v>
      </c>
      <c r="C4275">
        <v>3637.72</v>
      </c>
      <c r="D4275">
        <v>4403.43</v>
      </c>
      <c r="E4275">
        <v>4312.34</v>
      </c>
      <c r="F4275">
        <v>4422.13</v>
      </c>
      <c r="G4275">
        <f t="shared" si="66"/>
        <v>0.52997434355238804</v>
      </c>
    </row>
    <row r="4276" spans="1:7" x14ac:dyDescent="0.2">
      <c r="A4276" t="s">
        <v>17003</v>
      </c>
      <c r="B4276">
        <v>3</v>
      </c>
      <c r="C4276">
        <v>956.92700000000002</v>
      </c>
      <c r="D4276">
        <v>945.03</v>
      </c>
      <c r="E4276">
        <v>1064.18</v>
      </c>
      <c r="F4276">
        <v>1001.82</v>
      </c>
      <c r="G4276">
        <f t="shared" si="66"/>
        <v>0.22122965832176567</v>
      </c>
    </row>
    <row r="4277" spans="1:7" x14ac:dyDescent="0.2">
      <c r="A4277" t="s">
        <v>17007</v>
      </c>
      <c r="B4277">
        <v>2</v>
      </c>
      <c r="C4277">
        <v>453.08600000000001</v>
      </c>
      <c r="D4277">
        <v>436.61599999999999</v>
      </c>
      <c r="E4277">
        <v>465.02300000000002</v>
      </c>
      <c r="F4277">
        <v>501.44200000000001</v>
      </c>
      <c r="G4277">
        <f t="shared" si="66"/>
        <v>0.24700799329465337</v>
      </c>
    </row>
    <row r="4278" spans="1:7" x14ac:dyDescent="0.2">
      <c r="A4278" t="s">
        <v>17011</v>
      </c>
      <c r="B4278">
        <v>14</v>
      </c>
      <c r="C4278">
        <v>3310.83</v>
      </c>
      <c r="D4278">
        <v>4134.17</v>
      </c>
      <c r="E4278">
        <v>3961.35</v>
      </c>
      <c r="F4278">
        <v>4126.79</v>
      </c>
      <c r="G4278">
        <f t="shared" si="66"/>
        <v>0.57603009812818262</v>
      </c>
    </row>
    <row r="4279" spans="1:7" x14ac:dyDescent="0.2">
      <c r="A4279" t="s">
        <v>17015</v>
      </c>
      <c r="B4279">
        <v>38</v>
      </c>
      <c r="C4279">
        <v>8917.76</v>
      </c>
      <c r="D4279">
        <v>9601.4500000000007</v>
      </c>
      <c r="E4279">
        <v>9874.0300000000007</v>
      </c>
      <c r="F4279">
        <v>10246.700000000001</v>
      </c>
      <c r="G4279">
        <f t="shared" si="66"/>
        <v>0.21208537156028581</v>
      </c>
    </row>
    <row r="4280" spans="1:7" x14ac:dyDescent="0.2">
      <c r="A4280" t="s">
        <v>17019</v>
      </c>
      <c r="B4280">
        <v>20</v>
      </c>
      <c r="C4280">
        <v>3920.74</v>
      </c>
      <c r="D4280">
        <v>4496.84</v>
      </c>
      <c r="E4280">
        <v>4484.1899999999996</v>
      </c>
      <c r="F4280">
        <v>4664.6099999999997</v>
      </c>
      <c r="G4280">
        <f t="shared" si="66"/>
        <v>0.41316682257721404</v>
      </c>
    </row>
    <row r="4281" spans="1:7" x14ac:dyDescent="0.2">
      <c r="A4281" t="s">
        <v>17023</v>
      </c>
      <c r="B4281">
        <v>4</v>
      </c>
      <c r="C4281">
        <v>1165.81</v>
      </c>
      <c r="D4281">
        <v>1261.57</v>
      </c>
      <c r="E4281">
        <v>1362.4</v>
      </c>
      <c r="F4281">
        <v>1276.03</v>
      </c>
      <c r="G4281">
        <f t="shared" si="66"/>
        <v>0.24465524690081319</v>
      </c>
    </row>
    <row r="4282" spans="1:7" x14ac:dyDescent="0.2">
      <c r="A4282" t="s">
        <v>17027</v>
      </c>
      <c r="B4282">
        <v>2</v>
      </c>
      <c r="C4282">
        <v>161.25</v>
      </c>
      <c r="D4282">
        <v>223.82599999999999</v>
      </c>
      <c r="E4282">
        <v>207.126</v>
      </c>
      <c r="F4282">
        <v>211.44</v>
      </c>
      <c r="G4282">
        <f t="shared" si="66"/>
        <v>0.68711856552781159</v>
      </c>
    </row>
    <row r="4283" spans="1:7" x14ac:dyDescent="0.2">
      <c r="A4283" t="s">
        <v>17031</v>
      </c>
      <c r="B4283">
        <v>19</v>
      </c>
      <c r="C4283">
        <v>2221.21</v>
      </c>
      <c r="D4283">
        <v>2658.2</v>
      </c>
      <c r="E4283">
        <v>2669.94</v>
      </c>
      <c r="F4283">
        <v>2634.36</v>
      </c>
      <c r="G4283">
        <f t="shared" si="66"/>
        <v>0.50829445807632245</v>
      </c>
    </row>
    <row r="4284" spans="1:7" x14ac:dyDescent="0.2">
      <c r="A4284" t="s">
        <v>17035</v>
      </c>
      <c r="B4284">
        <v>11</v>
      </c>
      <c r="C4284">
        <v>1739.84</v>
      </c>
      <c r="D4284">
        <v>2082.98</v>
      </c>
      <c r="E4284">
        <v>2041.98</v>
      </c>
      <c r="F4284">
        <v>2113.91</v>
      </c>
      <c r="G4284">
        <f t="shared" si="66"/>
        <v>0.50585188684674964</v>
      </c>
    </row>
    <row r="4285" spans="1:7" x14ac:dyDescent="0.2">
      <c r="A4285" t="s">
        <v>17039</v>
      </c>
      <c r="B4285">
        <v>10</v>
      </c>
      <c r="C4285">
        <v>2325.67</v>
      </c>
      <c r="D4285">
        <v>2297.59</v>
      </c>
      <c r="E4285">
        <v>2398.69</v>
      </c>
      <c r="F4285">
        <v>2628.22</v>
      </c>
      <c r="G4285">
        <f t="shared" si="66"/>
        <v>0.32574890330714801</v>
      </c>
    </row>
    <row r="4286" spans="1:7" x14ac:dyDescent="0.2">
      <c r="A4286" t="s">
        <v>17043</v>
      </c>
      <c r="B4286">
        <v>67</v>
      </c>
      <c r="C4286">
        <v>19912.400000000001</v>
      </c>
      <c r="D4286">
        <v>21933.9</v>
      </c>
      <c r="E4286">
        <v>23575.1</v>
      </c>
      <c r="F4286">
        <v>21925.8</v>
      </c>
      <c r="G4286">
        <f t="shared" si="66"/>
        <v>0.30087648594956395</v>
      </c>
    </row>
    <row r="4287" spans="1:7" x14ac:dyDescent="0.2">
      <c r="A4287" t="s">
        <v>17047</v>
      </c>
      <c r="B4287">
        <v>18</v>
      </c>
      <c r="C4287">
        <v>5947.53</v>
      </c>
      <c r="D4287">
        <v>6440.83</v>
      </c>
      <c r="E4287">
        <v>6738.98</v>
      </c>
      <c r="F4287">
        <v>6732.23</v>
      </c>
      <c r="G4287">
        <f t="shared" si="66"/>
        <v>0.27208160247575286</v>
      </c>
    </row>
    <row r="4288" spans="1:7" x14ac:dyDescent="0.2">
      <c r="A4288" t="s">
        <v>17051</v>
      </c>
      <c r="B4288">
        <v>10</v>
      </c>
      <c r="C4288">
        <v>2253.52</v>
      </c>
      <c r="D4288">
        <v>2509.94</v>
      </c>
      <c r="E4288">
        <v>2441.38</v>
      </c>
      <c r="F4288">
        <v>2739.21</v>
      </c>
      <c r="G4288">
        <f t="shared" si="66"/>
        <v>0.40182446550376316</v>
      </c>
    </row>
    <row r="4289" spans="1:7" x14ac:dyDescent="0.2">
      <c r="A4289" t="s">
        <v>17055</v>
      </c>
      <c r="B4289">
        <v>13</v>
      </c>
      <c r="C4289">
        <v>4705.0200000000004</v>
      </c>
      <c r="D4289">
        <v>4934.93</v>
      </c>
      <c r="E4289">
        <v>5016.16</v>
      </c>
      <c r="F4289">
        <v>5467.98</v>
      </c>
      <c r="G4289">
        <f t="shared" si="66"/>
        <v>0.27842544947266601</v>
      </c>
    </row>
    <row r="4290" spans="1:7" x14ac:dyDescent="0.2">
      <c r="A4290" t="s">
        <v>17059</v>
      </c>
      <c r="B4290">
        <v>8</v>
      </c>
      <c r="C4290">
        <v>1061.52</v>
      </c>
      <c r="D4290">
        <v>1266.5</v>
      </c>
      <c r="E4290">
        <v>1199.81</v>
      </c>
      <c r="F4290">
        <v>1332.21</v>
      </c>
      <c r="G4290">
        <f t="shared" si="66"/>
        <v>0.50364099240420102</v>
      </c>
    </row>
    <row r="4291" spans="1:7" x14ac:dyDescent="0.2">
      <c r="A4291" t="s">
        <v>6104</v>
      </c>
      <c r="B4291">
        <v>49</v>
      </c>
      <c r="C4291">
        <v>11440.3</v>
      </c>
      <c r="D4291">
        <v>14085.7</v>
      </c>
      <c r="E4291">
        <v>13838.8</v>
      </c>
      <c r="F4291">
        <v>13926.6</v>
      </c>
      <c r="G4291">
        <f t="shared" ref="G4291:G4354" si="67">_xlfn.T.TEST(C4291:D4291,E4291:F4291,2,3)</f>
        <v>0.55271298630745114</v>
      </c>
    </row>
    <row r="4292" spans="1:7" x14ac:dyDescent="0.2">
      <c r="A4292" t="s">
        <v>17065</v>
      </c>
      <c r="B4292">
        <v>113</v>
      </c>
      <c r="C4292">
        <v>27908.3</v>
      </c>
      <c r="D4292">
        <v>29538.5</v>
      </c>
      <c r="E4292">
        <v>30739.3</v>
      </c>
      <c r="F4292">
        <v>31780.400000000001</v>
      </c>
      <c r="G4292">
        <f t="shared" si="67"/>
        <v>0.14116722701122272</v>
      </c>
    </row>
    <row r="4293" spans="1:7" x14ac:dyDescent="0.2">
      <c r="A4293" t="s">
        <v>17069</v>
      </c>
      <c r="B4293">
        <v>12</v>
      </c>
      <c r="C4293">
        <v>1853.87</v>
      </c>
      <c r="D4293">
        <v>2049.38</v>
      </c>
      <c r="E4293">
        <v>2050.9899999999998</v>
      </c>
      <c r="F4293">
        <v>2197.8000000000002</v>
      </c>
      <c r="G4293">
        <f t="shared" si="67"/>
        <v>0.30199948086093598</v>
      </c>
    </row>
    <row r="4294" spans="1:7" x14ac:dyDescent="0.2">
      <c r="A4294" t="s">
        <v>17073</v>
      </c>
      <c r="B4294">
        <v>10</v>
      </c>
      <c r="C4294">
        <v>1921.17</v>
      </c>
      <c r="D4294">
        <v>2084.58</v>
      </c>
      <c r="E4294">
        <v>2116.54</v>
      </c>
      <c r="F4294">
        <v>2244.14</v>
      </c>
      <c r="G4294">
        <f t="shared" si="67"/>
        <v>0.23629866009066436</v>
      </c>
    </row>
    <row r="4295" spans="1:7" x14ac:dyDescent="0.2">
      <c r="A4295" t="s">
        <v>17077</v>
      </c>
      <c r="B4295">
        <v>6</v>
      </c>
      <c r="C4295">
        <v>1037.6199999999999</v>
      </c>
      <c r="D4295">
        <v>1358.29</v>
      </c>
      <c r="E4295">
        <v>1290.68</v>
      </c>
      <c r="F4295">
        <v>1317.75</v>
      </c>
      <c r="G4295">
        <f t="shared" si="67"/>
        <v>0.62718120433995406</v>
      </c>
    </row>
    <row r="4296" spans="1:7" x14ac:dyDescent="0.2">
      <c r="A4296" t="s">
        <v>17081</v>
      </c>
      <c r="B4296">
        <v>8</v>
      </c>
      <c r="C4296">
        <v>1912.16</v>
      </c>
      <c r="D4296">
        <v>2171.09</v>
      </c>
      <c r="E4296">
        <v>2193.4899999999998</v>
      </c>
      <c r="F4296">
        <v>2251.96</v>
      </c>
      <c r="G4296">
        <f t="shared" si="67"/>
        <v>0.38693956296032439</v>
      </c>
    </row>
    <row r="4297" spans="1:7" x14ac:dyDescent="0.2">
      <c r="A4297" t="s">
        <v>17085</v>
      </c>
      <c r="B4297">
        <v>25</v>
      </c>
      <c r="C4297">
        <v>6984.08</v>
      </c>
      <c r="D4297">
        <v>8225.7900000000009</v>
      </c>
      <c r="E4297">
        <v>8219.48</v>
      </c>
      <c r="F4297">
        <v>8340.11</v>
      </c>
      <c r="G4297">
        <f t="shared" si="67"/>
        <v>0.47234378708261082</v>
      </c>
    </row>
    <row r="4298" spans="1:7" x14ac:dyDescent="0.2">
      <c r="A4298" t="s">
        <v>17089</v>
      </c>
      <c r="B4298">
        <v>17</v>
      </c>
      <c r="C4298">
        <v>3428.73</v>
      </c>
      <c r="D4298">
        <v>3391.7</v>
      </c>
      <c r="E4298">
        <v>3497.66</v>
      </c>
      <c r="F4298">
        <v>3928.46</v>
      </c>
      <c r="G4298">
        <f t="shared" si="67"/>
        <v>0.39223736891683203</v>
      </c>
    </row>
    <row r="4299" spans="1:7" x14ac:dyDescent="0.2">
      <c r="A4299" t="s">
        <v>17093</v>
      </c>
      <c r="B4299">
        <v>6</v>
      </c>
      <c r="C4299">
        <v>1348.12</v>
      </c>
      <c r="D4299">
        <v>1382.85</v>
      </c>
      <c r="E4299">
        <v>1444.57</v>
      </c>
      <c r="F4299">
        <v>1528.93</v>
      </c>
      <c r="G4299">
        <f t="shared" si="67"/>
        <v>0.17628795558922525</v>
      </c>
    </row>
    <row r="4300" spans="1:7" x14ac:dyDescent="0.2">
      <c r="A4300" t="s">
        <v>17097</v>
      </c>
      <c r="B4300">
        <v>2</v>
      </c>
      <c r="C4300">
        <v>367.75400000000002</v>
      </c>
      <c r="D4300">
        <v>352.678</v>
      </c>
      <c r="E4300">
        <v>382.16300000000001</v>
      </c>
      <c r="F4300">
        <v>402.31</v>
      </c>
      <c r="G4300">
        <f t="shared" si="67"/>
        <v>0.13564079254024877</v>
      </c>
    </row>
    <row r="4301" spans="1:7" x14ac:dyDescent="0.2">
      <c r="A4301" t="s">
        <v>17101</v>
      </c>
      <c r="B4301">
        <v>2</v>
      </c>
      <c r="C4301">
        <v>248.23599999999999</v>
      </c>
      <c r="D4301">
        <v>212.61099999999999</v>
      </c>
      <c r="E4301">
        <v>233.691</v>
      </c>
      <c r="F4301">
        <v>268.27699999999999</v>
      </c>
      <c r="G4301">
        <f t="shared" si="67"/>
        <v>0.49472758143374373</v>
      </c>
    </row>
    <row r="4302" spans="1:7" x14ac:dyDescent="0.2">
      <c r="A4302" t="s">
        <v>17105</v>
      </c>
      <c r="B4302">
        <v>15</v>
      </c>
      <c r="C4302">
        <v>3676.39</v>
      </c>
      <c r="D4302">
        <v>3915.6</v>
      </c>
      <c r="E4302">
        <v>4027.25</v>
      </c>
      <c r="F4302">
        <v>4242.37</v>
      </c>
      <c r="G4302">
        <f t="shared" si="67"/>
        <v>0.1711949240894626</v>
      </c>
    </row>
    <row r="4303" spans="1:7" x14ac:dyDescent="0.2">
      <c r="A4303" t="s">
        <v>17109</v>
      </c>
      <c r="B4303">
        <v>35</v>
      </c>
      <c r="C4303">
        <v>9830.9</v>
      </c>
      <c r="D4303">
        <v>11008.7</v>
      </c>
      <c r="E4303">
        <v>11020.2</v>
      </c>
      <c r="F4303">
        <v>11680.2</v>
      </c>
      <c r="G4303">
        <f t="shared" si="67"/>
        <v>0.33178880111380216</v>
      </c>
    </row>
    <row r="4304" spans="1:7" x14ac:dyDescent="0.2">
      <c r="A4304" t="s">
        <v>17113</v>
      </c>
      <c r="B4304">
        <v>12</v>
      </c>
      <c r="C4304">
        <v>1721.66</v>
      </c>
      <c r="D4304">
        <v>2028.42</v>
      </c>
      <c r="E4304">
        <v>1983.44</v>
      </c>
      <c r="F4304">
        <v>2101.64</v>
      </c>
      <c r="G4304">
        <f t="shared" si="67"/>
        <v>0.46159177142944641</v>
      </c>
    </row>
    <row r="4305" spans="1:7" x14ac:dyDescent="0.2">
      <c r="A4305" t="s">
        <v>17117</v>
      </c>
      <c r="B4305">
        <v>26</v>
      </c>
      <c r="C4305">
        <v>5373.31</v>
      </c>
      <c r="D4305">
        <v>5836.81</v>
      </c>
      <c r="E4305">
        <v>6019.01</v>
      </c>
      <c r="F4305">
        <v>6194.19</v>
      </c>
      <c r="G4305">
        <f t="shared" si="67"/>
        <v>0.24690835748585049</v>
      </c>
    </row>
    <row r="4306" spans="1:7" x14ac:dyDescent="0.2">
      <c r="A4306" t="s">
        <v>17121</v>
      </c>
      <c r="B4306">
        <v>9</v>
      </c>
      <c r="C4306">
        <v>3047.31</v>
      </c>
      <c r="D4306">
        <v>3018.81</v>
      </c>
      <c r="E4306">
        <v>3093.98</v>
      </c>
      <c r="F4306">
        <v>3514.98</v>
      </c>
      <c r="G4306">
        <f t="shared" si="67"/>
        <v>0.4192018407258995</v>
      </c>
    </row>
    <row r="4307" spans="1:7" x14ac:dyDescent="0.2">
      <c r="A4307" t="s">
        <v>17125</v>
      </c>
      <c r="B4307">
        <v>12</v>
      </c>
      <c r="C4307">
        <v>2672.78</v>
      </c>
      <c r="D4307">
        <v>2978.21</v>
      </c>
      <c r="E4307">
        <v>3009.77</v>
      </c>
      <c r="F4307">
        <v>3146.93</v>
      </c>
      <c r="G4307">
        <f t="shared" si="67"/>
        <v>0.31913963113864097</v>
      </c>
    </row>
    <row r="4308" spans="1:7" x14ac:dyDescent="0.2">
      <c r="A4308" t="s">
        <v>17129</v>
      </c>
      <c r="B4308">
        <v>10</v>
      </c>
      <c r="C4308">
        <v>3007.57</v>
      </c>
      <c r="D4308">
        <v>3265.05</v>
      </c>
      <c r="E4308">
        <v>3343.73</v>
      </c>
      <c r="F4308">
        <v>3491.39</v>
      </c>
      <c r="G4308">
        <f t="shared" si="67"/>
        <v>0.22982027573631048</v>
      </c>
    </row>
    <row r="4309" spans="1:7" x14ac:dyDescent="0.2">
      <c r="A4309" t="s">
        <v>17133</v>
      </c>
      <c r="B4309">
        <v>10</v>
      </c>
      <c r="C4309">
        <v>2743.59</v>
      </c>
      <c r="D4309">
        <v>2953.07</v>
      </c>
      <c r="E4309">
        <v>3002.76</v>
      </c>
      <c r="F4309">
        <v>3204.95</v>
      </c>
      <c r="G4309">
        <f t="shared" si="67"/>
        <v>0.22144439466020394</v>
      </c>
    </row>
    <row r="4310" spans="1:7" x14ac:dyDescent="0.2">
      <c r="A4310" t="s">
        <v>17137</v>
      </c>
      <c r="B4310">
        <v>9</v>
      </c>
      <c r="C4310">
        <v>1621.59</v>
      </c>
      <c r="D4310">
        <v>1952.99</v>
      </c>
      <c r="E4310">
        <v>1948.28</v>
      </c>
      <c r="F4310">
        <v>1947.04</v>
      </c>
      <c r="G4310">
        <f t="shared" si="67"/>
        <v>0.51040399742074272</v>
      </c>
    </row>
    <row r="4311" spans="1:7" x14ac:dyDescent="0.2">
      <c r="A4311" t="s">
        <v>17141</v>
      </c>
      <c r="B4311">
        <v>6</v>
      </c>
      <c r="C4311">
        <v>1083.97</v>
      </c>
      <c r="D4311">
        <v>1314.49</v>
      </c>
      <c r="E4311">
        <v>1323.9</v>
      </c>
      <c r="F4311">
        <v>1289.9100000000001</v>
      </c>
      <c r="G4311">
        <f t="shared" si="67"/>
        <v>0.51984911856946014</v>
      </c>
    </row>
    <row r="4312" spans="1:7" x14ac:dyDescent="0.2">
      <c r="A4312" t="s">
        <v>17129</v>
      </c>
      <c r="B4312">
        <v>4</v>
      </c>
      <c r="C4312">
        <v>273.745</v>
      </c>
      <c r="D4312">
        <v>369.14699999999999</v>
      </c>
      <c r="E4312">
        <v>354.59800000000001</v>
      </c>
      <c r="F4312">
        <v>346.19299999999998</v>
      </c>
      <c r="G4312">
        <f t="shared" si="67"/>
        <v>0.65258135961122821</v>
      </c>
    </row>
    <row r="4313" spans="1:7" x14ac:dyDescent="0.2">
      <c r="A4313" t="s">
        <v>17148</v>
      </c>
      <c r="B4313">
        <v>5</v>
      </c>
      <c r="C4313">
        <v>562.34</v>
      </c>
      <c r="D4313">
        <v>723.97500000000002</v>
      </c>
      <c r="E4313">
        <v>704.50400000000002</v>
      </c>
      <c r="F4313">
        <v>697.97900000000004</v>
      </c>
      <c r="G4313">
        <f t="shared" si="67"/>
        <v>0.60320678801160743</v>
      </c>
    </row>
    <row r="4314" spans="1:7" x14ac:dyDescent="0.2">
      <c r="A4314" t="s">
        <v>17152</v>
      </c>
      <c r="B4314">
        <v>5</v>
      </c>
      <c r="C4314">
        <v>1049.01</v>
      </c>
      <c r="D4314">
        <v>1192.25</v>
      </c>
      <c r="E4314">
        <v>1251.01</v>
      </c>
      <c r="F4314">
        <v>1192.8599999999999</v>
      </c>
      <c r="G4314">
        <f t="shared" si="67"/>
        <v>0.37267608334318936</v>
      </c>
    </row>
    <row r="4315" spans="1:7" x14ac:dyDescent="0.2">
      <c r="A4315" t="s">
        <v>17156</v>
      </c>
      <c r="B4315">
        <v>24</v>
      </c>
      <c r="C4315">
        <v>5690.48</v>
      </c>
      <c r="D4315">
        <v>6149.7</v>
      </c>
      <c r="E4315">
        <v>6285.99</v>
      </c>
      <c r="F4315">
        <v>6627.52</v>
      </c>
      <c r="G4315">
        <f t="shared" si="67"/>
        <v>0.21193559654619087</v>
      </c>
    </row>
    <row r="4316" spans="1:7" x14ac:dyDescent="0.2">
      <c r="A4316" t="s">
        <v>17160</v>
      </c>
      <c r="B4316">
        <v>20</v>
      </c>
      <c r="C4316">
        <v>3233.71</v>
      </c>
      <c r="D4316">
        <v>3898.14</v>
      </c>
      <c r="E4316">
        <v>3708.1</v>
      </c>
      <c r="F4316">
        <v>4072.54</v>
      </c>
      <c r="G4316">
        <f t="shared" si="67"/>
        <v>0.50362333596266196</v>
      </c>
    </row>
    <row r="4317" spans="1:7" x14ac:dyDescent="0.2">
      <c r="A4317" t="s">
        <v>17164</v>
      </c>
      <c r="B4317">
        <v>2</v>
      </c>
      <c r="C4317">
        <v>143.19499999999999</v>
      </c>
      <c r="D4317">
        <v>136.89099999999999</v>
      </c>
      <c r="E4317">
        <v>142.83799999999999</v>
      </c>
      <c r="F4317">
        <v>162.74100000000001</v>
      </c>
      <c r="G4317">
        <f t="shared" si="67"/>
        <v>0.40997940572214803</v>
      </c>
    </row>
    <row r="4318" spans="1:7" x14ac:dyDescent="0.2">
      <c r="A4318" t="s">
        <v>17168</v>
      </c>
      <c r="B4318">
        <v>8</v>
      </c>
      <c r="C4318">
        <v>1259.33</v>
      </c>
      <c r="D4318">
        <v>1497.69</v>
      </c>
      <c r="E4318">
        <v>1503.09</v>
      </c>
      <c r="F4318">
        <v>1505.02</v>
      </c>
      <c r="G4318">
        <f t="shared" si="67"/>
        <v>0.48343833390930491</v>
      </c>
    </row>
    <row r="4319" spans="1:7" x14ac:dyDescent="0.2">
      <c r="A4319" t="s">
        <v>17172</v>
      </c>
      <c r="B4319">
        <v>86</v>
      </c>
      <c r="C4319">
        <v>28619.1</v>
      </c>
      <c r="D4319">
        <v>29953.599999999999</v>
      </c>
      <c r="E4319">
        <v>31191.9</v>
      </c>
      <c r="F4319">
        <v>32715.200000000001</v>
      </c>
      <c r="G4319">
        <f t="shared" si="67"/>
        <v>0.12106064905511296</v>
      </c>
    </row>
    <row r="4320" spans="1:7" x14ac:dyDescent="0.2">
      <c r="A4320" t="s">
        <v>17176</v>
      </c>
      <c r="B4320">
        <v>17</v>
      </c>
      <c r="C4320">
        <v>4754.46</v>
      </c>
      <c r="D4320">
        <v>5051.07</v>
      </c>
      <c r="E4320">
        <v>5334.22</v>
      </c>
      <c r="F4320">
        <v>5364.83</v>
      </c>
      <c r="G4320">
        <f t="shared" si="67"/>
        <v>0.20084804991767366</v>
      </c>
    </row>
    <row r="4321" spans="1:7" x14ac:dyDescent="0.2">
      <c r="A4321" t="s">
        <v>17180</v>
      </c>
      <c r="B4321">
        <v>4</v>
      </c>
      <c r="C4321">
        <v>593.50199999999995</v>
      </c>
      <c r="D4321">
        <v>667.57</v>
      </c>
      <c r="E4321">
        <v>652.221</v>
      </c>
      <c r="F4321">
        <v>723.80499999999995</v>
      </c>
      <c r="G4321">
        <f t="shared" si="67"/>
        <v>0.3806403224368804</v>
      </c>
    </row>
    <row r="4322" spans="1:7" x14ac:dyDescent="0.2">
      <c r="A4322" t="s">
        <v>17184</v>
      </c>
      <c r="B4322">
        <v>31</v>
      </c>
      <c r="C4322">
        <v>8906.11</v>
      </c>
      <c r="D4322">
        <v>9943.2000000000007</v>
      </c>
      <c r="E4322">
        <v>10013.299999999999</v>
      </c>
      <c r="F4322">
        <v>10554.8</v>
      </c>
      <c r="G4322">
        <f t="shared" si="67"/>
        <v>0.3160888771573685</v>
      </c>
    </row>
    <row r="4323" spans="1:7" x14ac:dyDescent="0.2">
      <c r="A4323" t="s">
        <v>17188</v>
      </c>
      <c r="B4323">
        <v>4</v>
      </c>
      <c r="C4323">
        <v>854.64</v>
      </c>
      <c r="D4323">
        <v>874.91700000000003</v>
      </c>
      <c r="E4323">
        <v>893.70699999999999</v>
      </c>
      <c r="F4323">
        <v>993.649</v>
      </c>
      <c r="G4323">
        <f t="shared" si="67"/>
        <v>0.35152835490137313</v>
      </c>
    </row>
    <row r="4324" spans="1:7" x14ac:dyDescent="0.2">
      <c r="A4324" t="s">
        <v>17192</v>
      </c>
      <c r="B4324">
        <v>9</v>
      </c>
      <c r="C4324">
        <v>1652.94</v>
      </c>
      <c r="D4324">
        <v>2059.86</v>
      </c>
      <c r="E4324">
        <v>2028.56</v>
      </c>
      <c r="F4324">
        <v>2023.09</v>
      </c>
      <c r="G4324">
        <f t="shared" si="67"/>
        <v>0.55793442096775325</v>
      </c>
    </row>
    <row r="4325" spans="1:7" x14ac:dyDescent="0.2">
      <c r="A4325" t="s">
        <v>17196</v>
      </c>
      <c r="B4325">
        <v>2</v>
      </c>
      <c r="C4325">
        <v>603.75300000000004</v>
      </c>
      <c r="D4325">
        <v>633.73400000000004</v>
      </c>
      <c r="E4325">
        <v>659.72799999999995</v>
      </c>
      <c r="F4325">
        <v>690.702</v>
      </c>
      <c r="G4325">
        <f t="shared" si="67"/>
        <v>0.12013894700193359</v>
      </c>
    </row>
    <row r="4326" spans="1:7" x14ac:dyDescent="0.2">
      <c r="A4326" t="s">
        <v>17200</v>
      </c>
      <c r="B4326">
        <v>4</v>
      </c>
      <c r="C4326">
        <v>1418.17</v>
      </c>
      <c r="D4326">
        <v>1421.66</v>
      </c>
      <c r="E4326">
        <v>1510.22</v>
      </c>
      <c r="F4326">
        <v>1589.17</v>
      </c>
      <c r="G4326">
        <f t="shared" si="67"/>
        <v>0.1873756952551825</v>
      </c>
    </row>
    <row r="4327" spans="1:7" x14ac:dyDescent="0.2">
      <c r="A4327" t="s">
        <v>17204</v>
      </c>
      <c r="B4327">
        <v>39</v>
      </c>
      <c r="C4327">
        <v>10210.5</v>
      </c>
      <c r="D4327">
        <v>10822.8</v>
      </c>
      <c r="E4327">
        <v>10994.7</v>
      </c>
      <c r="F4327">
        <v>11962.6</v>
      </c>
      <c r="G4327">
        <f t="shared" si="67"/>
        <v>0.25711378141362873</v>
      </c>
    </row>
    <row r="4328" spans="1:7" x14ac:dyDescent="0.2">
      <c r="A4328" t="s">
        <v>17208</v>
      </c>
      <c r="B4328">
        <v>9</v>
      </c>
      <c r="C4328">
        <v>2920.13</v>
      </c>
      <c r="D4328">
        <v>3029.97</v>
      </c>
      <c r="E4328">
        <v>3141.13</v>
      </c>
      <c r="F4328">
        <v>3353.86</v>
      </c>
      <c r="G4328">
        <f t="shared" si="67"/>
        <v>0.19155725589689301</v>
      </c>
    </row>
    <row r="4329" spans="1:7" x14ac:dyDescent="0.2">
      <c r="A4329" t="s">
        <v>17212</v>
      </c>
      <c r="B4329">
        <v>15</v>
      </c>
      <c r="C4329">
        <v>3112.98</v>
      </c>
      <c r="D4329">
        <v>3367.59</v>
      </c>
      <c r="E4329">
        <v>3467.06</v>
      </c>
      <c r="F4329">
        <v>3607.44</v>
      </c>
      <c r="G4329">
        <f t="shared" si="67"/>
        <v>0.21284834252726084</v>
      </c>
    </row>
    <row r="4330" spans="1:7" x14ac:dyDescent="0.2">
      <c r="A4330" t="s">
        <v>17216</v>
      </c>
      <c r="B4330">
        <v>32</v>
      </c>
      <c r="C4330">
        <v>8774.33</v>
      </c>
      <c r="D4330">
        <v>10284.200000000001</v>
      </c>
      <c r="E4330">
        <v>10243.6</v>
      </c>
      <c r="F4330">
        <v>10563.8</v>
      </c>
      <c r="G4330">
        <f t="shared" si="67"/>
        <v>0.44799338925816723</v>
      </c>
    </row>
    <row r="4331" spans="1:7" x14ac:dyDescent="0.2">
      <c r="A4331" t="s">
        <v>6447</v>
      </c>
      <c r="B4331">
        <v>9</v>
      </c>
      <c r="C4331">
        <v>1628.87</v>
      </c>
      <c r="D4331">
        <v>1813.39</v>
      </c>
      <c r="E4331">
        <v>1821.76</v>
      </c>
      <c r="F4331">
        <v>1937.09</v>
      </c>
      <c r="G4331">
        <f t="shared" si="67"/>
        <v>0.30475778661527492</v>
      </c>
    </row>
    <row r="4332" spans="1:7" x14ac:dyDescent="0.2">
      <c r="A4332" t="s">
        <v>17223</v>
      </c>
      <c r="B4332">
        <v>22</v>
      </c>
      <c r="C4332">
        <v>5985.54</v>
      </c>
      <c r="D4332">
        <v>6732.89</v>
      </c>
      <c r="E4332">
        <v>6910.49</v>
      </c>
      <c r="F4332">
        <v>6978.23</v>
      </c>
      <c r="G4332">
        <f t="shared" si="67"/>
        <v>0.36010742856198297</v>
      </c>
    </row>
    <row r="4333" spans="1:7" x14ac:dyDescent="0.2">
      <c r="A4333" t="s">
        <v>17227</v>
      </c>
      <c r="B4333">
        <v>1</v>
      </c>
      <c r="C4333">
        <v>224.17699999999999</v>
      </c>
      <c r="D4333">
        <v>222.107</v>
      </c>
      <c r="E4333">
        <v>233.71700000000001</v>
      </c>
      <c r="F4333">
        <v>253.68100000000001</v>
      </c>
      <c r="G4333">
        <f t="shared" si="67"/>
        <v>0.28499569556073445</v>
      </c>
    </row>
    <row r="4334" spans="1:7" x14ac:dyDescent="0.2">
      <c r="A4334" t="s">
        <v>17231</v>
      </c>
      <c r="B4334">
        <v>25</v>
      </c>
      <c r="C4334">
        <v>5311.51</v>
      </c>
      <c r="D4334">
        <v>5820.12</v>
      </c>
      <c r="E4334">
        <v>6026.96</v>
      </c>
      <c r="F4334">
        <v>6130.4</v>
      </c>
      <c r="G4334">
        <f t="shared" si="67"/>
        <v>0.28316767308027002</v>
      </c>
    </row>
    <row r="4335" spans="1:7" x14ac:dyDescent="0.2">
      <c r="A4335" t="s">
        <v>17235</v>
      </c>
      <c r="B4335">
        <v>63</v>
      </c>
      <c r="C4335">
        <v>16231.1</v>
      </c>
      <c r="D4335">
        <v>17774</v>
      </c>
      <c r="E4335">
        <v>18204.2</v>
      </c>
      <c r="F4335">
        <v>18935.3</v>
      </c>
      <c r="G4335">
        <f t="shared" si="67"/>
        <v>0.25569033173221128</v>
      </c>
    </row>
    <row r="4336" spans="1:7" x14ac:dyDescent="0.2">
      <c r="A4336" t="s">
        <v>17239</v>
      </c>
      <c r="B4336">
        <v>23</v>
      </c>
      <c r="C4336">
        <v>5614.47</v>
      </c>
      <c r="D4336">
        <v>5843.04</v>
      </c>
      <c r="E4336">
        <v>5965.49</v>
      </c>
      <c r="F4336">
        <v>6549.91</v>
      </c>
      <c r="G4336">
        <f t="shared" si="67"/>
        <v>0.29562313809002172</v>
      </c>
    </row>
    <row r="4337" spans="1:7" x14ac:dyDescent="0.2">
      <c r="A4337" t="s">
        <v>17243</v>
      </c>
      <c r="B4337">
        <v>32</v>
      </c>
      <c r="C4337">
        <v>8877.25</v>
      </c>
      <c r="D4337">
        <v>9620.68</v>
      </c>
      <c r="E4337">
        <v>9772.86</v>
      </c>
      <c r="F4337">
        <v>10433.4</v>
      </c>
      <c r="G4337">
        <f t="shared" si="67"/>
        <v>0.22969392301677408</v>
      </c>
    </row>
    <row r="4338" spans="1:7" x14ac:dyDescent="0.2">
      <c r="A4338" t="s">
        <v>17247</v>
      </c>
      <c r="B4338">
        <v>16</v>
      </c>
      <c r="C4338">
        <v>5671.79</v>
      </c>
      <c r="D4338">
        <v>5147.41</v>
      </c>
      <c r="E4338">
        <v>5626.25</v>
      </c>
      <c r="F4338">
        <v>6193.28</v>
      </c>
      <c r="G4338">
        <f t="shared" si="67"/>
        <v>0.32527135751092573</v>
      </c>
    </row>
    <row r="4339" spans="1:7" x14ac:dyDescent="0.2">
      <c r="A4339" t="s">
        <v>17251</v>
      </c>
      <c r="B4339">
        <v>20</v>
      </c>
      <c r="C4339">
        <v>4196.5200000000004</v>
      </c>
      <c r="D4339">
        <v>4646.3999999999996</v>
      </c>
      <c r="E4339">
        <v>4755.8900000000003</v>
      </c>
      <c r="F4339">
        <v>4906.79</v>
      </c>
      <c r="G4339">
        <f t="shared" si="67"/>
        <v>0.29852764769341927</v>
      </c>
    </row>
    <row r="4340" spans="1:7" x14ac:dyDescent="0.2">
      <c r="A4340" t="s">
        <v>17255</v>
      </c>
      <c r="B4340">
        <v>37</v>
      </c>
      <c r="C4340">
        <v>9646.4599999999991</v>
      </c>
      <c r="D4340">
        <v>11221.1</v>
      </c>
      <c r="E4340">
        <v>11265.7</v>
      </c>
      <c r="F4340">
        <v>11537.8</v>
      </c>
      <c r="G4340">
        <f t="shared" si="67"/>
        <v>0.43052545801540243</v>
      </c>
    </row>
    <row r="4341" spans="1:7" x14ac:dyDescent="0.2">
      <c r="A4341" t="s">
        <v>17259</v>
      </c>
      <c r="B4341">
        <v>34</v>
      </c>
      <c r="C4341">
        <v>11034.1</v>
      </c>
      <c r="D4341">
        <v>10998.3</v>
      </c>
      <c r="E4341">
        <v>11734.7</v>
      </c>
      <c r="F4341">
        <v>12344.3</v>
      </c>
      <c r="G4341">
        <f t="shared" si="67"/>
        <v>0.18323280329576291</v>
      </c>
    </row>
    <row r="4342" spans="1:7" x14ac:dyDescent="0.2">
      <c r="A4342" t="s">
        <v>17263</v>
      </c>
      <c r="B4342">
        <v>13</v>
      </c>
      <c r="C4342">
        <v>3721.63</v>
      </c>
      <c r="D4342">
        <v>4049.46</v>
      </c>
      <c r="E4342">
        <v>4102.83</v>
      </c>
      <c r="F4342">
        <v>4392.6499999999996</v>
      </c>
      <c r="G4342">
        <f t="shared" si="67"/>
        <v>0.24151298721997547</v>
      </c>
    </row>
    <row r="4343" spans="1:7" x14ac:dyDescent="0.2">
      <c r="A4343" t="s">
        <v>17267</v>
      </c>
      <c r="B4343">
        <v>73</v>
      </c>
      <c r="C4343">
        <v>19629.5</v>
      </c>
      <c r="D4343">
        <v>21320.400000000001</v>
      </c>
      <c r="E4343">
        <v>21884.9</v>
      </c>
      <c r="F4343">
        <v>22892.1</v>
      </c>
      <c r="G4343">
        <f t="shared" si="67"/>
        <v>0.21926685034580531</v>
      </c>
    </row>
    <row r="4344" spans="1:7" x14ac:dyDescent="0.2">
      <c r="A4344" t="s">
        <v>17271</v>
      </c>
      <c r="B4344">
        <v>43</v>
      </c>
      <c r="C4344">
        <v>9581.92</v>
      </c>
      <c r="D4344">
        <v>12332.5</v>
      </c>
      <c r="E4344">
        <v>11956.6</v>
      </c>
      <c r="F4344">
        <v>12008.2</v>
      </c>
      <c r="G4344">
        <f t="shared" si="67"/>
        <v>0.59218091031594644</v>
      </c>
    </row>
    <row r="4345" spans="1:7" x14ac:dyDescent="0.2">
      <c r="A4345" t="s">
        <v>17275</v>
      </c>
      <c r="B4345">
        <v>65</v>
      </c>
      <c r="C4345">
        <v>22488.5</v>
      </c>
      <c r="D4345">
        <v>23759.4</v>
      </c>
      <c r="E4345">
        <v>24575.9</v>
      </c>
      <c r="F4345">
        <v>25999.8</v>
      </c>
      <c r="G4345">
        <f t="shared" si="67"/>
        <v>0.15311530919074798</v>
      </c>
    </row>
    <row r="4346" spans="1:7" x14ac:dyDescent="0.2">
      <c r="A4346" t="s">
        <v>17279</v>
      </c>
      <c r="B4346">
        <v>5</v>
      </c>
      <c r="C4346">
        <v>1192.77</v>
      </c>
      <c r="D4346">
        <v>1063.3900000000001</v>
      </c>
      <c r="E4346">
        <v>1159.76</v>
      </c>
      <c r="F4346">
        <v>1307.6199999999999</v>
      </c>
      <c r="G4346">
        <f t="shared" si="67"/>
        <v>0.39650901206522471</v>
      </c>
    </row>
    <row r="4347" spans="1:7" x14ac:dyDescent="0.2">
      <c r="A4347" t="s">
        <v>17283</v>
      </c>
      <c r="B4347">
        <v>4</v>
      </c>
      <c r="C4347">
        <v>1382.83</v>
      </c>
      <c r="D4347">
        <v>1284.33</v>
      </c>
      <c r="E4347">
        <v>1387.75</v>
      </c>
      <c r="F4347">
        <v>1530.72</v>
      </c>
      <c r="G4347">
        <f t="shared" si="67"/>
        <v>0.29925939713378741</v>
      </c>
    </row>
    <row r="4348" spans="1:7" x14ac:dyDescent="0.2">
      <c r="A4348" t="s">
        <v>17287</v>
      </c>
      <c r="B4348">
        <v>13</v>
      </c>
      <c r="C4348">
        <v>3078.82</v>
      </c>
      <c r="D4348">
        <v>3527.2</v>
      </c>
      <c r="E4348">
        <v>3752.06</v>
      </c>
      <c r="F4348">
        <v>3476.68</v>
      </c>
      <c r="G4348">
        <f t="shared" si="67"/>
        <v>0.37867459275086679</v>
      </c>
    </row>
    <row r="4349" spans="1:7" x14ac:dyDescent="0.2">
      <c r="A4349" t="s">
        <v>17291</v>
      </c>
      <c r="B4349">
        <v>14</v>
      </c>
      <c r="C4349">
        <v>3235.42</v>
      </c>
      <c r="D4349">
        <v>3091.09</v>
      </c>
      <c r="E4349">
        <v>3320.22</v>
      </c>
      <c r="F4349">
        <v>3603.93</v>
      </c>
      <c r="G4349">
        <f t="shared" si="67"/>
        <v>0.24313726603347702</v>
      </c>
    </row>
    <row r="4350" spans="1:7" x14ac:dyDescent="0.2">
      <c r="A4350" t="s">
        <v>17295</v>
      </c>
      <c r="B4350">
        <v>9</v>
      </c>
      <c r="C4350">
        <v>2729.52</v>
      </c>
      <c r="D4350">
        <v>3294</v>
      </c>
      <c r="E4350">
        <v>3288.5</v>
      </c>
      <c r="F4350">
        <v>3304.96</v>
      </c>
      <c r="G4350">
        <f t="shared" si="67"/>
        <v>0.49684459694851324</v>
      </c>
    </row>
    <row r="4351" spans="1:7" x14ac:dyDescent="0.2">
      <c r="A4351" t="s">
        <v>17299</v>
      </c>
      <c r="B4351">
        <v>21</v>
      </c>
      <c r="C4351">
        <v>3900.17</v>
      </c>
      <c r="D4351">
        <v>4692.7700000000004</v>
      </c>
      <c r="E4351">
        <v>4602.83</v>
      </c>
      <c r="F4351">
        <v>4803.18</v>
      </c>
      <c r="G4351">
        <f t="shared" si="67"/>
        <v>0.4863530590344437</v>
      </c>
    </row>
    <row r="4352" spans="1:7" x14ac:dyDescent="0.2">
      <c r="A4352" t="s">
        <v>17303</v>
      </c>
      <c r="B4352">
        <v>1</v>
      </c>
      <c r="C4352">
        <v>188.571</v>
      </c>
      <c r="D4352">
        <v>168.89599999999999</v>
      </c>
      <c r="E4352">
        <v>184.565</v>
      </c>
      <c r="F4352">
        <v>206.73699999999999</v>
      </c>
      <c r="G4352">
        <f t="shared" si="67"/>
        <v>0.37335771276393914</v>
      </c>
    </row>
    <row r="4353" spans="1:7" x14ac:dyDescent="0.2">
      <c r="A4353" t="s">
        <v>17307</v>
      </c>
      <c r="B4353">
        <v>9</v>
      </c>
      <c r="C4353">
        <v>1894.78</v>
      </c>
      <c r="D4353">
        <v>2103.0300000000002</v>
      </c>
      <c r="E4353">
        <v>2119.0700000000002</v>
      </c>
      <c r="F4353">
        <v>2257.5100000000002</v>
      </c>
      <c r="G4353">
        <f t="shared" si="67"/>
        <v>0.28653865602606643</v>
      </c>
    </row>
    <row r="4354" spans="1:7" x14ac:dyDescent="0.2">
      <c r="A4354" t="s">
        <v>17311</v>
      </c>
      <c r="B4354">
        <v>1</v>
      </c>
      <c r="C4354">
        <v>250.64099999999999</v>
      </c>
      <c r="D4354">
        <v>261.85199999999998</v>
      </c>
      <c r="E4354">
        <v>268.42700000000002</v>
      </c>
      <c r="F4354">
        <v>292.88499999999999</v>
      </c>
      <c r="G4354">
        <f t="shared" si="67"/>
        <v>0.26183676749588652</v>
      </c>
    </row>
    <row r="4355" spans="1:7" x14ac:dyDescent="0.2">
      <c r="A4355" t="s">
        <v>17315</v>
      </c>
      <c r="B4355">
        <v>5</v>
      </c>
      <c r="C4355">
        <v>994.60699999999997</v>
      </c>
      <c r="D4355">
        <v>1034.06</v>
      </c>
      <c r="E4355">
        <v>1047.6099999999999</v>
      </c>
      <c r="F4355">
        <v>1174.5999999999999</v>
      </c>
      <c r="G4355">
        <f t="shared" ref="G4355:G4418" si="68">_xlfn.T.TEST(C4355:D4355,E4355:F4355,2,3)</f>
        <v>0.35435325408750251</v>
      </c>
    </row>
    <row r="4356" spans="1:7" x14ac:dyDescent="0.2">
      <c r="A4356" t="s">
        <v>17319</v>
      </c>
      <c r="B4356">
        <v>6</v>
      </c>
      <c r="C4356">
        <v>1017.01</v>
      </c>
      <c r="D4356">
        <v>1261.1099999999999</v>
      </c>
      <c r="E4356">
        <v>1208.28</v>
      </c>
      <c r="F4356">
        <v>1287.47</v>
      </c>
      <c r="G4356">
        <f t="shared" si="68"/>
        <v>0.53149866804295431</v>
      </c>
    </row>
    <row r="4357" spans="1:7" x14ac:dyDescent="0.2">
      <c r="A4357" t="s">
        <v>17323</v>
      </c>
      <c r="B4357">
        <v>16</v>
      </c>
      <c r="C4357">
        <v>3803.81</v>
      </c>
      <c r="D4357">
        <v>3894.14</v>
      </c>
      <c r="E4357">
        <v>4117.7299999999996</v>
      </c>
      <c r="F4357">
        <v>4315.66</v>
      </c>
      <c r="G4357">
        <f t="shared" si="68"/>
        <v>0.12389341442140718</v>
      </c>
    </row>
    <row r="4358" spans="1:7" x14ac:dyDescent="0.2">
      <c r="A4358" t="s">
        <v>17327</v>
      </c>
      <c r="B4358">
        <v>13</v>
      </c>
      <c r="C4358">
        <v>1973.38</v>
      </c>
      <c r="D4358">
        <v>2091.71</v>
      </c>
      <c r="E4358">
        <v>2165.9899999999998</v>
      </c>
      <c r="F4358">
        <v>2287.48</v>
      </c>
      <c r="G4358">
        <f t="shared" si="68"/>
        <v>0.14924957839294611</v>
      </c>
    </row>
    <row r="4359" spans="1:7" x14ac:dyDescent="0.2">
      <c r="A4359" t="s">
        <v>17331</v>
      </c>
      <c r="B4359">
        <v>3</v>
      </c>
      <c r="C4359">
        <v>537.57000000000005</v>
      </c>
      <c r="D4359">
        <v>485.66300000000001</v>
      </c>
      <c r="E4359">
        <v>536.45100000000002</v>
      </c>
      <c r="F4359">
        <v>584.572</v>
      </c>
      <c r="G4359">
        <f t="shared" si="68"/>
        <v>0.30184525135384899</v>
      </c>
    </row>
    <row r="4360" spans="1:7" x14ac:dyDescent="0.2">
      <c r="A4360" t="s">
        <v>17335</v>
      </c>
      <c r="B4360">
        <v>10</v>
      </c>
      <c r="C4360">
        <v>2996.25</v>
      </c>
      <c r="D4360">
        <v>3374.01</v>
      </c>
      <c r="E4360">
        <v>3486.29</v>
      </c>
      <c r="F4360">
        <v>3493.85</v>
      </c>
      <c r="G4360">
        <f t="shared" si="68"/>
        <v>0.35295844147792699</v>
      </c>
    </row>
    <row r="4361" spans="1:7" x14ac:dyDescent="0.2">
      <c r="A4361" t="s">
        <v>17339</v>
      </c>
      <c r="B4361">
        <v>2</v>
      </c>
      <c r="C4361">
        <v>471.834</v>
      </c>
      <c r="D4361">
        <v>438.12400000000002</v>
      </c>
      <c r="E4361">
        <v>452.255</v>
      </c>
      <c r="F4361">
        <v>544.84699999999998</v>
      </c>
      <c r="G4361">
        <f t="shared" si="68"/>
        <v>0.51289329704080067</v>
      </c>
    </row>
    <row r="4362" spans="1:7" x14ac:dyDescent="0.2">
      <c r="A4362" t="s">
        <v>17343</v>
      </c>
      <c r="B4362">
        <v>20</v>
      </c>
      <c r="C4362">
        <v>6537.57</v>
      </c>
      <c r="D4362">
        <v>6623.16</v>
      </c>
      <c r="E4362">
        <v>6965.31</v>
      </c>
      <c r="F4362">
        <v>7456.25</v>
      </c>
      <c r="G4362">
        <f t="shared" si="68"/>
        <v>0.22797306217234903</v>
      </c>
    </row>
    <row r="4363" spans="1:7" x14ac:dyDescent="0.2">
      <c r="A4363" t="s">
        <v>17347</v>
      </c>
      <c r="B4363">
        <v>8</v>
      </c>
      <c r="C4363">
        <v>1138.4100000000001</v>
      </c>
      <c r="D4363">
        <v>1158.01</v>
      </c>
      <c r="E4363">
        <v>1219.3699999999999</v>
      </c>
      <c r="F4363">
        <v>1297.22</v>
      </c>
      <c r="G4363">
        <f t="shared" si="68"/>
        <v>0.199449288173567</v>
      </c>
    </row>
    <row r="4364" spans="1:7" x14ac:dyDescent="0.2">
      <c r="A4364" t="s">
        <v>17351</v>
      </c>
      <c r="B4364">
        <v>15</v>
      </c>
      <c r="C4364">
        <v>1929.63</v>
      </c>
      <c r="D4364">
        <v>2354.67</v>
      </c>
      <c r="E4364">
        <v>2266.91</v>
      </c>
      <c r="F4364">
        <v>2428.23</v>
      </c>
      <c r="G4364">
        <f t="shared" si="68"/>
        <v>0.50368696661668744</v>
      </c>
    </row>
    <row r="4365" spans="1:7" x14ac:dyDescent="0.2">
      <c r="A4365" t="s">
        <v>17355</v>
      </c>
      <c r="B4365">
        <v>6</v>
      </c>
      <c r="C4365">
        <v>1059.71</v>
      </c>
      <c r="D4365">
        <v>1262.97</v>
      </c>
      <c r="E4365">
        <v>1211.45</v>
      </c>
      <c r="F4365">
        <v>1334.04</v>
      </c>
      <c r="G4365">
        <f t="shared" si="68"/>
        <v>0.46486951394063281</v>
      </c>
    </row>
    <row r="4366" spans="1:7" x14ac:dyDescent="0.2">
      <c r="A4366" t="s">
        <v>17359</v>
      </c>
      <c r="B4366">
        <v>4</v>
      </c>
      <c r="C4366">
        <v>781.89</v>
      </c>
      <c r="D4366">
        <v>805.81500000000005</v>
      </c>
      <c r="E4366">
        <v>822.98</v>
      </c>
      <c r="F4366">
        <v>917.03800000000001</v>
      </c>
      <c r="G4366">
        <f t="shared" si="68"/>
        <v>0.34016089252951554</v>
      </c>
    </row>
    <row r="4367" spans="1:7" x14ac:dyDescent="0.2">
      <c r="A4367" t="s">
        <v>17363</v>
      </c>
      <c r="B4367">
        <v>11</v>
      </c>
      <c r="C4367">
        <v>2257.38</v>
      </c>
      <c r="D4367">
        <v>2324.36</v>
      </c>
      <c r="E4367">
        <v>2403.36</v>
      </c>
      <c r="F4367">
        <v>2618.08</v>
      </c>
      <c r="G4367">
        <f t="shared" si="68"/>
        <v>0.26843143898807464</v>
      </c>
    </row>
    <row r="4368" spans="1:7" x14ac:dyDescent="0.2">
      <c r="A4368" t="s">
        <v>677</v>
      </c>
      <c r="B4368">
        <v>26</v>
      </c>
      <c r="C4368">
        <v>6317.47</v>
      </c>
      <c r="D4368">
        <v>6658.91</v>
      </c>
      <c r="E4368">
        <v>6856.48</v>
      </c>
      <c r="F4368">
        <v>7367.27</v>
      </c>
      <c r="G4368">
        <f t="shared" si="68"/>
        <v>0.19774913193992216</v>
      </c>
    </row>
    <row r="4369" spans="1:7" x14ac:dyDescent="0.2">
      <c r="A4369" t="s">
        <v>17369</v>
      </c>
      <c r="B4369">
        <v>10</v>
      </c>
      <c r="C4369">
        <v>3293.48</v>
      </c>
      <c r="D4369">
        <v>3261.81</v>
      </c>
      <c r="E4369">
        <v>3460.83</v>
      </c>
      <c r="F4369">
        <v>3725.26</v>
      </c>
      <c r="G4369">
        <f t="shared" si="68"/>
        <v>0.24871885055310633</v>
      </c>
    </row>
    <row r="4370" spans="1:7" x14ac:dyDescent="0.2">
      <c r="A4370" t="s">
        <v>17373</v>
      </c>
      <c r="B4370">
        <v>7</v>
      </c>
      <c r="C4370">
        <v>2211.8000000000002</v>
      </c>
      <c r="D4370">
        <v>2187.69</v>
      </c>
      <c r="E4370">
        <v>2341.0500000000002</v>
      </c>
      <c r="F4370">
        <v>2481.85</v>
      </c>
      <c r="G4370">
        <f t="shared" si="68"/>
        <v>0.19589682168567873</v>
      </c>
    </row>
    <row r="4371" spans="1:7" x14ac:dyDescent="0.2">
      <c r="A4371" t="s">
        <v>17377</v>
      </c>
      <c r="B4371">
        <v>1</v>
      </c>
      <c r="C4371">
        <v>63.907299999999999</v>
      </c>
      <c r="D4371">
        <v>54.1006</v>
      </c>
      <c r="E4371">
        <v>64.936000000000007</v>
      </c>
      <c r="F4371">
        <v>64.430400000000006</v>
      </c>
      <c r="G4371">
        <f t="shared" si="68"/>
        <v>0.45303982336682097</v>
      </c>
    </row>
    <row r="4372" spans="1:7" x14ac:dyDescent="0.2">
      <c r="A4372" t="s">
        <v>17381</v>
      </c>
      <c r="B4372">
        <v>12</v>
      </c>
      <c r="C4372">
        <v>3749.98</v>
      </c>
      <c r="D4372">
        <v>4131.91</v>
      </c>
      <c r="E4372">
        <v>4285.0200000000004</v>
      </c>
      <c r="F4372">
        <v>4355.97</v>
      </c>
      <c r="G4372">
        <f t="shared" si="68"/>
        <v>0.28847592188200927</v>
      </c>
    </row>
    <row r="4373" spans="1:7" x14ac:dyDescent="0.2">
      <c r="A4373" t="s">
        <v>17385</v>
      </c>
      <c r="B4373">
        <v>28</v>
      </c>
      <c r="C4373">
        <v>8223.5400000000009</v>
      </c>
      <c r="D4373">
        <v>9329.1200000000008</v>
      </c>
      <c r="E4373">
        <v>9747.44</v>
      </c>
      <c r="F4373">
        <v>9496.1</v>
      </c>
      <c r="G4373">
        <f t="shared" si="68"/>
        <v>0.35935757685353381</v>
      </c>
    </row>
    <row r="4374" spans="1:7" x14ac:dyDescent="0.2">
      <c r="A4374" t="s">
        <v>17389</v>
      </c>
      <c r="B4374">
        <v>3</v>
      </c>
      <c r="C4374">
        <v>1284.43</v>
      </c>
      <c r="D4374">
        <v>1280.3499999999999</v>
      </c>
      <c r="E4374">
        <v>1391.37</v>
      </c>
      <c r="F4374">
        <v>1421.21</v>
      </c>
      <c r="G4374">
        <f t="shared" si="68"/>
        <v>7.1684879273718721E-2</v>
      </c>
    </row>
    <row r="4375" spans="1:7" x14ac:dyDescent="0.2">
      <c r="A4375" t="s">
        <v>17393</v>
      </c>
      <c r="B4375">
        <v>11</v>
      </c>
      <c r="C4375">
        <v>2712.48</v>
      </c>
      <c r="D4375">
        <v>2845.17</v>
      </c>
      <c r="E4375">
        <v>2936.4</v>
      </c>
      <c r="F4375">
        <v>3158.44</v>
      </c>
      <c r="G4375">
        <f t="shared" si="68"/>
        <v>0.20127866822208626</v>
      </c>
    </row>
    <row r="4376" spans="1:7" x14ac:dyDescent="0.2">
      <c r="A4376" t="s">
        <v>17397</v>
      </c>
      <c r="B4376">
        <v>9</v>
      </c>
      <c r="C4376">
        <v>2573.81</v>
      </c>
      <c r="D4376">
        <v>2695.32</v>
      </c>
      <c r="E4376">
        <v>2780.85</v>
      </c>
      <c r="F4376">
        <v>2997.7</v>
      </c>
      <c r="G4376">
        <f t="shared" si="68"/>
        <v>0.21053500170380396</v>
      </c>
    </row>
    <row r="4377" spans="1:7" x14ac:dyDescent="0.2">
      <c r="A4377" t="s">
        <v>17401</v>
      </c>
      <c r="B4377">
        <v>13</v>
      </c>
      <c r="C4377">
        <v>2731.82</v>
      </c>
      <c r="D4377">
        <v>2762.97</v>
      </c>
      <c r="E4377">
        <v>2876.15</v>
      </c>
      <c r="F4377">
        <v>3150.56</v>
      </c>
      <c r="G4377">
        <f t="shared" si="68"/>
        <v>0.30001869614068383</v>
      </c>
    </row>
    <row r="4378" spans="1:7" x14ac:dyDescent="0.2">
      <c r="A4378" t="s">
        <v>17405</v>
      </c>
      <c r="B4378">
        <v>4</v>
      </c>
      <c r="C4378">
        <v>919.04600000000005</v>
      </c>
      <c r="D4378">
        <v>1001.55</v>
      </c>
      <c r="E4378">
        <v>984.45799999999997</v>
      </c>
      <c r="F4378">
        <v>1122.52</v>
      </c>
      <c r="G4378">
        <f t="shared" si="68"/>
        <v>0.38819720720281314</v>
      </c>
    </row>
    <row r="4379" spans="1:7" x14ac:dyDescent="0.2">
      <c r="A4379" t="s">
        <v>17409</v>
      </c>
      <c r="B4379">
        <v>5</v>
      </c>
      <c r="C4379">
        <v>461.95800000000003</v>
      </c>
      <c r="D4379">
        <v>597.76900000000001</v>
      </c>
      <c r="E4379">
        <v>580.04</v>
      </c>
      <c r="F4379">
        <v>582.83199999999999</v>
      </c>
      <c r="G4379">
        <f t="shared" si="68"/>
        <v>0.58646958831339924</v>
      </c>
    </row>
    <row r="4380" spans="1:7" x14ac:dyDescent="0.2">
      <c r="A4380" t="s">
        <v>17413</v>
      </c>
      <c r="B4380">
        <v>12</v>
      </c>
      <c r="C4380">
        <v>2637.33</v>
      </c>
      <c r="D4380">
        <v>2861.07</v>
      </c>
      <c r="E4380">
        <v>2996.21</v>
      </c>
      <c r="F4380">
        <v>3037.38</v>
      </c>
      <c r="G4380">
        <f t="shared" si="68"/>
        <v>0.24303668871786682</v>
      </c>
    </row>
    <row r="4381" spans="1:7" x14ac:dyDescent="0.2">
      <c r="A4381" t="s">
        <v>17417</v>
      </c>
      <c r="B4381">
        <v>19</v>
      </c>
      <c r="C4381">
        <v>3652.85</v>
      </c>
      <c r="D4381">
        <v>4145.3500000000004</v>
      </c>
      <c r="E4381">
        <v>4192.53</v>
      </c>
      <c r="F4381">
        <v>4366.3</v>
      </c>
      <c r="G4381">
        <f t="shared" si="68"/>
        <v>0.34719543844709011</v>
      </c>
    </row>
    <row r="4382" spans="1:7" x14ac:dyDescent="0.2">
      <c r="A4382" t="s">
        <v>17421</v>
      </c>
      <c r="B4382">
        <v>14</v>
      </c>
      <c r="C4382">
        <v>3179.19</v>
      </c>
      <c r="D4382">
        <v>3904.96</v>
      </c>
      <c r="E4382">
        <v>3890.69</v>
      </c>
      <c r="F4382">
        <v>3884.46</v>
      </c>
      <c r="G4382">
        <f t="shared" si="68"/>
        <v>0.5156136209520007</v>
      </c>
    </row>
    <row r="4383" spans="1:7" x14ac:dyDescent="0.2">
      <c r="A4383" t="s">
        <v>17425</v>
      </c>
      <c r="B4383">
        <v>4</v>
      </c>
      <c r="C4383">
        <v>499.72800000000001</v>
      </c>
      <c r="D4383">
        <v>658.87699999999995</v>
      </c>
      <c r="E4383">
        <v>663.57600000000002</v>
      </c>
      <c r="F4383">
        <v>608.23299999999995</v>
      </c>
      <c r="G4383">
        <f t="shared" si="68"/>
        <v>0.60492287529667665</v>
      </c>
    </row>
    <row r="4384" spans="1:7" x14ac:dyDescent="0.2">
      <c r="A4384" t="s">
        <v>17429</v>
      </c>
      <c r="B4384">
        <v>36</v>
      </c>
      <c r="C4384">
        <v>10072.200000000001</v>
      </c>
      <c r="D4384">
        <v>10270.299999999999</v>
      </c>
      <c r="E4384">
        <v>10913.7</v>
      </c>
      <c r="F4384">
        <v>11418.2</v>
      </c>
      <c r="G4384">
        <f t="shared" si="68"/>
        <v>0.12251947602957332</v>
      </c>
    </row>
    <row r="4385" spans="1:7" x14ac:dyDescent="0.2">
      <c r="A4385" t="s">
        <v>17433</v>
      </c>
      <c r="B4385">
        <v>6</v>
      </c>
      <c r="C4385">
        <v>1449.73</v>
      </c>
      <c r="D4385">
        <v>1471.29</v>
      </c>
      <c r="E4385">
        <v>1565.48</v>
      </c>
      <c r="F4385">
        <v>1641.75</v>
      </c>
      <c r="G4385">
        <f t="shared" si="68"/>
        <v>0.14448209040674795</v>
      </c>
    </row>
    <row r="4386" spans="1:7" x14ac:dyDescent="0.2">
      <c r="A4386" t="s">
        <v>17437</v>
      </c>
      <c r="B4386">
        <v>14</v>
      </c>
      <c r="C4386">
        <v>4843.97</v>
      </c>
      <c r="D4386">
        <v>5184.72</v>
      </c>
      <c r="E4386">
        <v>5308.73</v>
      </c>
      <c r="F4386">
        <v>5702.89</v>
      </c>
      <c r="G4386">
        <f t="shared" si="68"/>
        <v>0.20250842217911139</v>
      </c>
    </row>
    <row r="4387" spans="1:7" x14ac:dyDescent="0.2">
      <c r="A4387" t="s">
        <v>17441</v>
      </c>
      <c r="B4387">
        <v>41</v>
      </c>
      <c r="C4387">
        <v>14981</v>
      </c>
      <c r="D4387">
        <v>15267.8</v>
      </c>
      <c r="E4387">
        <v>16125.4</v>
      </c>
      <c r="F4387">
        <v>17098.400000000001</v>
      </c>
      <c r="G4387">
        <f t="shared" si="68"/>
        <v>0.17871420266966545</v>
      </c>
    </row>
    <row r="4388" spans="1:7" x14ac:dyDescent="0.2">
      <c r="A4388" t="s">
        <v>17445</v>
      </c>
      <c r="B4388">
        <v>4</v>
      </c>
      <c r="C4388">
        <v>958.40099999999995</v>
      </c>
      <c r="D4388">
        <v>1043.43</v>
      </c>
      <c r="E4388">
        <v>1130.82</v>
      </c>
      <c r="F4388">
        <v>1068.03</v>
      </c>
      <c r="G4388">
        <f t="shared" si="68"/>
        <v>0.21418425025305607</v>
      </c>
    </row>
    <row r="4389" spans="1:7" x14ac:dyDescent="0.2">
      <c r="A4389" t="s">
        <v>17449</v>
      </c>
      <c r="B4389">
        <v>4</v>
      </c>
      <c r="C4389">
        <v>1035.24</v>
      </c>
      <c r="D4389">
        <v>1002.88</v>
      </c>
      <c r="E4389">
        <v>1076.1300000000001</v>
      </c>
      <c r="F4389">
        <v>1162.8399999999999</v>
      </c>
      <c r="G4389">
        <f t="shared" si="68"/>
        <v>0.23006730099254488</v>
      </c>
    </row>
    <row r="4390" spans="1:7" x14ac:dyDescent="0.2">
      <c r="A4390" t="s">
        <v>17453</v>
      </c>
      <c r="B4390">
        <v>1</v>
      </c>
      <c r="C4390">
        <v>224.666</v>
      </c>
      <c r="D4390">
        <v>226.46899999999999</v>
      </c>
      <c r="E4390">
        <v>239.833</v>
      </c>
      <c r="F4390">
        <v>255.76</v>
      </c>
      <c r="G4390">
        <f t="shared" si="68"/>
        <v>0.21523235327221288</v>
      </c>
    </row>
    <row r="4391" spans="1:7" x14ac:dyDescent="0.2">
      <c r="A4391" t="s">
        <v>17457</v>
      </c>
      <c r="B4391">
        <v>15</v>
      </c>
      <c r="C4391">
        <v>5075.96</v>
      </c>
      <c r="D4391">
        <v>5715.98</v>
      </c>
      <c r="E4391">
        <v>5750.97</v>
      </c>
      <c r="F4391">
        <v>6105.73</v>
      </c>
      <c r="G4391">
        <f t="shared" si="68"/>
        <v>0.31438332317410039</v>
      </c>
    </row>
    <row r="4392" spans="1:7" x14ac:dyDescent="0.2">
      <c r="A4392" t="s">
        <v>17461</v>
      </c>
      <c r="B4392">
        <v>435</v>
      </c>
      <c r="C4392">
        <v>111849</v>
      </c>
      <c r="D4392">
        <v>124304</v>
      </c>
      <c r="E4392">
        <v>128248</v>
      </c>
      <c r="F4392">
        <v>131227</v>
      </c>
      <c r="G4392">
        <f t="shared" si="68"/>
        <v>0.2998019924143569</v>
      </c>
    </row>
    <row r="4393" spans="1:7" x14ac:dyDescent="0.2">
      <c r="A4393" t="s">
        <v>17465</v>
      </c>
      <c r="B4393">
        <v>2</v>
      </c>
      <c r="C4393">
        <v>291.59199999999998</v>
      </c>
      <c r="D4393">
        <v>336.76400000000001</v>
      </c>
      <c r="E4393">
        <v>353.58699999999999</v>
      </c>
      <c r="F4393">
        <v>336.94400000000002</v>
      </c>
      <c r="G4393">
        <f t="shared" si="68"/>
        <v>0.38353870488304731</v>
      </c>
    </row>
    <row r="4394" spans="1:7" x14ac:dyDescent="0.2">
      <c r="A4394" t="s">
        <v>17469</v>
      </c>
      <c r="B4394">
        <v>33</v>
      </c>
      <c r="C4394">
        <v>7014.62</v>
      </c>
      <c r="D4394">
        <v>7559.01</v>
      </c>
      <c r="E4394">
        <v>7876.83</v>
      </c>
      <c r="F4394">
        <v>8139.3</v>
      </c>
      <c r="G4394">
        <f t="shared" si="68"/>
        <v>0.18654021555704031</v>
      </c>
    </row>
    <row r="4395" spans="1:7" x14ac:dyDescent="0.2">
      <c r="A4395" t="s">
        <v>17473</v>
      </c>
      <c r="B4395">
        <v>4</v>
      </c>
      <c r="C4395">
        <v>1220.96</v>
      </c>
      <c r="D4395">
        <v>1131.5999999999999</v>
      </c>
      <c r="E4395">
        <v>1239.5999999999999</v>
      </c>
      <c r="F4395">
        <v>1345.98</v>
      </c>
      <c r="G4395">
        <f t="shared" si="68"/>
        <v>0.23916899467494149</v>
      </c>
    </row>
    <row r="4396" spans="1:7" x14ac:dyDescent="0.2">
      <c r="A4396" t="s">
        <v>17477</v>
      </c>
      <c r="B4396">
        <v>10</v>
      </c>
      <c r="C4396">
        <v>3642.55</v>
      </c>
      <c r="D4396">
        <v>3616.42</v>
      </c>
      <c r="E4396">
        <v>3811.37</v>
      </c>
      <c r="F4396">
        <v>4167</v>
      </c>
      <c r="G4396">
        <f t="shared" si="68"/>
        <v>0.29088157112851776</v>
      </c>
    </row>
    <row r="4397" spans="1:7" x14ac:dyDescent="0.2">
      <c r="A4397" t="s">
        <v>17481</v>
      </c>
      <c r="B4397">
        <v>8</v>
      </c>
      <c r="C4397">
        <v>2771.03</v>
      </c>
      <c r="D4397">
        <v>2824.65</v>
      </c>
      <c r="E4397">
        <v>2909.89</v>
      </c>
      <c r="F4397">
        <v>3240.54</v>
      </c>
      <c r="G4397">
        <f t="shared" si="68"/>
        <v>0.33660294008405484</v>
      </c>
    </row>
    <row r="4398" spans="1:7" x14ac:dyDescent="0.2">
      <c r="A4398" t="s">
        <v>17485</v>
      </c>
      <c r="B4398">
        <v>11</v>
      </c>
      <c r="C4398">
        <v>2114.8200000000002</v>
      </c>
      <c r="D4398">
        <v>2179.8200000000002</v>
      </c>
      <c r="E4398">
        <v>2219.2399999999998</v>
      </c>
      <c r="F4398">
        <v>2501.5500000000002</v>
      </c>
      <c r="G4398">
        <f t="shared" si="68"/>
        <v>0.36313136131703333</v>
      </c>
    </row>
    <row r="4399" spans="1:7" x14ac:dyDescent="0.2">
      <c r="A4399" t="s">
        <v>17489</v>
      </c>
      <c r="B4399">
        <v>22</v>
      </c>
      <c r="C4399">
        <v>4974.29</v>
      </c>
      <c r="D4399">
        <v>6154.98</v>
      </c>
      <c r="E4399">
        <v>5992.12</v>
      </c>
      <c r="F4399">
        <v>6242.7</v>
      </c>
      <c r="G4399">
        <f t="shared" si="68"/>
        <v>0.51753502654587935</v>
      </c>
    </row>
    <row r="4400" spans="1:7" x14ac:dyDescent="0.2">
      <c r="A4400" t="s">
        <v>17493</v>
      </c>
      <c r="B4400">
        <v>94</v>
      </c>
      <c r="C4400">
        <v>31712.9</v>
      </c>
      <c r="D4400">
        <v>32535.5</v>
      </c>
      <c r="E4400">
        <v>35028.800000000003</v>
      </c>
      <c r="F4400">
        <v>35603.199999999997</v>
      </c>
      <c r="G4400">
        <f t="shared" si="68"/>
        <v>3.1182894336881834E-2</v>
      </c>
    </row>
    <row r="4401" spans="1:7" x14ac:dyDescent="0.2">
      <c r="A4401" t="s">
        <v>17497</v>
      </c>
      <c r="B4401">
        <v>22</v>
      </c>
      <c r="C4401">
        <v>4459.1499999999996</v>
      </c>
      <c r="D4401">
        <v>5115.71</v>
      </c>
      <c r="E4401">
        <v>5296.48</v>
      </c>
      <c r="F4401">
        <v>5230.08</v>
      </c>
      <c r="G4401">
        <f t="shared" si="68"/>
        <v>0.38253416773725296</v>
      </c>
    </row>
    <row r="4402" spans="1:7" x14ac:dyDescent="0.2">
      <c r="A4402" t="s">
        <v>17501</v>
      </c>
      <c r="B4402">
        <v>15</v>
      </c>
      <c r="C4402">
        <v>3783.28</v>
      </c>
      <c r="D4402">
        <v>3608.39</v>
      </c>
      <c r="E4402">
        <v>4006.18</v>
      </c>
      <c r="F4402">
        <v>4120.66</v>
      </c>
      <c r="G4402">
        <f t="shared" si="68"/>
        <v>8.9067834203309978E-2</v>
      </c>
    </row>
    <row r="4403" spans="1:7" x14ac:dyDescent="0.2">
      <c r="A4403" t="s">
        <v>17505</v>
      </c>
      <c r="B4403">
        <v>7</v>
      </c>
      <c r="C4403">
        <v>1263.69</v>
      </c>
      <c r="D4403">
        <v>1371.23</v>
      </c>
      <c r="E4403">
        <v>1439.54</v>
      </c>
      <c r="F4403">
        <v>1458.38</v>
      </c>
      <c r="G4403">
        <f t="shared" si="68"/>
        <v>0.23877149058650554</v>
      </c>
    </row>
    <row r="4404" spans="1:7" x14ac:dyDescent="0.2">
      <c r="A4404" t="s">
        <v>17509</v>
      </c>
      <c r="B4404">
        <v>9</v>
      </c>
      <c r="C4404">
        <v>1196.04</v>
      </c>
      <c r="D4404">
        <v>1335.09</v>
      </c>
      <c r="E4404">
        <v>1344.54</v>
      </c>
      <c r="F4404">
        <v>1440.45</v>
      </c>
      <c r="G4404">
        <f t="shared" si="68"/>
        <v>0.28646397324228112</v>
      </c>
    </row>
    <row r="4405" spans="1:7" x14ac:dyDescent="0.2">
      <c r="A4405" t="s">
        <v>17513</v>
      </c>
      <c r="B4405">
        <v>34</v>
      </c>
      <c r="C4405">
        <v>6656.62</v>
      </c>
      <c r="D4405">
        <v>7388.52</v>
      </c>
      <c r="E4405">
        <v>7526.1</v>
      </c>
      <c r="F4405">
        <v>7927.98</v>
      </c>
      <c r="G4405">
        <f t="shared" si="68"/>
        <v>0.2678046731232997</v>
      </c>
    </row>
    <row r="4406" spans="1:7" x14ac:dyDescent="0.2">
      <c r="A4406" t="s">
        <v>17517</v>
      </c>
      <c r="B4406">
        <v>29</v>
      </c>
      <c r="C4406">
        <v>6013.65</v>
      </c>
      <c r="D4406">
        <v>6772.33</v>
      </c>
      <c r="E4406">
        <v>6954.32</v>
      </c>
      <c r="F4406">
        <v>7115.28</v>
      </c>
      <c r="G4406">
        <f t="shared" si="68"/>
        <v>0.3306325537039666</v>
      </c>
    </row>
    <row r="4407" spans="1:7" x14ac:dyDescent="0.2">
      <c r="A4407" t="s">
        <v>17521</v>
      </c>
      <c r="B4407">
        <v>2</v>
      </c>
      <c r="C4407">
        <v>342.00799999999998</v>
      </c>
      <c r="D4407">
        <v>451.16399999999999</v>
      </c>
      <c r="E4407">
        <v>428.089</v>
      </c>
      <c r="F4407">
        <v>444.77499999999998</v>
      </c>
      <c r="G4407">
        <f t="shared" si="68"/>
        <v>0.59760784047384452</v>
      </c>
    </row>
    <row r="4408" spans="1:7" x14ac:dyDescent="0.2">
      <c r="A4408" t="s">
        <v>17525</v>
      </c>
      <c r="B4408">
        <v>10</v>
      </c>
      <c r="C4408">
        <v>2168.4899999999998</v>
      </c>
      <c r="D4408">
        <v>2836.78</v>
      </c>
      <c r="E4408">
        <v>2742.64</v>
      </c>
      <c r="F4408">
        <v>2766.12</v>
      </c>
      <c r="G4408">
        <f t="shared" si="68"/>
        <v>0.58888854710762772</v>
      </c>
    </row>
    <row r="4409" spans="1:7" x14ac:dyDescent="0.2">
      <c r="A4409" t="s">
        <v>17529</v>
      </c>
      <c r="B4409">
        <v>15</v>
      </c>
      <c r="C4409">
        <v>4824.87</v>
      </c>
      <c r="D4409">
        <v>5938.83</v>
      </c>
      <c r="E4409">
        <v>6337.25</v>
      </c>
      <c r="F4409">
        <v>5509.91</v>
      </c>
      <c r="G4409">
        <f t="shared" si="68"/>
        <v>0.52249350463247557</v>
      </c>
    </row>
    <row r="4410" spans="1:7" x14ac:dyDescent="0.2">
      <c r="A4410" t="s">
        <v>17533</v>
      </c>
      <c r="B4410">
        <v>31</v>
      </c>
      <c r="C4410">
        <v>7624.2</v>
      </c>
      <c r="D4410">
        <v>9424.5499999999993</v>
      </c>
      <c r="E4410">
        <v>9361.2999999999993</v>
      </c>
      <c r="F4410">
        <v>9404.2800000000007</v>
      </c>
      <c r="G4410">
        <f t="shared" si="68"/>
        <v>0.51506029668551756</v>
      </c>
    </row>
    <row r="4411" spans="1:7" x14ac:dyDescent="0.2">
      <c r="A4411" t="s">
        <v>17537</v>
      </c>
      <c r="B4411">
        <v>14</v>
      </c>
      <c r="C4411">
        <v>6587.14</v>
      </c>
      <c r="D4411">
        <v>6680.06</v>
      </c>
      <c r="E4411">
        <v>6981.09</v>
      </c>
      <c r="F4411">
        <v>7622.36</v>
      </c>
      <c r="G4411">
        <f t="shared" si="68"/>
        <v>0.27949247646507069</v>
      </c>
    </row>
    <row r="4412" spans="1:7" x14ac:dyDescent="0.2">
      <c r="A4412" t="s">
        <v>17541</v>
      </c>
      <c r="B4412">
        <v>7</v>
      </c>
      <c r="C4412">
        <v>916.04399999999998</v>
      </c>
      <c r="D4412">
        <v>1088.33</v>
      </c>
      <c r="E4412">
        <v>1159.99</v>
      </c>
      <c r="F4412">
        <v>1046.47</v>
      </c>
      <c r="G4412">
        <f t="shared" si="68"/>
        <v>0.44406090076823734</v>
      </c>
    </row>
    <row r="4413" spans="1:7" x14ac:dyDescent="0.2">
      <c r="A4413" t="s">
        <v>17548</v>
      </c>
      <c r="B4413">
        <v>36</v>
      </c>
      <c r="C4413">
        <v>7958.08</v>
      </c>
      <c r="D4413">
        <v>9640.19</v>
      </c>
      <c r="E4413">
        <v>9595.9</v>
      </c>
      <c r="F4413">
        <v>9783.19</v>
      </c>
      <c r="G4413">
        <f t="shared" si="68"/>
        <v>0.48045370817184835</v>
      </c>
    </row>
    <row r="4414" spans="1:7" x14ac:dyDescent="0.2">
      <c r="A4414" t="s">
        <v>17552</v>
      </c>
      <c r="B4414">
        <v>6</v>
      </c>
      <c r="C4414">
        <v>929.08100000000002</v>
      </c>
      <c r="D4414">
        <v>852.47400000000005</v>
      </c>
      <c r="E4414">
        <v>922.86199999999997</v>
      </c>
      <c r="F4414">
        <v>1039.54</v>
      </c>
      <c r="G4414">
        <f t="shared" si="68"/>
        <v>0.34140122952684282</v>
      </c>
    </row>
    <row r="4415" spans="1:7" x14ac:dyDescent="0.2">
      <c r="A4415" t="s">
        <v>17556</v>
      </c>
      <c r="B4415">
        <v>3</v>
      </c>
      <c r="C4415">
        <v>841.68</v>
      </c>
      <c r="D4415">
        <v>856.53</v>
      </c>
      <c r="E4415">
        <v>934.97400000000005</v>
      </c>
      <c r="F4415">
        <v>935.91499999999996</v>
      </c>
      <c r="G4415">
        <f t="shared" si="68"/>
        <v>5.3737863792384148E-2</v>
      </c>
    </row>
    <row r="4416" spans="1:7" x14ac:dyDescent="0.2">
      <c r="A4416" t="s">
        <v>17560</v>
      </c>
      <c r="B4416">
        <v>10</v>
      </c>
      <c r="C4416">
        <v>1167.22</v>
      </c>
      <c r="D4416">
        <v>1444.43</v>
      </c>
      <c r="E4416">
        <v>1373.76</v>
      </c>
      <c r="F4416">
        <v>1503.88</v>
      </c>
      <c r="G4416">
        <f t="shared" si="68"/>
        <v>0.50690703498802403</v>
      </c>
    </row>
    <row r="4417" spans="1:7" x14ac:dyDescent="0.2">
      <c r="A4417" t="s">
        <v>17564</v>
      </c>
      <c r="B4417">
        <v>22</v>
      </c>
      <c r="C4417">
        <v>5006.72</v>
      </c>
      <c r="D4417">
        <v>5674.49</v>
      </c>
      <c r="E4417">
        <v>5713.41</v>
      </c>
      <c r="F4417">
        <v>6057.7</v>
      </c>
      <c r="G4417">
        <f t="shared" si="68"/>
        <v>0.32127609689995185</v>
      </c>
    </row>
    <row r="4418" spans="1:7" x14ac:dyDescent="0.2">
      <c r="A4418" t="s">
        <v>17568</v>
      </c>
      <c r="B4418">
        <v>3</v>
      </c>
      <c r="C4418">
        <v>410.45499999999998</v>
      </c>
      <c r="D4418">
        <v>382.38900000000001</v>
      </c>
      <c r="E4418">
        <v>417.613</v>
      </c>
      <c r="F4418">
        <v>456.16500000000002</v>
      </c>
      <c r="G4418">
        <f t="shared" si="68"/>
        <v>0.24331191655092077</v>
      </c>
    </row>
    <row r="4419" spans="1:7" x14ac:dyDescent="0.2">
      <c r="A4419" t="s">
        <v>17572</v>
      </c>
      <c r="B4419">
        <v>30</v>
      </c>
      <c r="C4419">
        <v>4827.6499999999996</v>
      </c>
      <c r="D4419">
        <v>5935.48</v>
      </c>
      <c r="E4419">
        <v>5767.12</v>
      </c>
      <c r="F4419">
        <v>6095.08</v>
      </c>
      <c r="G4419">
        <f t="shared" ref="G4419:G4482" si="69">_xlfn.T.TEST(C4419:D4419,E4419:F4419,2,3)</f>
        <v>0.49624485895910342</v>
      </c>
    </row>
    <row r="4420" spans="1:7" x14ac:dyDescent="0.2">
      <c r="A4420" t="s">
        <v>17576</v>
      </c>
      <c r="B4420">
        <v>2</v>
      </c>
      <c r="C4420">
        <v>208.227</v>
      </c>
      <c r="D4420">
        <v>241.05600000000001</v>
      </c>
      <c r="E4420">
        <v>233.06899999999999</v>
      </c>
      <c r="F4420">
        <v>262.125</v>
      </c>
      <c r="G4420">
        <f t="shared" si="69"/>
        <v>0.4062768528242735</v>
      </c>
    </row>
    <row r="4421" spans="1:7" x14ac:dyDescent="0.2">
      <c r="A4421" t="s">
        <v>17580</v>
      </c>
      <c r="B4421">
        <v>5</v>
      </c>
      <c r="C4421">
        <v>1183.07</v>
      </c>
      <c r="D4421">
        <v>1142.3599999999999</v>
      </c>
      <c r="E4421">
        <v>1206.1099999999999</v>
      </c>
      <c r="F4421">
        <v>1357.14</v>
      </c>
      <c r="G4421">
        <f t="shared" si="69"/>
        <v>0.34739390753456606</v>
      </c>
    </row>
    <row r="4422" spans="1:7" x14ac:dyDescent="0.2">
      <c r="A4422" t="s">
        <v>17584</v>
      </c>
      <c r="B4422">
        <v>11</v>
      </c>
      <c r="C4422">
        <v>3727.49</v>
      </c>
      <c r="D4422">
        <v>3647.82</v>
      </c>
      <c r="E4422">
        <v>4117.49</v>
      </c>
      <c r="F4422">
        <v>4012.63</v>
      </c>
      <c r="G4422">
        <f t="shared" si="69"/>
        <v>3.4017773144504153E-2</v>
      </c>
    </row>
    <row r="4423" spans="1:7" x14ac:dyDescent="0.2">
      <c r="A4423" t="s">
        <v>17588</v>
      </c>
      <c r="B4423">
        <v>10</v>
      </c>
      <c r="C4423">
        <v>1874.89</v>
      </c>
      <c r="D4423">
        <v>2126.38</v>
      </c>
      <c r="E4423">
        <v>2116.16</v>
      </c>
      <c r="F4423">
        <v>2295.25</v>
      </c>
      <c r="G4423">
        <f t="shared" si="69"/>
        <v>0.32707394729853456</v>
      </c>
    </row>
    <row r="4424" spans="1:7" x14ac:dyDescent="0.2">
      <c r="A4424" t="s">
        <v>17592</v>
      </c>
      <c r="B4424">
        <v>6</v>
      </c>
      <c r="C4424">
        <v>945.399</v>
      </c>
      <c r="D4424">
        <v>1067.1300000000001</v>
      </c>
      <c r="E4424">
        <v>1088.57</v>
      </c>
      <c r="F4424">
        <v>1130.28</v>
      </c>
      <c r="G4424">
        <f t="shared" si="69"/>
        <v>0.31927003310804847</v>
      </c>
    </row>
    <row r="4425" spans="1:7" x14ac:dyDescent="0.2">
      <c r="A4425" t="s">
        <v>17596</v>
      </c>
      <c r="B4425">
        <v>1</v>
      </c>
      <c r="C4425">
        <v>289.97699999999998</v>
      </c>
      <c r="D4425">
        <v>275.42500000000001</v>
      </c>
      <c r="E4425">
        <v>290.56099999999998</v>
      </c>
      <c r="F4425">
        <v>332.81900000000002</v>
      </c>
      <c r="G4425">
        <f t="shared" si="69"/>
        <v>0.38587431010746542</v>
      </c>
    </row>
    <row r="4426" spans="1:7" x14ac:dyDescent="0.2">
      <c r="A4426" t="s">
        <v>17600</v>
      </c>
      <c r="B4426">
        <v>17</v>
      </c>
      <c r="C4426">
        <v>3834.49</v>
      </c>
      <c r="D4426">
        <v>4200.74</v>
      </c>
      <c r="E4426">
        <v>4308.3900000000003</v>
      </c>
      <c r="F4426">
        <v>4551.1099999999997</v>
      </c>
      <c r="G4426">
        <f t="shared" si="69"/>
        <v>0.22032945682424238</v>
      </c>
    </row>
    <row r="4427" spans="1:7" x14ac:dyDescent="0.2">
      <c r="A4427" t="s">
        <v>17604</v>
      </c>
      <c r="B4427">
        <v>4</v>
      </c>
      <c r="C4427">
        <v>1006.49</v>
      </c>
      <c r="D4427">
        <v>1030.94</v>
      </c>
      <c r="E4427">
        <v>1085.19</v>
      </c>
      <c r="F4427">
        <v>1161.3</v>
      </c>
      <c r="G4427">
        <f t="shared" si="69"/>
        <v>0.19702957638703092</v>
      </c>
    </row>
    <row r="4428" spans="1:7" x14ac:dyDescent="0.2">
      <c r="A4428" t="s">
        <v>16079</v>
      </c>
      <c r="B4428">
        <v>6</v>
      </c>
      <c r="C4428">
        <v>1282.04</v>
      </c>
      <c r="D4428">
        <v>1441.2</v>
      </c>
      <c r="E4428">
        <v>1478.14</v>
      </c>
      <c r="F4428">
        <v>1525.47</v>
      </c>
      <c r="G4428">
        <f t="shared" si="69"/>
        <v>0.31176545570552883</v>
      </c>
    </row>
    <row r="4429" spans="1:7" x14ac:dyDescent="0.2">
      <c r="A4429" t="s">
        <v>17611</v>
      </c>
      <c r="B4429">
        <v>255</v>
      </c>
      <c r="C4429">
        <v>72296.100000000006</v>
      </c>
      <c r="D4429">
        <v>68042</v>
      </c>
      <c r="E4429">
        <v>73320.7</v>
      </c>
      <c r="F4429">
        <v>81468.899999999994</v>
      </c>
      <c r="G4429">
        <f t="shared" si="69"/>
        <v>0.29417166793568716</v>
      </c>
    </row>
    <row r="4430" spans="1:7" x14ac:dyDescent="0.2">
      <c r="A4430" t="s">
        <v>17615</v>
      </c>
      <c r="B4430">
        <v>54</v>
      </c>
      <c r="C4430">
        <v>14181.5</v>
      </c>
      <c r="D4430">
        <v>15772.3</v>
      </c>
      <c r="E4430">
        <v>15980.8</v>
      </c>
      <c r="F4430">
        <v>17058.2</v>
      </c>
      <c r="G4430">
        <f t="shared" si="69"/>
        <v>0.26601749362705562</v>
      </c>
    </row>
    <row r="4431" spans="1:7" x14ac:dyDescent="0.2">
      <c r="A4431" t="s">
        <v>17619</v>
      </c>
      <c r="B4431">
        <v>8</v>
      </c>
      <c r="C4431">
        <v>3370.61</v>
      </c>
      <c r="D4431">
        <v>3300.54</v>
      </c>
      <c r="E4431">
        <v>3617.4</v>
      </c>
      <c r="F4431">
        <v>3741.07</v>
      </c>
      <c r="G4431">
        <f t="shared" si="69"/>
        <v>6.2458813818578207E-2</v>
      </c>
    </row>
    <row r="4432" spans="1:7" x14ac:dyDescent="0.2">
      <c r="A4432" t="s">
        <v>17623</v>
      </c>
      <c r="B4432">
        <v>41</v>
      </c>
      <c r="C4432">
        <v>9227.1299999999992</v>
      </c>
      <c r="D4432">
        <v>10604.5</v>
      </c>
      <c r="E4432">
        <v>10913.5</v>
      </c>
      <c r="F4432">
        <v>10963</v>
      </c>
      <c r="G4432">
        <f t="shared" si="69"/>
        <v>0.37711271536640073</v>
      </c>
    </row>
    <row r="4433" spans="1:7" x14ac:dyDescent="0.2">
      <c r="A4433" t="s">
        <v>17627</v>
      </c>
      <c r="B4433">
        <v>12</v>
      </c>
      <c r="C4433">
        <v>3577.22</v>
      </c>
      <c r="D4433">
        <v>3719.08</v>
      </c>
      <c r="E4433">
        <v>3985.27</v>
      </c>
      <c r="F4433">
        <v>4063.41</v>
      </c>
      <c r="G4433">
        <f t="shared" si="69"/>
        <v>6.8291298154326774E-2</v>
      </c>
    </row>
    <row r="4434" spans="1:7" x14ac:dyDescent="0.2">
      <c r="A4434" t="s">
        <v>17631</v>
      </c>
      <c r="B4434">
        <v>3</v>
      </c>
      <c r="C4434">
        <v>609.46400000000006</v>
      </c>
      <c r="D4434">
        <v>682.84799999999996</v>
      </c>
      <c r="E4434">
        <v>675.35799999999995</v>
      </c>
      <c r="F4434">
        <v>750.27099999999996</v>
      </c>
      <c r="G4434">
        <f t="shared" si="69"/>
        <v>0.33151758796230268</v>
      </c>
    </row>
    <row r="4435" spans="1:7" x14ac:dyDescent="0.2">
      <c r="A4435" t="s">
        <v>17635</v>
      </c>
      <c r="B4435">
        <v>22</v>
      </c>
      <c r="C4435">
        <v>3920.39</v>
      </c>
      <c r="D4435">
        <v>4097.33</v>
      </c>
      <c r="E4435">
        <v>4348.8900000000003</v>
      </c>
      <c r="F4435">
        <v>4496.3500000000004</v>
      </c>
      <c r="G4435">
        <f t="shared" si="69"/>
        <v>7.2843198621686672E-2</v>
      </c>
    </row>
    <row r="4436" spans="1:7" x14ac:dyDescent="0.2">
      <c r="A4436" t="s">
        <v>17639</v>
      </c>
      <c r="B4436">
        <v>2</v>
      </c>
      <c r="C4436">
        <v>380.03899999999999</v>
      </c>
      <c r="D4436">
        <v>327.94400000000002</v>
      </c>
      <c r="E4436">
        <v>377.13600000000002</v>
      </c>
      <c r="F4436">
        <v>403.98200000000003</v>
      </c>
      <c r="G4436">
        <f t="shared" si="69"/>
        <v>0.37255299507432443</v>
      </c>
    </row>
    <row r="4437" spans="1:7" x14ac:dyDescent="0.2">
      <c r="A4437" t="s">
        <v>17643</v>
      </c>
      <c r="B4437">
        <v>18</v>
      </c>
      <c r="C4437">
        <v>8866.1200000000008</v>
      </c>
      <c r="D4437">
        <v>9153.24</v>
      </c>
      <c r="E4437">
        <v>9513.2099999999991</v>
      </c>
      <c r="F4437">
        <v>10369.4</v>
      </c>
      <c r="G4437">
        <f t="shared" si="69"/>
        <v>0.25001472913838052</v>
      </c>
    </row>
    <row r="4438" spans="1:7" x14ac:dyDescent="0.2">
      <c r="A4438" t="s">
        <v>17647</v>
      </c>
      <c r="B4438">
        <v>10</v>
      </c>
      <c r="C4438">
        <v>1229.79</v>
      </c>
      <c r="D4438">
        <v>1316.08</v>
      </c>
      <c r="E4438">
        <v>1328.54</v>
      </c>
      <c r="F4438">
        <v>1480.6</v>
      </c>
      <c r="G4438">
        <f t="shared" si="69"/>
        <v>0.30112293307759325</v>
      </c>
    </row>
    <row r="4439" spans="1:7" x14ac:dyDescent="0.2">
      <c r="A4439" t="s">
        <v>11258</v>
      </c>
      <c r="B4439">
        <v>24</v>
      </c>
      <c r="C4439">
        <v>5662.55</v>
      </c>
      <c r="D4439">
        <v>5620.98</v>
      </c>
      <c r="E4439">
        <v>5871.9</v>
      </c>
      <c r="F4439">
        <v>6579.15</v>
      </c>
      <c r="G4439">
        <f t="shared" si="69"/>
        <v>0.34597415057690567</v>
      </c>
    </row>
    <row r="4440" spans="1:7" x14ac:dyDescent="0.2">
      <c r="A4440" t="s">
        <v>17654</v>
      </c>
      <c r="B4440">
        <v>5</v>
      </c>
      <c r="C4440">
        <v>2369.88</v>
      </c>
      <c r="D4440">
        <v>2290.9299999999998</v>
      </c>
      <c r="E4440">
        <v>2461.0500000000002</v>
      </c>
      <c r="F4440">
        <v>2682.68</v>
      </c>
      <c r="G4440">
        <f t="shared" si="69"/>
        <v>0.24742960486639279</v>
      </c>
    </row>
    <row r="4441" spans="1:7" x14ac:dyDescent="0.2">
      <c r="A4441" t="s">
        <v>17658</v>
      </c>
      <c r="B4441">
        <v>24</v>
      </c>
      <c r="C4441">
        <v>6956.19</v>
      </c>
      <c r="D4441">
        <v>8064.25</v>
      </c>
      <c r="E4441">
        <v>8592.08</v>
      </c>
      <c r="F4441">
        <v>7991.12</v>
      </c>
      <c r="G4441">
        <f t="shared" si="69"/>
        <v>0.37106148359167412</v>
      </c>
    </row>
    <row r="4442" spans="1:7" x14ac:dyDescent="0.2">
      <c r="A4442" t="s">
        <v>17662</v>
      </c>
      <c r="B4442">
        <v>2</v>
      </c>
      <c r="C4442">
        <v>248.357</v>
      </c>
      <c r="D4442">
        <v>223.84700000000001</v>
      </c>
      <c r="E4442">
        <v>239.12100000000001</v>
      </c>
      <c r="F4442">
        <v>282.221</v>
      </c>
      <c r="G4442">
        <f t="shared" si="69"/>
        <v>0.44851935450593938</v>
      </c>
    </row>
    <row r="4443" spans="1:7" x14ac:dyDescent="0.2">
      <c r="A4443" t="s">
        <v>17666</v>
      </c>
      <c r="B4443">
        <v>26</v>
      </c>
      <c r="C4443">
        <v>6207.41</v>
      </c>
      <c r="D4443">
        <v>6686.6</v>
      </c>
      <c r="E4443">
        <v>6869.89</v>
      </c>
      <c r="F4443">
        <v>7369.73</v>
      </c>
      <c r="G4443">
        <f t="shared" si="69"/>
        <v>0.1916679909578366</v>
      </c>
    </row>
    <row r="4444" spans="1:7" x14ac:dyDescent="0.2">
      <c r="A4444" t="s">
        <v>17670</v>
      </c>
      <c r="B4444">
        <v>12</v>
      </c>
      <c r="C4444">
        <v>2135.6799999999998</v>
      </c>
      <c r="D4444">
        <v>2394.62</v>
      </c>
      <c r="E4444">
        <v>2445.75</v>
      </c>
      <c r="F4444">
        <v>2557.37</v>
      </c>
      <c r="G4444">
        <f t="shared" si="69"/>
        <v>0.28996037526572199</v>
      </c>
    </row>
    <row r="4445" spans="1:7" x14ac:dyDescent="0.2">
      <c r="A4445" t="s">
        <v>17674</v>
      </c>
      <c r="B4445">
        <v>22</v>
      </c>
      <c r="C4445">
        <v>4377.8100000000004</v>
      </c>
      <c r="D4445">
        <v>5200.3500000000004</v>
      </c>
      <c r="E4445">
        <v>5208.17</v>
      </c>
      <c r="F4445">
        <v>5370.66</v>
      </c>
      <c r="G4445">
        <f t="shared" si="69"/>
        <v>0.4327798297689549</v>
      </c>
    </row>
    <row r="4446" spans="1:7" x14ac:dyDescent="0.2">
      <c r="A4446" t="s">
        <v>17678</v>
      </c>
      <c r="B4446">
        <v>27</v>
      </c>
      <c r="C4446">
        <v>5333.9</v>
      </c>
      <c r="D4446">
        <v>6123.87</v>
      </c>
      <c r="E4446">
        <v>6237.09</v>
      </c>
      <c r="F4446">
        <v>6424.26</v>
      </c>
      <c r="G4446">
        <f t="shared" si="69"/>
        <v>0.35983540085033305</v>
      </c>
    </row>
    <row r="4447" spans="1:7" x14ac:dyDescent="0.2">
      <c r="A4447" t="s">
        <v>17682</v>
      </c>
      <c r="B4447">
        <v>17</v>
      </c>
      <c r="C4447">
        <v>4468.68</v>
      </c>
      <c r="D4447">
        <v>4596.6899999999996</v>
      </c>
      <c r="E4447">
        <v>4962.9399999999996</v>
      </c>
      <c r="F4447">
        <v>5054.84</v>
      </c>
      <c r="G4447">
        <f t="shared" si="69"/>
        <v>3.2965389054121025E-2</v>
      </c>
    </row>
    <row r="4448" spans="1:7" x14ac:dyDescent="0.2">
      <c r="A4448" t="s">
        <v>17686</v>
      </c>
      <c r="B4448">
        <v>4</v>
      </c>
      <c r="C4448">
        <v>1286.95</v>
      </c>
      <c r="D4448">
        <v>1385.01</v>
      </c>
      <c r="E4448">
        <v>1398.91</v>
      </c>
      <c r="F4448">
        <v>1553.81</v>
      </c>
      <c r="G4448">
        <f t="shared" si="69"/>
        <v>0.28666510381553739</v>
      </c>
    </row>
    <row r="4449" spans="1:7" x14ac:dyDescent="0.2">
      <c r="A4449" t="s">
        <v>17690</v>
      </c>
      <c r="B4449">
        <v>5</v>
      </c>
      <c r="C4449">
        <v>1527.14</v>
      </c>
      <c r="D4449">
        <v>1551.9</v>
      </c>
      <c r="E4449">
        <v>1624.63</v>
      </c>
      <c r="F4449">
        <v>1778.42</v>
      </c>
      <c r="G4449">
        <f t="shared" si="69"/>
        <v>0.2755349625125682</v>
      </c>
    </row>
    <row r="4450" spans="1:7" x14ac:dyDescent="0.2">
      <c r="A4450" t="s">
        <v>17694</v>
      </c>
      <c r="B4450">
        <v>10</v>
      </c>
      <c r="C4450">
        <v>2163.12</v>
      </c>
      <c r="D4450">
        <v>2545.09</v>
      </c>
      <c r="E4450">
        <v>2512.79</v>
      </c>
      <c r="F4450">
        <v>2691.69</v>
      </c>
      <c r="G4450">
        <f t="shared" si="69"/>
        <v>0.39990895274173766</v>
      </c>
    </row>
    <row r="4451" spans="1:7" x14ac:dyDescent="0.2">
      <c r="A4451" t="s">
        <v>5965</v>
      </c>
      <c r="B4451">
        <v>153</v>
      </c>
      <c r="C4451">
        <v>41385.699999999997</v>
      </c>
      <c r="D4451">
        <v>45910.400000000001</v>
      </c>
      <c r="E4451">
        <v>47037.3</v>
      </c>
      <c r="F4451">
        <v>49465.1</v>
      </c>
      <c r="G4451">
        <f t="shared" si="69"/>
        <v>0.25167679100050161</v>
      </c>
    </row>
    <row r="4452" spans="1:7" x14ac:dyDescent="0.2">
      <c r="A4452" t="s">
        <v>17701</v>
      </c>
      <c r="B4452">
        <v>10</v>
      </c>
      <c r="C4452">
        <v>2227.8200000000002</v>
      </c>
      <c r="D4452">
        <v>3217.08</v>
      </c>
      <c r="E4452">
        <v>3070.67</v>
      </c>
      <c r="F4452">
        <v>2948.78</v>
      </c>
      <c r="G4452">
        <f t="shared" si="69"/>
        <v>0.66480803650127696</v>
      </c>
    </row>
    <row r="4453" spans="1:7" x14ac:dyDescent="0.2">
      <c r="A4453" t="s">
        <v>17705</v>
      </c>
      <c r="B4453">
        <v>2</v>
      </c>
      <c r="C4453">
        <v>373.94900000000001</v>
      </c>
      <c r="D4453">
        <v>341.411</v>
      </c>
      <c r="E4453">
        <v>362.26</v>
      </c>
      <c r="F4453">
        <v>428.65</v>
      </c>
      <c r="G4453">
        <f t="shared" si="69"/>
        <v>0.44680406896116509</v>
      </c>
    </row>
    <row r="4454" spans="1:7" x14ac:dyDescent="0.2">
      <c r="A4454" t="s">
        <v>17709</v>
      </c>
      <c r="B4454">
        <v>4</v>
      </c>
      <c r="C4454">
        <v>1473.8</v>
      </c>
      <c r="D4454">
        <v>1732.04</v>
      </c>
      <c r="E4454">
        <v>1734.53</v>
      </c>
      <c r="F4454">
        <v>1810.28</v>
      </c>
      <c r="G4454">
        <f t="shared" si="69"/>
        <v>0.40319704498780307</v>
      </c>
    </row>
    <row r="4455" spans="1:7" x14ac:dyDescent="0.2">
      <c r="A4455" t="s">
        <v>17713</v>
      </c>
      <c r="B4455">
        <v>17</v>
      </c>
      <c r="C4455">
        <v>4815.7700000000004</v>
      </c>
      <c r="D4455">
        <v>5230.3599999999997</v>
      </c>
      <c r="E4455">
        <v>5454.71</v>
      </c>
      <c r="F4455">
        <v>5654.58</v>
      </c>
      <c r="G4455">
        <f t="shared" si="69"/>
        <v>0.19417531414743905</v>
      </c>
    </row>
    <row r="4456" spans="1:7" x14ac:dyDescent="0.2">
      <c r="A4456" t="s">
        <v>17717</v>
      </c>
      <c r="B4456">
        <v>18</v>
      </c>
      <c r="C4456">
        <v>4073.05</v>
      </c>
      <c r="D4456">
        <v>4153.78</v>
      </c>
      <c r="E4456">
        <v>4363</v>
      </c>
      <c r="F4456">
        <v>4734.57</v>
      </c>
      <c r="G4456">
        <f t="shared" si="69"/>
        <v>0.24461210785654264</v>
      </c>
    </row>
    <row r="4457" spans="1:7" x14ac:dyDescent="0.2">
      <c r="A4457" t="s">
        <v>17721</v>
      </c>
      <c r="B4457">
        <v>34</v>
      </c>
      <c r="C4457">
        <v>9051.9599999999991</v>
      </c>
      <c r="D4457">
        <v>9604.19</v>
      </c>
      <c r="E4457">
        <v>10015</v>
      </c>
      <c r="F4457">
        <v>10618.2</v>
      </c>
      <c r="G4457">
        <f t="shared" si="69"/>
        <v>0.13781211877745392</v>
      </c>
    </row>
    <row r="4458" spans="1:7" x14ac:dyDescent="0.2">
      <c r="A4458" t="s">
        <v>17725</v>
      </c>
      <c r="B4458">
        <v>3</v>
      </c>
      <c r="C4458">
        <v>671.92700000000002</v>
      </c>
      <c r="D4458">
        <v>850.13</v>
      </c>
      <c r="E4458">
        <v>888.56200000000001</v>
      </c>
      <c r="F4458">
        <v>794.93700000000001</v>
      </c>
      <c r="G4458">
        <f t="shared" si="69"/>
        <v>0.52903912888338944</v>
      </c>
    </row>
    <row r="4459" spans="1:7" x14ac:dyDescent="0.2">
      <c r="A4459" t="s">
        <v>17729</v>
      </c>
      <c r="B4459">
        <v>22</v>
      </c>
      <c r="C4459">
        <v>6338.37</v>
      </c>
      <c r="D4459">
        <v>6570.18</v>
      </c>
      <c r="E4459">
        <v>7112.49</v>
      </c>
      <c r="F4459">
        <v>7165.78</v>
      </c>
      <c r="G4459">
        <f t="shared" si="69"/>
        <v>9.3003043479632536E-2</v>
      </c>
    </row>
    <row r="4460" spans="1:7" x14ac:dyDescent="0.2">
      <c r="A4460" t="s">
        <v>17733</v>
      </c>
      <c r="B4460">
        <v>10</v>
      </c>
      <c r="C4460">
        <v>3348.58</v>
      </c>
      <c r="D4460">
        <v>3413.49</v>
      </c>
      <c r="E4460">
        <v>3559.81</v>
      </c>
      <c r="F4460">
        <v>3920.02</v>
      </c>
      <c r="G4460">
        <f t="shared" si="69"/>
        <v>0.28826417306670632</v>
      </c>
    </row>
    <row r="4461" spans="1:7" x14ac:dyDescent="0.2">
      <c r="A4461" t="s">
        <v>17737</v>
      </c>
      <c r="B4461">
        <v>2</v>
      </c>
      <c r="C4461">
        <v>234.02099999999999</v>
      </c>
      <c r="D4461">
        <v>234.155</v>
      </c>
      <c r="E4461">
        <v>258.15100000000001</v>
      </c>
      <c r="F4461">
        <v>259.76900000000001</v>
      </c>
      <c r="G4461">
        <f t="shared" si="69"/>
        <v>1.9871664611470708E-2</v>
      </c>
    </row>
    <row r="4462" spans="1:7" x14ac:dyDescent="0.2">
      <c r="A4462" t="s">
        <v>17741</v>
      </c>
      <c r="B4462">
        <v>2</v>
      </c>
      <c r="C4462">
        <v>982.66099999999994</v>
      </c>
      <c r="D4462">
        <v>953.16899999999998</v>
      </c>
      <c r="E4462">
        <v>1072.21</v>
      </c>
      <c r="F4462">
        <v>1069.4100000000001</v>
      </c>
      <c r="G4462">
        <f t="shared" si="69"/>
        <v>8.8186910678556704E-2</v>
      </c>
    </row>
    <row r="4463" spans="1:7" x14ac:dyDescent="0.2">
      <c r="A4463" t="s">
        <v>17745</v>
      </c>
      <c r="B4463">
        <v>15</v>
      </c>
      <c r="C4463">
        <v>3375.94</v>
      </c>
      <c r="D4463">
        <v>4141.1099999999997</v>
      </c>
      <c r="E4463">
        <v>4150.42</v>
      </c>
      <c r="F4463">
        <v>4166.67</v>
      </c>
      <c r="G4463">
        <f t="shared" si="69"/>
        <v>0.48576755837512053</v>
      </c>
    </row>
    <row r="4464" spans="1:7" x14ac:dyDescent="0.2">
      <c r="A4464" t="s">
        <v>17749</v>
      </c>
      <c r="B4464">
        <v>28</v>
      </c>
      <c r="C4464">
        <v>7336.25</v>
      </c>
      <c r="D4464">
        <v>7307.12</v>
      </c>
      <c r="E4464">
        <v>7837.46</v>
      </c>
      <c r="F4464">
        <v>8365.2000000000007</v>
      </c>
      <c r="G4464">
        <f t="shared" si="69"/>
        <v>0.20683465550223687</v>
      </c>
    </row>
    <row r="4465" spans="1:7" x14ac:dyDescent="0.2">
      <c r="A4465" t="s">
        <v>17753</v>
      </c>
      <c r="B4465">
        <v>12</v>
      </c>
      <c r="C4465">
        <v>1813.17</v>
      </c>
      <c r="D4465">
        <v>1770.44</v>
      </c>
      <c r="E4465">
        <v>1890.85</v>
      </c>
      <c r="F4465">
        <v>2074.9899999999998</v>
      </c>
      <c r="G4465">
        <f t="shared" si="69"/>
        <v>0.27303911798842889</v>
      </c>
    </row>
    <row r="4466" spans="1:7" x14ac:dyDescent="0.2">
      <c r="A4466" t="s">
        <v>17757</v>
      </c>
      <c r="B4466">
        <v>30</v>
      </c>
      <c r="C4466">
        <v>6698.71</v>
      </c>
      <c r="D4466">
        <v>7505.15</v>
      </c>
      <c r="E4466">
        <v>7534.35</v>
      </c>
      <c r="F4466">
        <v>8184.8</v>
      </c>
      <c r="G4466">
        <f t="shared" si="69"/>
        <v>0.28634588318438947</v>
      </c>
    </row>
    <row r="4467" spans="1:7" x14ac:dyDescent="0.2">
      <c r="A4467" t="s">
        <v>17761</v>
      </c>
      <c r="B4467">
        <v>22</v>
      </c>
      <c r="C4467">
        <v>4901.95</v>
      </c>
      <c r="D4467">
        <v>6115.62</v>
      </c>
      <c r="E4467">
        <v>6069.23</v>
      </c>
      <c r="F4467">
        <v>6124.67</v>
      </c>
      <c r="G4467">
        <f t="shared" si="69"/>
        <v>0.50974084364489158</v>
      </c>
    </row>
    <row r="4468" spans="1:7" x14ac:dyDescent="0.2">
      <c r="A4468" t="s">
        <v>17765</v>
      </c>
      <c r="B4468">
        <v>4</v>
      </c>
      <c r="C4468">
        <v>753.49599999999998</v>
      </c>
      <c r="D4468">
        <v>767.09900000000005</v>
      </c>
      <c r="E4468">
        <v>858.73599999999999</v>
      </c>
      <c r="F4468">
        <v>824.221</v>
      </c>
      <c r="G4468">
        <f t="shared" si="69"/>
        <v>9.8397891999241011E-2</v>
      </c>
    </row>
    <row r="4469" spans="1:7" x14ac:dyDescent="0.2">
      <c r="A4469" t="s">
        <v>17769</v>
      </c>
      <c r="B4469">
        <v>20</v>
      </c>
      <c r="C4469">
        <v>5583.7</v>
      </c>
      <c r="D4469">
        <v>5998.9</v>
      </c>
      <c r="E4469">
        <v>6528.68</v>
      </c>
      <c r="F4469">
        <v>6291.06</v>
      </c>
      <c r="G4469">
        <f t="shared" si="69"/>
        <v>0.15353424295626111</v>
      </c>
    </row>
    <row r="4470" spans="1:7" x14ac:dyDescent="0.2">
      <c r="A4470" t="s">
        <v>17773</v>
      </c>
      <c r="B4470">
        <v>12</v>
      </c>
      <c r="C4470">
        <v>3132.73</v>
      </c>
      <c r="D4470">
        <v>3031.75</v>
      </c>
      <c r="E4470">
        <v>3255.34</v>
      </c>
      <c r="F4470">
        <v>3568.29</v>
      </c>
      <c r="G4470">
        <f t="shared" si="69"/>
        <v>0.25986503360575219</v>
      </c>
    </row>
    <row r="4471" spans="1:7" x14ac:dyDescent="0.2">
      <c r="A4471" t="s">
        <v>17777</v>
      </c>
      <c r="B4471">
        <v>1</v>
      </c>
      <c r="C4471">
        <v>90.981300000000005</v>
      </c>
      <c r="D4471">
        <v>86.737399999999994</v>
      </c>
      <c r="E4471">
        <v>96.099800000000002</v>
      </c>
      <c r="F4471">
        <v>100.685</v>
      </c>
      <c r="G4471">
        <f t="shared" si="69"/>
        <v>9.3372175795949766E-2</v>
      </c>
    </row>
    <row r="4472" spans="1:7" x14ac:dyDescent="0.2">
      <c r="A4472" t="s">
        <v>17781</v>
      </c>
      <c r="B4472">
        <v>46</v>
      </c>
      <c r="C4472">
        <v>11403.3</v>
      </c>
      <c r="D4472">
        <v>13376.3</v>
      </c>
      <c r="E4472">
        <v>13424.7</v>
      </c>
      <c r="F4472">
        <v>14015.6</v>
      </c>
      <c r="G4472">
        <f t="shared" si="69"/>
        <v>0.3940658663186738</v>
      </c>
    </row>
    <row r="4473" spans="1:7" x14ac:dyDescent="0.2">
      <c r="A4473" t="s">
        <v>17785</v>
      </c>
      <c r="B4473">
        <v>4</v>
      </c>
      <c r="C4473">
        <v>842.14099999999996</v>
      </c>
      <c r="D4473">
        <v>879.37300000000005</v>
      </c>
      <c r="E4473">
        <v>876.34900000000005</v>
      </c>
      <c r="F4473">
        <v>1030.06</v>
      </c>
      <c r="G4473">
        <f t="shared" si="69"/>
        <v>0.43432664976218649</v>
      </c>
    </row>
    <row r="4474" spans="1:7" x14ac:dyDescent="0.2">
      <c r="A4474" t="s">
        <v>17789</v>
      </c>
      <c r="B4474">
        <v>25</v>
      </c>
      <c r="C4474">
        <v>5535.6</v>
      </c>
      <c r="D4474">
        <v>6840.99</v>
      </c>
      <c r="E4474">
        <v>6881.08</v>
      </c>
      <c r="F4474">
        <v>6824.88</v>
      </c>
      <c r="G4474">
        <f t="shared" si="69"/>
        <v>0.49400411272719313</v>
      </c>
    </row>
    <row r="4475" spans="1:7" x14ac:dyDescent="0.2">
      <c r="A4475" t="s">
        <v>17793</v>
      </c>
      <c r="B4475">
        <v>2</v>
      </c>
      <c r="C4475">
        <v>256.584</v>
      </c>
      <c r="D4475">
        <v>237.994</v>
      </c>
      <c r="E4475">
        <v>253.59299999999999</v>
      </c>
      <c r="F4475">
        <v>294.13400000000001</v>
      </c>
      <c r="G4475">
        <f t="shared" si="69"/>
        <v>0.3969096054858029</v>
      </c>
    </row>
    <row r="4476" spans="1:7" x14ac:dyDescent="0.2">
      <c r="A4476" t="s">
        <v>17797</v>
      </c>
      <c r="B4476">
        <v>13</v>
      </c>
      <c r="C4476">
        <v>2659.89</v>
      </c>
      <c r="D4476">
        <v>2804.21</v>
      </c>
      <c r="E4476">
        <v>2874.18</v>
      </c>
      <c r="F4476">
        <v>3177.19</v>
      </c>
      <c r="G4476">
        <f t="shared" si="69"/>
        <v>0.26917489649682014</v>
      </c>
    </row>
    <row r="4477" spans="1:7" x14ac:dyDescent="0.2">
      <c r="A4477" t="s">
        <v>17801</v>
      </c>
      <c r="B4477">
        <v>2</v>
      </c>
      <c r="C4477">
        <v>280.89499999999998</v>
      </c>
      <c r="D4477">
        <v>265.86500000000001</v>
      </c>
      <c r="E4477">
        <v>295.76299999999998</v>
      </c>
      <c r="F4477">
        <v>309.89600000000002</v>
      </c>
      <c r="G4477">
        <f t="shared" si="69"/>
        <v>0.10436455523213177</v>
      </c>
    </row>
    <row r="4478" spans="1:7" x14ac:dyDescent="0.2">
      <c r="A4478" t="s">
        <v>17805</v>
      </c>
      <c r="B4478">
        <v>18</v>
      </c>
      <c r="C4478">
        <v>6407.87</v>
      </c>
      <c r="D4478">
        <v>6869.79</v>
      </c>
      <c r="E4478">
        <v>7054.66</v>
      </c>
      <c r="F4478">
        <v>7653.74</v>
      </c>
      <c r="G4478">
        <f t="shared" si="69"/>
        <v>0.20726935927115792</v>
      </c>
    </row>
    <row r="4479" spans="1:7" x14ac:dyDescent="0.2">
      <c r="A4479" t="s">
        <v>17809</v>
      </c>
      <c r="B4479">
        <v>56</v>
      </c>
      <c r="C4479">
        <v>16201.1</v>
      </c>
      <c r="D4479">
        <v>18017.900000000001</v>
      </c>
      <c r="E4479">
        <v>18634.8</v>
      </c>
      <c r="F4479">
        <v>19278.3</v>
      </c>
      <c r="G4479">
        <f t="shared" si="69"/>
        <v>0.26598768800208411</v>
      </c>
    </row>
    <row r="4480" spans="1:7" x14ac:dyDescent="0.2">
      <c r="A4480" t="s">
        <v>17813</v>
      </c>
      <c r="B4480">
        <v>14</v>
      </c>
      <c r="C4480">
        <v>2681.55</v>
      </c>
      <c r="D4480">
        <v>2972.96</v>
      </c>
      <c r="E4480">
        <v>3008.52</v>
      </c>
      <c r="F4480">
        <v>3257.27</v>
      </c>
      <c r="G4480">
        <f t="shared" si="69"/>
        <v>0.25466079132905023</v>
      </c>
    </row>
    <row r="4481" spans="1:7" x14ac:dyDescent="0.2">
      <c r="A4481" t="s">
        <v>17817</v>
      </c>
      <c r="B4481">
        <v>20</v>
      </c>
      <c r="C4481">
        <v>6946.63</v>
      </c>
      <c r="D4481">
        <v>7612.59</v>
      </c>
      <c r="E4481">
        <v>7771.58</v>
      </c>
      <c r="F4481">
        <v>8361.74</v>
      </c>
      <c r="G4481">
        <f t="shared" si="69"/>
        <v>0.22073100089087505</v>
      </c>
    </row>
    <row r="4482" spans="1:7" x14ac:dyDescent="0.2">
      <c r="A4482" t="s">
        <v>17821</v>
      </c>
      <c r="B4482">
        <v>3</v>
      </c>
      <c r="C4482">
        <v>989.851</v>
      </c>
      <c r="D4482">
        <v>896.64400000000001</v>
      </c>
      <c r="E4482">
        <v>993.99099999999999</v>
      </c>
      <c r="F4482">
        <v>1096.6300000000001</v>
      </c>
      <c r="G4482">
        <f t="shared" si="69"/>
        <v>0.27989771753475101</v>
      </c>
    </row>
    <row r="4483" spans="1:7" x14ac:dyDescent="0.2">
      <c r="A4483" t="s">
        <v>17825</v>
      </c>
      <c r="B4483">
        <v>3</v>
      </c>
      <c r="C4483">
        <v>752.19899999999996</v>
      </c>
      <c r="D4483">
        <v>759.52800000000002</v>
      </c>
      <c r="E4483">
        <v>803.12900000000002</v>
      </c>
      <c r="F4483">
        <v>872.26800000000003</v>
      </c>
      <c r="G4483">
        <f t="shared" ref="G4483:G4546" si="70">_xlfn.T.TEST(C4483:D4483,E4483:F4483,2,3)</f>
        <v>0.25132046997790058</v>
      </c>
    </row>
    <row r="4484" spans="1:7" x14ac:dyDescent="0.2">
      <c r="A4484" t="s">
        <v>17829</v>
      </c>
      <c r="B4484">
        <v>9</v>
      </c>
      <c r="C4484">
        <v>1765.25</v>
      </c>
      <c r="D4484">
        <v>1702.15</v>
      </c>
      <c r="E4484">
        <v>1810.52</v>
      </c>
      <c r="F4484">
        <v>2032.57</v>
      </c>
      <c r="G4484">
        <f t="shared" si="70"/>
        <v>0.32471688802036042</v>
      </c>
    </row>
    <row r="4485" spans="1:7" x14ac:dyDescent="0.2">
      <c r="A4485" t="s">
        <v>17833</v>
      </c>
      <c r="B4485">
        <v>4</v>
      </c>
      <c r="C4485">
        <v>1090.6500000000001</v>
      </c>
      <c r="D4485">
        <v>1097.68</v>
      </c>
      <c r="E4485">
        <v>1105.78</v>
      </c>
      <c r="F4485">
        <v>1319.73</v>
      </c>
      <c r="G4485">
        <f t="shared" si="70"/>
        <v>0.46710860053921821</v>
      </c>
    </row>
    <row r="4486" spans="1:7" x14ac:dyDescent="0.2">
      <c r="A4486" t="s">
        <v>17837</v>
      </c>
      <c r="B4486">
        <v>6</v>
      </c>
      <c r="C4486">
        <v>1011.81</v>
      </c>
      <c r="D4486">
        <v>1047.51</v>
      </c>
      <c r="E4486">
        <v>1122.23</v>
      </c>
      <c r="F4486">
        <v>1160.31</v>
      </c>
      <c r="G4486">
        <f t="shared" si="70"/>
        <v>5.0939727566968532E-2</v>
      </c>
    </row>
    <row r="4487" spans="1:7" x14ac:dyDescent="0.2">
      <c r="A4487" t="s">
        <v>17841</v>
      </c>
      <c r="B4487">
        <v>24</v>
      </c>
      <c r="C4487">
        <v>5313.04</v>
      </c>
      <c r="D4487">
        <v>5519.03</v>
      </c>
      <c r="E4487">
        <v>5665.42</v>
      </c>
      <c r="F4487">
        <v>6341.26</v>
      </c>
      <c r="G4487">
        <f t="shared" si="70"/>
        <v>0.31503456095109256</v>
      </c>
    </row>
    <row r="4488" spans="1:7" x14ac:dyDescent="0.2">
      <c r="A4488" t="s">
        <v>17845</v>
      </c>
      <c r="B4488">
        <v>38</v>
      </c>
      <c r="C4488">
        <v>13986.1</v>
      </c>
      <c r="D4488">
        <v>15163.9</v>
      </c>
      <c r="E4488">
        <v>16073.5</v>
      </c>
      <c r="F4488">
        <v>16238</v>
      </c>
      <c r="G4488">
        <f t="shared" si="70"/>
        <v>0.22143030096055866</v>
      </c>
    </row>
    <row r="4489" spans="1:7" x14ac:dyDescent="0.2">
      <c r="A4489" t="s">
        <v>17849</v>
      </c>
      <c r="B4489">
        <v>29</v>
      </c>
      <c r="C4489">
        <v>7290.11</v>
      </c>
      <c r="D4489">
        <v>8239.67</v>
      </c>
      <c r="E4489">
        <v>8891.14</v>
      </c>
      <c r="F4489">
        <v>8322.9699999999993</v>
      </c>
      <c r="G4489">
        <f t="shared" si="70"/>
        <v>0.29321631626347155</v>
      </c>
    </row>
    <row r="4490" spans="1:7" x14ac:dyDescent="0.2">
      <c r="A4490" t="s">
        <v>17853</v>
      </c>
      <c r="B4490">
        <v>3</v>
      </c>
      <c r="C4490">
        <v>539.60699999999997</v>
      </c>
      <c r="D4490">
        <v>487.11099999999999</v>
      </c>
      <c r="E4490">
        <v>566.22799999999995</v>
      </c>
      <c r="F4490">
        <v>572.19399999999996</v>
      </c>
      <c r="G4490">
        <f t="shared" si="70"/>
        <v>0.27628766181160497</v>
      </c>
    </row>
    <row r="4491" spans="1:7" x14ac:dyDescent="0.2">
      <c r="A4491" t="s">
        <v>17857</v>
      </c>
      <c r="B4491">
        <v>1</v>
      </c>
      <c r="C4491">
        <v>215.50399999999999</v>
      </c>
      <c r="D4491">
        <v>215.495</v>
      </c>
      <c r="E4491">
        <v>217.13300000000001</v>
      </c>
      <c r="F4491">
        <v>260.76499999999999</v>
      </c>
      <c r="G4491">
        <f t="shared" si="70"/>
        <v>0.47703620716474787</v>
      </c>
    </row>
    <row r="4492" spans="1:7" x14ac:dyDescent="0.2">
      <c r="A4492" t="s">
        <v>17861</v>
      </c>
      <c r="B4492">
        <v>11</v>
      </c>
      <c r="C4492">
        <v>1806.44</v>
      </c>
      <c r="D4492">
        <v>1908.87</v>
      </c>
      <c r="E4492">
        <v>2002.24</v>
      </c>
      <c r="F4492">
        <v>2118.33</v>
      </c>
      <c r="G4492">
        <f t="shared" si="70"/>
        <v>0.12208251451348248</v>
      </c>
    </row>
    <row r="4493" spans="1:7" x14ac:dyDescent="0.2">
      <c r="A4493" t="s">
        <v>17865</v>
      </c>
      <c r="B4493">
        <v>7</v>
      </c>
      <c r="C4493">
        <v>2436.5700000000002</v>
      </c>
      <c r="D4493">
        <v>2384.75</v>
      </c>
      <c r="E4493">
        <v>2552.31</v>
      </c>
      <c r="F4493">
        <v>2795.11</v>
      </c>
      <c r="G4493">
        <f t="shared" si="70"/>
        <v>0.26397165850320586</v>
      </c>
    </row>
    <row r="4494" spans="1:7" x14ac:dyDescent="0.2">
      <c r="A4494" t="s">
        <v>17869</v>
      </c>
      <c r="B4494">
        <v>3</v>
      </c>
      <c r="C4494">
        <v>449.298</v>
      </c>
      <c r="D4494">
        <v>414.56</v>
      </c>
      <c r="E4494">
        <v>457.09199999999998</v>
      </c>
      <c r="F4494">
        <v>501.14</v>
      </c>
      <c r="G4494">
        <f t="shared" si="70"/>
        <v>0.24121595305172616</v>
      </c>
    </row>
    <row r="4495" spans="1:7" x14ac:dyDescent="0.2">
      <c r="A4495" t="s">
        <v>17873</v>
      </c>
      <c r="B4495">
        <v>23</v>
      </c>
      <c r="C4495">
        <v>5586.34</v>
      </c>
      <c r="D4495">
        <v>5712.23</v>
      </c>
      <c r="E4495">
        <v>6088.42</v>
      </c>
      <c r="F4495">
        <v>6445.32</v>
      </c>
      <c r="G4495">
        <f t="shared" si="70"/>
        <v>0.14865955833576888</v>
      </c>
    </row>
    <row r="4496" spans="1:7" x14ac:dyDescent="0.2">
      <c r="A4496" t="s">
        <v>17877</v>
      </c>
      <c r="B4496">
        <v>11</v>
      </c>
      <c r="C4496">
        <v>1719.71</v>
      </c>
      <c r="D4496">
        <v>2049.63</v>
      </c>
      <c r="E4496">
        <v>2059.67</v>
      </c>
      <c r="F4496">
        <v>2122.1799999999998</v>
      </c>
      <c r="G4496">
        <f t="shared" si="70"/>
        <v>0.42439490525358997</v>
      </c>
    </row>
    <row r="4497" spans="1:7" x14ac:dyDescent="0.2">
      <c r="A4497" t="s">
        <v>17881</v>
      </c>
      <c r="B4497">
        <v>2</v>
      </c>
      <c r="C4497">
        <v>665.00800000000004</v>
      </c>
      <c r="D4497">
        <v>687.46299999999997</v>
      </c>
      <c r="E4497">
        <v>723.31799999999998</v>
      </c>
      <c r="F4497">
        <v>777.23099999999999</v>
      </c>
      <c r="G4497">
        <f t="shared" si="70"/>
        <v>0.18543393156697904</v>
      </c>
    </row>
    <row r="4498" spans="1:7" x14ac:dyDescent="0.2">
      <c r="A4498" t="s">
        <v>17885</v>
      </c>
      <c r="B4498">
        <v>4</v>
      </c>
      <c r="C4498">
        <v>594.88900000000001</v>
      </c>
      <c r="D4498">
        <v>565.82899999999995</v>
      </c>
      <c r="E4498">
        <v>609.19899999999996</v>
      </c>
      <c r="F4498">
        <v>678.69299999999998</v>
      </c>
      <c r="G4498">
        <f t="shared" si="70"/>
        <v>0.29025329564425273</v>
      </c>
    </row>
    <row r="4499" spans="1:7" x14ac:dyDescent="0.2">
      <c r="A4499" t="s">
        <v>17889</v>
      </c>
      <c r="B4499">
        <v>24</v>
      </c>
      <c r="C4499">
        <v>4847.96</v>
      </c>
      <c r="D4499">
        <v>4820.76</v>
      </c>
      <c r="E4499">
        <v>5165.6099999999997</v>
      </c>
      <c r="F4499">
        <v>5562.78</v>
      </c>
      <c r="G4499">
        <f t="shared" si="70"/>
        <v>0.22690807948662711</v>
      </c>
    </row>
    <row r="4500" spans="1:7" x14ac:dyDescent="0.2">
      <c r="A4500" t="s">
        <v>17893</v>
      </c>
      <c r="B4500">
        <v>10</v>
      </c>
      <c r="C4500">
        <v>2497.9499999999998</v>
      </c>
      <c r="D4500">
        <v>2375.08</v>
      </c>
      <c r="E4500">
        <v>2594.25</v>
      </c>
      <c r="F4500">
        <v>2812.88</v>
      </c>
      <c r="G4500">
        <f t="shared" si="70"/>
        <v>0.20029497525705567</v>
      </c>
    </row>
    <row r="4501" spans="1:7" x14ac:dyDescent="0.2">
      <c r="A4501" t="s">
        <v>17897</v>
      </c>
      <c r="B4501">
        <v>17</v>
      </c>
      <c r="C4501">
        <v>3979.51</v>
      </c>
      <c r="D4501">
        <v>4031.75</v>
      </c>
      <c r="E4501">
        <v>4279.1000000000004</v>
      </c>
      <c r="F4501">
        <v>4611.1099999999997</v>
      </c>
      <c r="G4501">
        <f t="shared" si="70"/>
        <v>0.22292340125267604</v>
      </c>
    </row>
    <row r="4502" spans="1:7" x14ac:dyDescent="0.2">
      <c r="A4502" t="s">
        <v>17901</v>
      </c>
      <c r="B4502">
        <v>9</v>
      </c>
      <c r="C4502">
        <v>2618.61</v>
      </c>
      <c r="D4502">
        <v>2866.82</v>
      </c>
      <c r="E4502">
        <v>3007.73</v>
      </c>
      <c r="F4502">
        <v>3080.2</v>
      </c>
      <c r="G4502">
        <f t="shared" si="70"/>
        <v>0.22814572104602082</v>
      </c>
    </row>
    <row r="4503" spans="1:7" x14ac:dyDescent="0.2">
      <c r="A4503" t="s">
        <v>17905</v>
      </c>
      <c r="B4503">
        <v>22</v>
      </c>
      <c r="C4503">
        <v>4085.52</v>
      </c>
      <c r="D4503">
        <v>4504.2700000000004</v>
      </c>
      <c r="E4503">
        <v>4597.99</v>
      </c>
      <c r="F4503">
        <v>4935.3</v>
      </c>
      <c r="G4503">
        <f t="shared" si="70"/>
        <v>0.22705013004239322</v>
      </c>
    </row>
    <row r="4504" spans="1:7" x14ac:dyDescent="0.2">
      <c r="A4504" t="s">
        <v>17909</v>
      </c>
      <c r="B4504">
        <v>3</v>
      </c>
      <c r="C4504">
        <v>440.19499999999999</v>
      </c>
      <c r="D4504">
        <v>555.38800000000003</v>
      </c>
      <c r="E4504">
        <v>512.98800000000006</v>
      </c>
      <c r="F4504">
        <v>592.11099999999999</v>
      </c>
      <c r="G4504">
        <f t="shared" si="70"/>
        <v>0.52428925611702926</v>
      </c>
    </row>
    <row r="4505" spans="1:7" x14ac:dyDescent="0.2">
      <c r="A4505" t="s">
        <v>9526</v>
      </c>
      <c r="B4505">
        <v>6</v>
      </c>
      <c r="C4505">
        <v>589.32100000000003</v>
      </c>
      <c r="D4505">
        <v>780.803</v>
      </c>
      <c r="E4505">
        <v>771.13400000000001</v>
      </c>
      <c r="F4505">
        <v>749.72400000000005</v>
      </c>
      <c r="G4505">
        <f t="shared" si="70"/>
        <v>0.57476700677720061</v>
      </c>
    </row>
    <row r="4506" spans="1:7" x14ac:dyDescent="0.2">
      <c r="A4506" t="s">
        <v>17916</v>
      </c>
      <c r="B4506">
        <v>6</v>
      </c>
      <c r="C4506">
        <v>959.13300000000004</v>
      </c>
      <c r="D4506">
        <v>880.76</v>
      </c>
      <c r="E4506">
        <v>955.76400000000001</v>
      </c>
      <c r="F4506">
        <v>1086.9000000000001</v>
      </c>
      <c r="G4506">
        <f t="shared" si="70"/>
        <v>0.33978532421041108</v>
      </c>
    </row>
    <row r="4507" spans="1:7" x14ac:dyDescent="0.2">
      <c r="A4507" t="s">
        <v>17920</v>
      </c>
      <c r="B4507">
        <v>44</v>
      </c>
      <c r="C4507">
        <v>13122.1</v>
      </c>
      <c r="D4507">
        <v>14057.5</v>
      </c>
      <c r="E4507">
        <v>15068</v>
      </c>
      <c r="F4507">
        <v>15107.6</v>
      </c>
      <c r="G4507">
        <f t="shared" si="70"/>
        <v>0.19210590484612416</v>
      </c>
    </row>
    <row r="4508" spans="1:7" x14ac:dyDescent="0.2">
      <c r="A4508" t="s">
        <v>17924</v>
      </c>
      <c r="B4508">
        <v>5</v>
      </c>
      <c r="C4508">
        <v>2239.81</v>
      </c>
      <c r="D4508">
        <v>2292.69</v>
      </c>
      <c r="E4508">
        <v>2860.56</v>
      </c>
      <c r="F4508">
        <v>2171.63</v>
      </c>
      <c r="G4508">
        <f t="shared" si="70"/>
        <v>0.60025597240929929</v>
      </c>
    </row>
    <row r="4509" spans="1:7" x14ac:dyDescent="0.2">
      <c r="A4509" t="s">
        <v>17928</v>
      </c>
      <c r="B4509">
        <v>1</v>
      </c>
      <c r="C4509">
        <v>402.67099999999999</v>
      </c>
      <c r="D4509">
        <v>387.351</v>
      </c>
      <c r="E4509">
        <v>409.73</v>
      </c>
      <c r="F4509">
        <v>467.55500000000001</v>
      </c>
      <c r="G4509">
        <f t="shared" si="70"/>
        <v>0.36074696503351894</v>
      </c>
    </row>
    <row r="4510" spans="1:7" x14ac:dyDescent="0.2">
      <c r="A4510" t="s">
        <v>17932</v>
      </c>
      <c r="B4510">
        <v>1</v>
      </c>
      <c r="C4510">
        <v>386.31700000000001</v>
      </c>
      <c r="D4510">
        <v>346.06900000000002</v>
      </c>
      <c r="E4510">
        <v>393.80599999999998</v>
      </c>
      <c r="F4510">
        <v>419.577</v>
      </c>
      <c r="G4510">
        <f t="shared" si="70"/>
        <v>0.25338956561554465</v>
      </c>
    </row>
    <row r="4511" spans="1:7" x14ac:dyDescent="0.2">
      <c r="A4511" t="s">
        <v>17936</v>
      </c>
      <c r="B4511">
        <v>6</v>
      </c>
      <c r="C4511">
        <v>1303.52</v>
      </c>
      <c r="D4511">
        <v>1574.49</v>
      </c>
      <c r="E4511">
        <v>1568.54</v>
      </c>
      <c r="F4511">
        <v>1628.2</v>
      </c>
      <c r="G4511">
        <f t="shared" si="70"/>
        <v>0.44263492359132189</v>
      </c>
    </row>
    <row r="4512" spans="1:7" x14ac:dyDescent="0.2">
      <c r="A4512" t="s">
        <v>17940</v>
      </c>
      <c r="B4512">
        <v>2</v>
      </c>
      <c r="C4512">
        <v>204.35</v>
      </c>
      <c r="D4512">
        <v>213.23699999999999</v>
      </c>
      <c r="E4512">
        <v>231.905</v>
      </c>
      <c r="F4512">
        <v>231.94300000000001</v>
      </c>
      <c r="G4512">
        <f t="shared" si="70"/>
        <v>0.12082079395311036</v>
      </c>
    </row>
    <row r="4513" spans="1:7" x14ac:dyDescent="0.2">
      <c r="A4513" t="s">
        <v>17944</v>
      </c>
      <c r="B4513">
        <v>14</v>
      </c>
      <c r="C4513">
        <v>3850.85</v>
      </c>
      <c r="D4513">
        <v>4711.4799999999996</v>
      </c>
      <c r="E4513">
        <v>4728.32</v>
      </c>
      <c r="F4513">
        <v>4782.6400000000003</v>
      </c>
      <c r="G4513">
        <f t="shared" si="70"/>
        <v>0.46855780923556994</v>
      </c>
    </row>
    <row r="4514" spans="1:7" x14ac:dyDescent="0.2">
      <c r="A4514" t="s">
        <v>17948</v>
      </c>
      <c r="B4514">
        <v>3</v>
      </c>
      <c r="C4514">
        <v>390.94299999999998</v>
      </c>
      <c r="D4514">
        <v>344.416</v>
      </c>
      <c r="E4514">
        <v>395.70499999999998</v>
      </c>
      <c r="F4514">
        <v>421.15300000000002</v>
      </c>
      <c r="G4514">
        <f t="shared" si="70"/>
        <v>0.29755722948629892</v>
      </c>
    </row>
    <row r="4515" spans="1:7" x14ac:dyDescent="0.2">
      <c r="A4515" t="s">
        <v>17952</v>
      </c>
      <c r="B4515">
        <v>28</v>
      </c>
      <c r="C4515">
        <v>8641.94</v>
      </c>
      <c r="D4515">
        <v>9987.77</v>
      </c>
      <c r="E4515">
        <v>10228.4</v>
      </c>
      <c r="F4515">
        <v>10469</v>
      </c>
      <c r="G4515">
        <f t="shared" si="70"/>
        <v>0.36124448977949064</v>
      </c>
    </row>
    <row r="4516" spans="1:7" x14ac:dyDescent="0.2">
      <c r="A4516" t="s">
        <v>17956</v>
      </c>
      <c r="B4516">
        <v>7</v>
      </c>
      <c r="C4516">
        <v>1991.48</v>
      </c>
      <c r="D4516">
        <v>2068.44</v>
      </c>
      <c r="E4516">
        <v>2240.38</v>
      </c>
      <c r="F4516">
        <v>2270.52</v>
      </c>
      <c r="G4516">
        <f t="shared" si="70"/>
        <v>7.4964973026810405E-2</v>
      </c>
    </row>
    <row r="4517" spans="1:7" x14ac:dyDescent="0.2">
      <c r="A4517" t="s">
        <v>17960</v>
      </c>
      <c r="B4517">
        <v>32</v>
      </c>
      <c r="C4517">
        <v>9078.01</v>
      </c>
      <c r="D4517">
        <v>10780.3</v>
      </c>
      <c r="E4517">
        <v>10977.3</v>
      </c>
      <c r="F4517">
        <v>11087.1</v>
      </c>
      <c r="G4517">
        <f t="shared" si="70"/>
        <v>0.4177040989235597</v>
      </c>
    </row>
    <row r="4518" spans="1:7" x14ac:dyDescent="0.2">
      <c r="A4518" t="s">
        <v>17964</v>
      </c>
      <c r="B4518">
        <v>9</v>
      </c>
      <c r="C4518">
        <v>1829.85</v>
      </c>
      <c r="D4518">
        <v>1965.47</v>
      </c>
      <c r="E4518">
        <v>2062.27</v>
      </c>
      <c r="F4518">
        <v>2154.92</v>
      </c>
      <c r="G4518">
        <f t="shared" si="70"/>
        <v>0.14010654833399558</v>
      </c>
    </row>
    <row r="4519" spans="1:7" x14ac:dyDescent="0.2">
      <c r="A4519" t="s">
        <v>17968</v>
      </c>
      <c r="B4519">
        <v>29</v>
      </c>
      <c r="C4519">
        <v>9277.8799999999992</v>
      </c>
      <c r="D4519">
        <v>10406.200000000001</v>
      </c>
      <c r="E4519">
        <v>10941.3</v>
      </c>
      <c r="F4519">
        <v>10931.4</v>
      </c>
      <c r="G4519">
        <f t="shared" si="70"/>
        <v>0.30301253692147756</v>
      </c>
    </row>
    <row r="4520" spans="1:7" x14ac:dyDescent="0.2">
      <c r="A4520" t="s">
        <v>17972</v>
      </c>
      <c r="B4520">
        <v>6</v>
      </c>
      <c r="C4520">
        <v>2821.23</v>
      </c>
      <c r="D4520">
        <v>2807.62</v>
      </c>
      <c r="E4520">
        <v>2889.62</v>
      </c>
      <c r="F4520">
        <v>3365.51</v>
      </c>
      <c r="G4520">
        <f t="shared" si="70"/>
        <v>0.41352821689689351</v>
      </c>
    </row>
    <row r="4521" spans="1:7" x14ac:dyDescent="0.2">
      <c r="A4521" t="s">
        <v>17976</v>
      </c>
      <c r="B4521">
        <v>11</v>
      </c>
      <c r="C4521">
        <v>3245.96</v>
      </c>
      <c r="D4521">
        <v>3255.01</v>
      </c>
      <c r="E4521">
        <v>3538.69</v>
      </c>
      <c r="F4521">
        <v>3685.83</v>
      </c>
      <c r="G4521">
        <f t="shared" si="70"/>
        <v>0.12658364857358678</v>
      </c>
    </row>
    <row r="4522" spans="1:7" x14ac:dyDescent="0.2">
      <c r="A4522" t="s">
        <v>17980</v>
      </c>
      <c r="B4522">
        <v>17</v>
      </c>
      <c r="C4522">
        <v>4290.6400000000003</v>
      </c>
      <c r="D4522">
        <v>4476.8999999999996</v>
      </c>
      <c r="E4522">
        <v>4776.3100000000004</v>
      </c>
      <c r="F4522">
        <v>4967.22</v>
      </c>
      <c r="G4522">
        <f t="shared" si="70"/>
        <v>6.7299373984934241E-2</v>
      </c>
    </row>
    <row r="4523" spans="1:7" x14ac:dyDescent="0.2">
      <c r="A4523" t="s">
        <v>17984</v>
      </c>
      <c r="B4523">
        <v>11</v>
      </c>
      <c r="C4523">
        <v>2096.0300000000002</v>
      </c>
      <c r="D4523">
        <v>2526.67</v>
      </c>
      <c r="E4523">
        <v>2561.91</v>
      </c>
      <c r="F4523">
        <v>2576.5500000000002</v>
      </c>
      <c r="G4523">
        <f t="shared" si="70"/>
        <v>0.44272573258357878</v>
      </c>
    </row>
    <row r="4524" spans="1:7" x14ac:dyDescent="0.2">
      <c r="A4524" t="s">
        <v>17988</v>
      </c>
      <c r="B4524">
        <v>14</v>
      </c>
      <c r="C4524">
        <v>4160.2299999999996</v>
      </c>
      <c r="D4524">
        <v>4589.18</v>
      </c>
      <c r="E4524">
        <v>4716.62</v>
      </c>
      <c r="F4524">
        <v>5010.04</v>
      </c>
      <c r="G4524">
        <f t="shared" si="70"/>
        <v>0.21716567517781799</v>
      </c>
    </row>
    <row r="4525" spans="1:7" x14ac:dyDescent="0.2">
      <c r="A4525" t="s">
        <v>17992</v>
      </c>
      <c r="B4525">
        <v>2</v>
      </c>
      <c r="C4525">
        <v>569.91700000000003</v>
      </c>
      <c r="D4525">
        <v>561.11599999999999</v>
      </c>
      <c r="E4525">
        <v>606.26900000000001</v>
      </c>
      <c r="F4525">
        <v>651.12199999999996</v>
      </c>
      <c r="G4525">
        <f t="shared" si="70"/>
        <v>0.20636263141606168</v>
      </c>
    </row>
    <row r="4526" spans="1:7" x14ac:dyDescent="0.2">
      <c r="A4526" t="s">
        <v>17996</v>
      </c>
      <c r="B4526">
        <v>6</v>
      </c>
      <c r="C4526">
        <v>1688.95</v>
      </c>
      <c r="D4526">
        <v>1702.77</v>
      </c>
      <c r="E4526">
        <v>1774.08</v>
      </c>
      <c r="F4526">
        <v>1996.83</v>
      </c>
      <c r="G4526">
        <f t="shared" si="70"/>
        <v>0.33725444049085757</v>
      </c>
    </row>
    <row r="4527" spans="1:7" x14ac:dyDescent="0.2">
      <c r="A4527" t="s">
        <v>18000</v>
      </c>
      <c r="B4527">
        <v>26</v>
      </c>
      <c r="C4527">
        <v>5090.6499999999996</v>
      </c>
      <c r="D4527">
        <v>5534.72</v>
      </c>
      <c r="E4527">
        <v>5728.63</v>
      </c>
      <c r="F4527">
        <v>6085.41</v>
      </c>
      <c r="G4527">
        <f t="shared" si="70"/>
        <v>0.1780818998595875</v>
      </c>
    </row>
    <row r="4528" spans="1:7" x14ac:dyDescent="0.2">
      <c r="A4528" t="s">
        <v>18004</v>
      </c>
      <c r="B4528">
        <v>11</v>
      </c>
      <c r="C4528">
        <v>1864.71</v>
      </c>
      <c r="D4528">
        <v>2155.21</v>
      </c>
      <c r="E4528">
        <v>2139</v>
      </c>
      <c r="F4528">
        <v>2330.79</v>
      </c>
      <c r="G4528">
        <f t="shared" si="70"/>
        <v>0.34192642695842734</v>
      </c>
    </row>
    <row r="4529" spans="1:7" x14ac:dyDescent="0.2">
      <c r="A4529" t="s">
        <v>18008</v>
      </c>
      <c r="B4529">
        <v>12</v>
      </c>
      <c r="C4529">
        <v>2305.31</v>
      </c>
      <c r="D4529">
        <v>2438.13</v>
      </c>
      <c r="E4529">
        <v>2525.9699999999998</v>
      </c>
      <c r="F4529">
        <v>2748.51</v>
      </c>
      <c r="G4529">
        <f t="shared" si="70"/>
        <v>0.20492148326935269</v>
      </c>
    </row>
    <row r="4530" spans="1:7" x14ac:dyDescent="0.2">
      <c r="A4530" t="s">
        <v>18012</v>
      </c>
      <c r="B4530">
        <v>17</v>
      </c>
      <c r="C4530">
        <v>5391.49</v>
      </c>
      <c r="D4530">
        <v>6040.71</v>
      </c>
      <c r="E4530">
        <v>6238.52</v>
      </c>
      <c r="F4530">
        <v>6473.56</v>
      </c>
      <c r="G4530">
        <f t="shared" si="70"/>
        <v>0.2737058896730647</v>
      </c>
    </row>
    <row r="4531" spans="1:7" x14ac:dyDescent="0.2">
      <c r="A4531" t="s">
        <v>18016</v>
      </c>
      <c r="B4531">
        <v>165</v>
      </c>
      <c r="C4531">
        <v>51844.7</v>
      </c>
      <c r="D4531">
        <v>56483.3</v>
      </c>
      <c r="E4531">
        <v>58972.7</v>
      </c>
      <c r="F4531">
        <v>61488.5</v>
      </c>
      <c r="G4531">
        <f t="shared" si="70"/>
        <v>0.18465776433150069</v>
      </c>
    </row>
    <row r="4532" spans="1:7" x14ac:dyDescent="0.2">
      <c r="A4532" t="s">
        <v>18020</v>
      </c>
      <c r="B4532">
        <v>5</v>
      </c>
      <c r="C4532">
        <v>966.05600000000004</v>
      </c>
      <c r="D4532">
        <v>1298.22</v>
      </c>
      <c r="E4532">
        <v>1224.08</v>
      </c>
      <c r="F4532">
        <v>1294.0899999999999</v>
      </c>
      <c r="G4532">
        <f t="shared" si="70"/>
        <v>0.58273254659663087</v>
      </c>
    </row>
    <row r="4533" spans="1:7" x14ac:dyDescent="0.2">
      <c r="A4533" t="s">
        <v>18024</v>
      </c>
      <c r="B4533">
        <v>14</v>
      </c>
      <c r="C4533">
        <v>3035.91</v>
      </c>
      <c r="D4533">
        <v>3618.3</v>
      </c>
      <c r="E4533">
        <v>3761.43</v>
      </c>
      <c r="F4533">
        <v>3639.49</v>
      </c>
      <c r="G4533">
        <f t="shared" si="70"/>
        <v>0.41539218891774782</v>
      </c>
    </row>
    <row r="4534" spans="1:7" x14ac:dyDescent="0.2">
      <c r="A4534" t="s">
        <v>18028</v>
      </c>
      <c r="B4534">
        <v>1</v>
      </c>
      <c r="C4534">
        <v>86.430800000000005</v>
      </c>
      <c r="D4534">
        <v>86.894400000000005</v>
      </c>
      <c r="E4534">
        <v>95.383799999999994</v>
      </c>
      <c r="F4534">
        <v>97.3994</v>
      </c>
      <c r="G4534">
        <f t="shared" si="70"/>
        <v>5.4459832396971566E-2</v>
      </c>
    </row>
    <row r="4535" spans="1:7" x14ac:dyDescent="0.2">
      <c r="A4535" t="s">
        <v>18032</v>
      </c>
      <c r="B4535">
        <v>11</v>
      </c>
      <c r="C4535">
        <v>2310.09</v>
      </c>
      <c r="D4535">
        <v>2810.97</v>
      </c>
      <c r="E4535">
        <v>2854.17</v>
      </c>
      <c r="F4535">
        <v>2841.98</v>
      </c>
      <c r="G4535">
        <f t="shared" si="70"/>
        <v>0.456080325839193</v>
      </c>
    </row>
    <row r="4536" spans="1:7" x14ac:dyDescent="0.2">
      <c r="A4536" t="s">
        <v>18036</v>
      </c>
      <c r="B4536">
        <v>9</v>
      </c>
      <c r="C4536">
        <v>1711.36</v>
      </c>
      <c r="D4536">
        <v>2061.64</v>
      </c>
      <c r="E4536">
        <v>2058.81</v>
      </c>
      <c r="F4536">
        <v>2138.06</v>
      </c>
      <c r="G4536">
        <f t="shared" si="70"/>
        <v>0.43314732717296367</v>
      </c>
    </row>
    <row r="4537" spans="1:7" x14ac:dyDescent="0.2">
      <c r="A4537" t="s">
        <v>18040</v>
      </c>
      <c r="B4537">
        <v>13</v>
      </c>
      <c r="C4537">
        <v>1473.03</v>
      </c>
      <c r="D4537">
        <v>1683.66</v>
      </c>
      <c r="E4537">
        <v>1732.69</v>
      </c>
      <c r="F4537">
        <v>1779.93</v>
      </c>
      <c r="G4537">
        <f t="shared" si="70"/>
        <v>0.3300380625549344</v>
      </c>
    </row>
    <row r="4538" spans="1:7" x14ac:dyDescent="0.2">
      <c r="A4538" t="s">
        <v>18044</v>
      </c>
      <c r="B4538">
        <v>10</v>
      </c>
      <c r="C4538">
        <v>1348.53</v>
      </c>
      <c r="D4538">
        <v>1779.18</v>
      </c>
      <c r="E4538">
        <v>1750.76</v>
      </c>
      <c r="F4538">
        <v>1730.09</v>
      </c>
      <c r="G4538">
        <f t="shared" si="70"/>
        <v>0.5626027537296352</v>
      </c>
    </row>
    <row r="4539" spans="1:7" x14ac:dyDescent="0.2">
      <c r="A4539" t="s">
        <v>18048</v>
      </c>
      <c r="B4539">
        <v>2</v>
      </c>
      <c r="C4539">
        <v>362.43900000000002</v>
      </c>
      <c r="D4539">
        <v>348.29899999999998</v>
      </c>
      <c r="E4539">
        <v>372.50400000000002</v>
      </c>
      <c r="F4539">
        <v>418.49900000000002</v>
      </c>
      <c r="G4539">
        <f t="shared" si="70"/>
        <v>0.31361218112066397</v>
      </c>
    </row>
    <row r="4540" spans="1:7" x14ac:dyDescent="0.2">
      <c r="A4540" t="s">
        <v>18052</v>
      </c>
      <c r="B4540">
        <v>21</v>
      </c>
      <c r="C4540">
        <v>4812.67</v>
      </c>
      <c r="D4540">
        <v>5735.52</v>
      </c>
      <c r="E4540">
        <v>5690.12</v>
      </c>
      <c r="F4540">
        <v>6050.22</v>
      </c>
      <c r="G4540">
        <f t="shared" si="70"/>
        <v>0.40383605729554412</v>
      </c>
    </row>
    <row r="4541" spans="1:7" x14ac:dyDescent="0.2">
      <c r="A4541" t="s">
        <v>18056</v>
      </c>
      <c r="B4541">
        <v>11</v>
      </c>
      <c r="C4541">
        <v>1587.18</v>
      </c>
      <c r="D4541">
        <v>1815.87</v>
      </c>
      <c r="E4541">
        <v>1848.78</v>
      </c>
      <c r="F4541">
        <v>1939</v>
      </c>
      <c r="G4541">
        <f t="shared" si="70"/>
        <v>0.31753812288918259</v>
      </c>
    </row>
    <row r="4542" spans="1:7" x14ac:dyDescent="0.2">
      <c r="A4542" t="s">
        <v>18060</v>
      </c>
      <c r="B4542">
        <v>4</v>
      </c>
      <c r="C4542">
        <v>826.24800000000005</v>
      </c>
      <c r="D4542">
        <v>799.62</v>
      </c>
      <c r="E4542">
        <v>857.62800000000004</v>
      </c>
      <c r="F4542">
        <v>952.05499999999995</v>
      </c>
      <c r="G4542">
        <f t="shared" si="70"/>
        <v>0.28511379959113653</v>
      </c>
    </row>
    <row r="4543" spans="1:7" x14ac:dyDescent="0.2">
      <c r="A4543" t="s">
        <v>18064</v>
      </c>
      <c r="B4543">
        <v>9</v>
      </c>
      <c r="C4543">
        <v>2204.63</v>
      </c>
      <c r="D4543">
        <v>2429.08</v>
      </c>
      <c r="E4543">
        <v>2461.42</v>
      </c>
      <c r="F4543">
        <v>2696.2</v>
      </c>
      <c r="G4543">
        <f t="shared" si="70"/>
        <v>0.24832886699744083</v>
      </c>
    </row>
    <row r="4544" spans="1:7" x14ac:dyDescent="0.2">
      <c r="A4544" t="s">
        <v>18068</v>
      </c>
      <c r="B4544">
        <v>4</v>
      </c>
      <c r="C4544">
        <v>590.24199999999996</v>
      </c>
      <c r="D4544">
        <v>570.1</v>
      </c>
      <c r="E4544">
        <v>603.93600000000004</v>
      </c>
      <c r="F4544">
        <v>687.64099999999996</v>
      </c>
      <c r="G4544">
        <f t="shared" si="70"/>
        <v>0.35090101803328372</v>
      </c>
    </row>
    <row r="4545" spans="1:7" x14ac:dyDescent="0.2">
      <c r="A4545" t="s">
        <v>18072</v>
      </c>
      <c r="B4545">
        <v>2</v>
      </c>
      <c r="C4545">
        <v>683.51</v>
      </c>
      <c r="D4545">
        <v>601.33100000000002</v>
      </c>
      <c r="E4545">
        <v>699.07299999999998</v>
      </c>
      <c r="F4545">
        <v>731.15200000000004</v>
      </c>
      <c r="G4545">
        <f t="shared" si="70"/>
        <v>0.302525821898464</v>
      </c>
    </row>
    <row r="4546" spans="1:7" x14ac:dyDescent="0.2">
      <c r="A4546" t="s">
        <v>18076</v>
      </c>
      <c r="B4546">
        <v>8</v>
      </c>
      <c r="C4546">
        <v>2293.62</v>
      </c>
      <c r="D4546">
        <v>2478.9699999999998</v>
      </c>
      <c r="E4546">
        <v>2575.0100000000002</v>
      </c>
      <c r="F4546">
        <v>2739.01</v>
      </c>
      <c r="G4546">
        <f t="shared" si="70"/>
        <v>0.16207382722844982</v>
      </c>
    </row>
    <row r="4547" spans="1:7" x14ac:dyDescent="0.2">
      <c r="A4547" t="s">
        <v>18080</v>
      </c>
      <c r="B4547">
        <v>18</v>
      </c>
      <c r="C4547">
        <v>5898.54</v>
      </c>
      <c r="D4547">
        <v>5733.41</v>
      </c>
      <c r="E4547">
        <v>6387.08</v>
      </c>
      <c r="F4547">
        <v>6564.92</v>
      </c>
      <c r="G4547">
        <f t="shared" ref="G4547:G4610" si="71">_xlfn.T.TEST(C4547:D4547,E4547:F4547,2,3)</f>
        <v>3.2562142882852863E-2</v>
      </c>
    </row>
    <row r="4548" spans="1:7" x14ac:dyDescent="0.2">
      <c r="A4548" t="s">
        <v>18084</v>
      </c>
      <c r="B4548">
        <v>13</v>
      </c>
      <c r="C4548">
        <v>2796.68</v>
      </c>
      <c r="D4548">
        <v>3685.33</v>
      </c>
      <c r="E4548">
        <v>3615.35</v>
      </c>
      <c r="F4548">
        <v>3602.8</v>
      </c>
      <c r="G4548">
        <f t="shared" si="71"/>
        <v>0.55956794500754059</v>
      </c>
    </row>
    <row r="4549" spans="1:7" x14ac:dyDescent="0.2">
      <c r="A4549" t="s">
        <v>18088</v>
      </c>
      <c r="B4549">
        <v>4</v>
      </c>
      <c r="C4549">
        <v>1229.8499999999999</v>
      </c>
      <c r="D4549">
        <v>1409.49</v>
      </c>
      <c r="E4549">
        <v>1409.1</v>
      </c>
      <c r="F4549">
        <v>1530.1</v>
      </c>
      <c r="G4549">
        <f t="shared" si="71"/>
        <v>0.31622545158887472</v>
      </c>
    </row>
    <row r="4550" spans="1:7" x14ac:dyDescent="0.2">
      <c r="A4550" t="s">
        <v>18092</v>
      </c>
      <c r="B4550">
        <v>8</v>
      </c>
      <c r="C4550">
        <v>1543.75</v>
      </c>
      <c r="D4550">
        <v>1711.75</v>
      </c>
      <c r="E4550">
        <v>1767.3</v>
      </c>
      <c r="F4550">
        <v>1859.7</v>
      </c>
      <c r="G4550">
        <f t="shared" si="71"/>
        <v>0.2273728982544122</v>
      </c>
    </row>
    <row r="4551" spans="1:7" x14ac:dyDescent="0.2">
      <c r="A4551" t="s">
        <v>18096</v>
      </c>
      <c r="B4551">
        <v>2</v>
      </c>
      <c r="C4551">
        <v>300.238</v>
      </c>
      <c r="D4551">
        <v>274.87700000000001</v>
      </c>
      <c r="E4551">
        <v>301.70800000000003</v>
      </c>
      <c r="F4551">
        <v>339.05599999999998</v>
      </c>
      <c r="G4551">
        <f t="shared" si="71"/>
        <v>0.29870977935867005</v>
      </c>
    </row>
    <row r="4552" spans="1:7" x14ac:dyDescent="0.2">
      <c r="A4552" t="s">
        <v>18100</v>
      </c>
      <c r="B4552">
        <v>26</v>
      </c>
      <c r="C4552">
        <v>7986.94</v>
      </c>
      <c r="D4552">
        <v>9051.89</v>
      </c>
      <c r="E4552">
        <v>9114.48</v>
      </c>
      <c r="F4552">
        <v>9869.6</v>
      </c>
      <c r="G4552">
        <f t="shared" si="71"/>
        <v>0.28743265364479464</v>
      </c>
    </row>
    <row r="4553" spans="1:7" x14ac:dyDescent="0.2">
      <c r="A4553" t="s">
        <v>18104</v>
      </c>
      <c r="B4553">
        <v>2</v>
      </c>
      <c r="C4553">
        <v>222.92400000000001</v>
      </c>
      <c r="D4553">
        <v>195.249</v>
      </c>
      <c r="E4553">
        <v>232.04</v>
      </c>
      <c r="F4553">
        <v>233.953</v>
      </c>
      <c r="G4553">
        <f t="shared" si="71"/>
        <v>0.33289614141865259</v>
      </c>
    </row>
    <row r="4554" spans="1:7" x14ac:dyDescent="0.2">
      <c r="A4554" t="s">
        <v>18108</v>
      </c>
      <c r="B4554">
        <v>14</v>
      </c>
      <c r="C4554">
        <v>3002.17</v>
      </c>
      <c r="D4554">
        <v>2983.04</v>
      </c>
      <c r="E4554">
        <v>3258.98</v>
      </c>
      <c r="F4554">
        <v>3411.19</v>
      </c>
      <c r="G4554">
        <f t="shared" si="71"/>
        <v>0.13450352420688921</v>
      </c>
    </row>
    <row r="4555" spans="1:7" x14ac:dyDescent="0.2">
      <c r="A4555" t="s">
        <v>18112</v>
      </c>
      <c r="B4555">
        <v>22</v>
      </c>
      <c r="C4555">
        <v>4885.9399999999996</v>
      </c>
      <c r="D4555">
        <v>5105.95</v>
      </c>
      <c r="E4555">
        <v>5372.16</v>
      </c>
      <c r="F4555">
        <v>5765.31</v>
      </c>
      <c r="G4555">
        <f t="shared" si="71"/>
        <v>0.15911416416547455</v>
      </c>
    </row>
    <row r="4556" spans="1:7" x14ac:dyDescent="0.2">
      <c r="A4556" t="s">
        <v>18116</v>
      </c>
      <c r="B4556">
        <v>23</v>
      </c>
      <c r="C4556">
        <v>6580.6</v>
      </c>
      <c r="D4556">
        <v>7059.96</v>
      </c>
      <c r="E4556">
        <v>7386.87</v>
      </c>
      <c r="F4556">
        <v>7820.38</v>
      </c>
      <c r="G4556">
        <f t="shared" si="71"/>
        <v>0.13750203946119885</v>
      </c>
    </row>
    <row r="4557" spans="1:7" x14ac:dyDescent="0.2">
      <c r="A4557" t="s">
        <v>18120</v>
      </c>
      <c r="B4557">
        <v>10</v>
      </c>
      <c r="C4557">
        <v>2215.91</v>
      </c>
      <c r="D4557">
        <v>3014.58</v>
      </c>
      <c r="E4557">
        <v>2884.58</v>
      </c>
      <c r="F4557">
        <v>2947.24</v>
      </c>
      <c r="G4557">
        <f t="shared" si="71"/>
        <v>0.58884598357392259</v>
      </c>
    </row>
    <row r="4558" spans="1:7" x14ac:dyDescent="0.2">
      <c r="A4558" t="s">
        <v>18124</v>
      </c>
      <c r="B4558">
        <v>22</v>
      </c>
      <c r="C4558">
        <v>3903.22</v>
      </c>
      <c r="D4558">
        <v>4488.1099999999997</v>
      </c>
      <c r="E4558">
        <v>4645.43</v>
      </c>
      <c r="F4558">
        <v>4711.01</v>
      </c>
      <c r="G4558">
        <f t="shared" si="71"/>
        <v>0.34414675928566513</v>
      </c>
    </row>
    <row r="4559" spans="1:7" x14ac:dyDescent="0.2">
      <c r="A4559" t="s">
        <v>18128</v>
      </c>
      <c r="B4559">
        <v>35</v>
      </c>
      <c r="C4559">
        <v>8261.43</v>
      </c>
      <c r="D4559">
        <v>9216.5499999999993</v>
      </c>
      <c r="E4559">
        <v>9403.67</v>
      </c>
      <c r="F4559">
        <v>10085.299999999999</v>
      </c>
      <c r="G4559">
        <f t="shared" si="71"/>
        <v>0.24166262121104362</v>
      </c>
    </row>
    <row r="4560" spans="1:7" x14ac:dyDescent="0.2">
      <c r="A4560" t="s">
        <v>18132</v>
      </c>
      <c r="B4560">
        <v>13</v>
      </c>
      <c r="C4560">
        <v>4114.68</v>
      </c>
      <c r="D4560">
        <v>4613.84</v>
      </c>
      <c r="E4560">
        <v>4736.41</v>
      </c>
      <c r="F4560">
        <v>4997.16</v>
      </c>
      <c r="G4560">
        <f t="shared" si="71"/>
        <v>0.25538857102960488</v>
      </c>
    </row>
    <row r="4561" spans="1:7" x14ac:dyDescent="0.2">
      <c r="A4561" t="s">
        <v>18136</v>
      </c>
      <c r="B4561">
        <v>17</v>
      </c>
      <c r="C4561">
        <v>2322</v>
      </c>
      <c r="D4561">
        <v>3479.53</v>
      </c>
      <c r="E4561">
        <v>3272.08</v>
      </c>
      <c r="F4561">
        <v>3198.18</v>
      </c>
      <c r="G4561">
        <f t="shared" si="71"/>
        <v>0.66642253362937953</v>
      </c>
    </row>
    <row r="4562" spans="1:7" x14ac:dyDescent="0.2">
      <c r="A4562" t="s">
        <v>18140</v>
      </c>
      <c r="B4562">
        <v>17</v>
      </c>
      <c r="C4562">
        <v>6363.05</v>
      </c>
      <c r="D4562">
        <v>6422.79</v>
      </c>
      <c r="E4562">
        <v>6787.05</v>
      </c>
      <c r="F4562">
        <v>7475.32</v>
      </c>
      <c r="G4562">
        <f t="shared" si="71"/>
        <v>0.27567755033150915</v>
      </c>
    </row>
    <row r="4563" spans="1:7" x14ac:dyDescent="0.2">
      <c r="A4563" t="s">
        <v>18144</v>
      </c>
      <c r="B4563">
        <v>32</v>
      </c>
      <c r="C4563">
        <v>8350.2900000000009</v>
      </c>
      <c r="D4563">
        <v>9010.07</v>
      </c>
      <c r="E4563">
        <v>9482.8700000000008</v>
      </c>
      <c r="F4563">
        <v>9882.2999999999993</v>
      </c>
      <c r="G4563">
        <f t="shared" si="71"/>
        <v>0.14752632826966908</v>
      </c>
    </row>
    <row r="4564" spans="1:7" x14ac:dyDescent="0.2">
      <c r="A4564" t="s">
        <v>18148</v>
      </c>
      <c r="B4564">
        <v>20</v>
      </c>
      <c r="C4564">
        <v>4421.21</v>
      </c>
      <c r="D4564">
        <v>4505.9399999999996</v>
      </c>
      <c r="E4564">
        <v>4716.9799999999996</v>
      </c>
      <c r="F4564">
        <v>5241.26</v>
      </c>
      <c r="G4564">
        <f t="shared" si="71"/>
        <v>0.2931264549017471</v>
      </c>
    </row>
    <row r="4565" spans="1:7" x14ac:dyDescent="0.2">
      <c r="A4565" t="s">
        <v>18152</v>
      </c>
      <c r="B4565">
        <v>10</v>
      </c>
      <c r="C4565">
        <v>1955.91</v>
      </c>
      <c r="D4565">
        <v>1960.87</v>
      </c>
      <c r="E4565">
        <v>2041.38</v>
      </c>
      <c r="F4565">
        <v>2328.4</v>
      </c>
      <c r="G4565">
        <f t="shared" si="71"/>
        <v>0.35947294572851202</v>
      </c>
    </row>
    <row r="4566" spans="1:7" x14ac:dyDescent="0.2">
      <c r="A4566" t="s">
        <v>18156</v>
      </c>
      <c r="B4566">
        <v>79</v>
      </c>
      <c r="C4566">
        <v>25128.9</v>
      </c>
      <c r="D4566">
        <v>25265.7</v>
      </c>
      <c r="E4566">
        <v>27782.2</v>
      </c>
      <c r="F4566">
        <v>28444.1</v>
      </c>
      <c r="G4566">
        <f t="shared" si="71"/>
        <v>6.2234984169976186E-2</v>
      </c>
    </row>
    <row r="4567" spans="1:7" x14ac:dyDescent="0.2">
      <c r="A4567" t="s">
        <v>18160</v>
      </c>
      <c r="B4567">
        <v>21</v>
      </c>
      <c r="C4567">
        <v>2341.54</v>
      </c>
      <c r="D4567">
        <v>2720.5</v>
      </c>
      <c r="E4567">
        <v>2739.34</v>
      </c>
      <c r="F4567">
        <v>2909.04</v>
      </c>
      <c r="G4567">
        <f t="shared" si="71"/>
        <v>0.34113446131372432</v>
      </c>
    </row>
    <row r="4568" spans="1:7" x14ac:dyDescent="0.2">
      <c r="A4568" t="s">
        <v>18164</v>
      </c>
      <c r="B4568">
        <v>21</v>
      </c>
      <c r="C4568">
        <v>5860.15</v>
      </c>
      <c r="D4568">
        <v>6686.54</v>
      </c>
      <c r="E4568">
        <v>7275.08</v>
      </c>
      <c r="F4568">
        <v>6726.52</v>
      </c>
      <c r="G4568">
        <f t="shared" si="71"/>
        <v>0.29742549669032475</v>
      </c>
    </row>
    <row r="4569" spans="1:7" x14ac:dyDescent="0.2">
      <c r="A4569" t="s">
        <v>18168</v>
      </c>
      <c r="B4569">
        <v>6</v>
      </c>
      <c r="C4569">
        <v>1537.18</v>
      </c>
      <c r="D4569">
        <v>1802.16</v>
      </c>
      <c r="E4569">
        <v>1827.56</v>
      </c>
      <c r="F4569">
        <v>1899.33</v>
      </c>
      <c r="G4569">
        <f t="shared" si="71"/>
        <v>0.37005157264953803</v>
      </c>
    </row>
    <row r="4570" spans="1:7" x14ac:dyDescent="0.2">
      <c r="A4570" t="s">
        <v>18172</v>
      </c>
      <c r="B4570">
        <v>1</v>
      </c>
      <c r="C4570">
        <v>117.7</v>
      </c>
      <c r="D4570">
        <v>114.128</v>
      </c>
      <c r="E4570">
        <v>133.49100000000001</v>
      </c>
      <c r="F4570">
        <v>125.251</v>
      </c>
      <c r="G4570">
        <f t="shared" si="71"/>
        <v>0.148711195642104</v>
      </c>
    </row>
    <row r="4571" spans="1:7" x14ac:dyDescent="0.2">
      <c r="A4571" t="s">
        <v>18179</v>
      </c>
      <c r="B4571">
        <v>12</v>
      </c>
      <c r="C4571">
        <v>2666.98</v>
      </c>
      <c r="D4571">
        <v>2884.17</v>
      </c>
      <c r="E4571">
        <v>2989.05</v>
      </c>
      <c r="F4571">
        <v>3209.28</v>
      </c>
      <c r="G4571">
        <f t="shared" si="71"/>
        <v>0.17152282447190101</v>
      </c>
    </row>
    <row r="4572" spans="1:7" x14ac:dyDescent="0.2">
      <c r="A4572" t="s">
        <v>18183</v>
      </c>
      <c r="B4572">
        <v>27</v>
      </c>
      <c r="C4572">
        <v>5491.82</v>
      </c>
      <c r="D4572">
        <v>5911.95</v>
      </c>
      <c r="E4572">
        <v>6126.6</v>
      </c>
      <c r="F4572">
        <v>6607.53</v>
      </c>
      <c r="G4572">
        <f t="shared" si="71"/>
        <v>0.17492479245962886</v>
      </c>
    </row>
    <row r="4573" spans="1:7" x14ac:dyDescent="0.2">
      <c r="A4573" t="s">
        <v>18187</v>
      </c>
      <c r="B4573">
        <v>46</v>
      </c>
      <c r="C4573">
        <v>13116.5</v>
      </c>
      <c r="D4573">
        <v>15274.7</v>
      </c>
      <c r="E4573">
        <v>16070.6</v>
      </c>
      <c r="F4573">
        <v>15636.1</v>
      </c>
      <c r="G4573">
        <f t="shared" si="71"/>
        <v>0.35980872277301706</v>
      </c>
    </row>
    <row r="4574" spans="1:7" x14ac:dyDescent="0.2">
      <c r="A4574" t="s">
        <v>18191</v>
      </c>
      <c r="B4574">
        <v>8</v>
      </c>
      <c r="C4574">
        <v>1689.69</v>
      </c>
      <c r="D4574">
        <v>1834.43</v>
      </c>
      <c r="E4574">
        <v>1942.52</v>
      </c>
      <c r="F4574">
        <v>1993.41</v>
      </c>
      <c r="G4574">
        <f t="shared" si="71"/>
        <v>0.18584063512121157</v>
      </c>
    </row>
    <row r="4575" spans="1:7" x14ac:dyDescent="0.2">
      <c r="A4575" t="s">
        <v>18195</v>
      </c>
      <c r="B4575">
        <v>2</v>
      </c>
      <c r="C4575">
        <v>550.80999999999995</v>
      </c>
      <c r="D4575">
        <v>557.00199999999995</v>
      </c>
      <c r="E4575">
        <v>612.62900000000002</v>
      </c>
      <c r="F4575">
        <v>624.75400000000002</v>
      </c>
      <c r="G4575">
        <f t="shared" si="71"/>
        <v>2.6001209448493934E-2</v>
      </c>
    </row>
    <row r="4576" spans="1:7" x14ac:dyDescent="0.2">
      <c r="A4576" t="s">
        <v>18199</v>
      </c>
      <c r="B4576">
        <v>4</v>
      </c>
      <c r="C4576">
        <v>900.39</v>
      </c>
      <c r="D4576">
        <v>1213.6300000000001</v>
      </c>
      <c r="E4576">
        <v>1153.9000000000001</v>
      </c>
      <c r="F4576">
        <v>1207.78</v>
      </c>
      <c r="G4576">
        <f t="shared" si="71"/>
        <v>0.57262068939332256</v>
      </c>
    </row>
    <row r="4577" spans="1:7" x14ac:dyDescent="0.2">
      <c r="A4577" t="s">
        <v>18203</v>
      </c>
      <c r="B4577">
        <v>7</v>
      </c>
      <c r="C4577">
        <v>1535.22</v>
      </c>
      <c r="D4577">
        <v>1696.2</v>
      </c>
      <c r="E4577">
        <v>1841.15</v>
      </c>
      <c r="F4577">
        <v>1769.05</v>
      </c>
      <c r="G4577">
        <f t="shared" si="71"/>
        <v>0.21838489913012188</v>
      </c>
    </row>
    <row r="4578" spans="1:7" x14ac:dyDescent="0.2">
      <c r="A4578" t="s">
        <v>18207</v>
      </c>
      <c r="B4578">
        <v>40</v>
      </c>
      <c r="C4578">
        <v>11707.3</v>
      </c>
      <c r="D4578">
        <v>12907.4</v>
      </c>
      <c r="E4578">
        <v>13148.3</v>
      </c>
      <c r="F4578">
        <v>14352.9</v>
      </c>
      <c r="G4578">
        <f t="shared" si="71"/>
        <v>0.23168720504927084</v>
      </c>
    </row>
    <row r="4579" spans="1:7" x14ac:dyDescent="0.2">
      <c r="A4579" t="s">
        <v>18211</v>
      </c>
      <c r="B4579">
        <v>17</v>
      </c>
      <c r="C4579">
        <v>2174.56</v>
      </c>
      <c r="D4579">
        <v>2645.83</v>
      </c>
      <c r="E4579">
        <v>2606.63</v>
      </c>
      <c r="F4579">
        <v>2779.12</v>
      </c>
      <c r="G4579">
        <f t="shared" si="71"/>
        <v>0.42984996574878342</v>
      </c>
    </row>
    <row r="4580" spans="1:7" x14ac:dyDescent="0.2">
      <c r="A4580" t="s">
        <v>18215</v>
      </c>
      <c r="B4580">
        <v>6</v>
      </c>
      <c r="C4580">
        <v>2255.4</v>
      </c>
      <c r="D4580">
        <v>2248.31</v>
      </c>
      <c r="E4580">
        <v>2506.5</v>
      </c>
      <c r="F4580">
        <v>2525.69</v>
      </c>
      <c r="G4580">
        <f t="shared" si="71"/>
        <v>1.1093188155059105E-2</v>
      </c>
    </row>
    <row r="4581" spans="1:7" x14ac:dyDescent="0.2">
      <c r="A4581" t="s">
        <v>18219</v>
      </c>
      <c r="B4581">
        <v>10</v>
      </c>
      <c r="C4581">
        <v>3261.81</v>
      </c>
      <c r="D4581">
        <v>3440.81</v>
      </c>
      <c r="E4581">
        <v>3693.04</v>
      </c>
      <c r="F4581">
        <v>3796.2</v>
      </c>
      <c r="G4581">
        <f t="shared" si="71"/>
        <v>8.7875587990024484E-2</v>
      </c>
    </row>
    <row r="4582" spans="1:7" x14ac:dyDescent="0.2">
      <c r="A4582" t="s">
        <v>18223</v>
      </c>
      <c r="B4582">
        <v>9</v>
      </c>
      <c r="C4582">
        <v>2115.08</v>
      </c>
      <c r="D4582">
        <v>2219.88</v>
      </c>
      <c r="E4582">
        <v>2338.33</v>
      </c>
      <c r="F4582">
        <v>2506.16</v>
      </c>
      <c r="G4582">
        <f t="shared" si="71"/>
        <v>0.14682564634713244</v>
      </c>
    </row>
    <row r="4583" spans="1:7" x14ac:dyDescent="0.2">
      <c r="A4583" t="s">
        <v>18227</v>
      </c>
      <c r="B4583">
        <v>5</v>
      </c>
      <c r="C4583">
        <v>1136.42</v>
      </c>
      <c r="D4583">
        <v>1408.31</v>
      </c>
      <c r="E4583">
        <v>1421.42</v>
      </c>
      <c r="F4583">
        <v>1422.94</v>
      </c>
      <c r="G4583">
        <f t="shared" si="71"/>
        <v>0.46912047567224091</v>
      </c>
    </row>
    <row r="4584" spans="1:7" x14ac:dyDescent="0.2">
      <c r="A4584" t="s">
        <v>18231</v>
      </c>
      <c r="B4584">
        <v>20</v>
      </c>
      <c r="C4584">
        <v>6294.52</v>
      </c>
      <c r="D4584">
        <v>7169.84</v>
      </c>
      <c r="E4584">
        <v>7547.19</v>
      </c>
      <c r="F4584">
        <v>7502.57</v>
      </c>
      <c r="G4584">
        <f t="shared" si="71"/>
        <v>0.32052752248306249</v>
      </c>
    </row>
    <row r="4585" spans="1:7" x14ac:dyDescent="0.2">
      <c r="A4585" t="s">
        <v>18235</v>
      </c>
      <c r="B4585">
        <v>2</v>
      </c>
      <c r="C4585">
        <v>258.98200000000003</v>
      </c>
      <c r="D4585">
        <v>243.21899999999999</v>
      </c>
      <c r="E4585">
        <v>260.46199999999999</v>
      </c>
      <c r="F4585">
        <v>300.90800000000002</v>
      </c>
      <c r="G4585">
        <f t="shared" si="71"/>
        <v>0.3623563702343226</v>
      </c>
    </row>
    <row r="4586" spans="1:7" x14ac:dyDescent="0.2">
      <c r="A4586" t="s">
        <v>18239</v>
      </c>
      <c r="B4586">
        <v>12</v>
      </c>
      <c r="C4586">
        <v>3567.85</v>
      </c>
      <c r="D4586">
        <v>3932.4</v>
      </c>
      <c r="E4586">
        <v>4104.5600000000004</v>
      </c>
      <c r="F4586">
        <v>4279.47</v>
      </c>
      <c r="G4586">
        <f t="shared" si="71"/>
        <v>0.2080025483459137</v>
      </c>
    </row>
    <row r="4587" spans="1:7" x14ac:dyDescent="0.2">
      <c r="A4587" t="s">
        <v>18243</v>
      </c>
      <c r="B4587">
        <v>2</v>
      </c>
      <c r="C4587">
        <v>282.65300000000002</v>
      </c>
      <c r="D4587">
        <v>268.27999999999997</v>
      </c>
      <c r="E4587">
        <v>285.93799999999999</v>
      </c>
      <c r="F4587">
        <v>329.98399999999998</v>
      </c>
      <c r="G4587">
        <f t="shared" si="71"/>
        <v>0.36347619841988843</v>
      </c>
    </row>
    <row r="4588" spans="1:7" x14ac:dyDescent="0.2">
      <c r="A4588" t="s">
        <v>18247</v>
      </c>
      <c r="B4588">
        <v>26</v>
      </c>
      <c r="C4588">
        <v>5934.76</v>
      </c>
      <c r="D4588">
        <v>6943.03</v>
      </c>
      <c r="E4588">
        <v>7272.26</v>
      </c>
      <c r="F4588">
        <v>7126.28</v>
      </c>
      <c r="G4588">
        <f t="shared" si="71"/>
        <v>0.36870120704516196</v>
      </c>
    </row>
    <row r="4589" spans="1:7" x14ac:dyDescent="0.2">
      <c r="A4589" t="s">
        <v>18251</v>
      </c>
      <c r="B4589">
        <v>96</v>
      </c>
      <c r="C4589">
        <v>26546.1</v>
      </c>
      <c r="D4589">
        <v>28882.7</v>
      </c>
      <c r="E4589">
        <v>30508.7</v>
      </c>
      <c r="F4589">
        <v>31488.5</v>
      </c>
      <c r="G4589">
        <f t="shared" si="71"/>
        <v>0.18011611389115345</v>
      </c>
    </row>
    <row r="4590" spans="1:7" x14ac:dyDescent="0.2">
      <c r="A4590" t="s">
        <v>18255</v>
      </c>
      <c r="B4590">
        <v>3</v>
      </c>
      <c r="C4590">
        <v>842.51900000000001</v>
      </c>
      <c r="D4590">
        <v>1091.2</v>
      </c>
      <c r="E4590">
        <v>1125.6400000000001</v>
      </c>
      <c r="F4590">
        <v>1037.23</v>
      </c>
      <c r="G4590">
        <f t="shared" si="71"/>
        <v>0.52012914447564018</v>
      </c>
    </row>
    <row r="4591" spans="1:7" x14ac:dyDescent="0.2">
      <c r="A4591" t="s">
        <v>18259</v>
      </c>
      <c r="B4591">
        <v>17</v>
      </c>
      <c r="C4591">
        <v>7244.9</v>
      </c>
      <c r="D4591">
        <v>7055.62</v>
      </c>
      <c r="E4591">
        <v>7557.76</v>
      </c>
      <c r="F4591">
        <v>8438.14</v>
      </c>
      <c r="G4591">
        <f t="shared" si="71"/>
        <v>0.29434794801887926</v>
      </c>
    </row>
    <row r="4592" spans="1:7" x14ac:dyDescent="0.2">
      <c r="A4592" t="s">
        <v>32454</v>
      </c>
      <c r="B4592">
        <v>36</v>
      </c>
      <c r="C4592">
        <v>8448.14</v>
      </c>
      <c r="D4592">
        <v>9367.48</v>
      </c>
      <c r="E4592">
        <v>9498.26</v>
      </c>
      <c r="F4592">
        <v>10429.700000000001</v>
      </c>
      <c r="G4592">
        <f t="shared" si="71"/>
        <v>0.24788943517071335</v>
      </c>
    </row>
    <row r="4593" spans="1:7" x14ac:dyDescent="0.2">
      <c r="A4593" t="s">
        <v>18267</v>
      </c>
      <c r="B4593">
        <v>17</v>
      </c>
      <c r="C4593">
        <v>4302.96</v>
      </c>
      <c r="D4593">
        <v>4734.1400000000003</v>
      </c>
      <c r="E4593">
        <v>4929.3500000000004</v>
      </c>
      <c r="F4593">
        <v>5179.3500000000004</v>
      </c>
      <c r="G4593">
        <f t="shared" si="71"/>
        <v>0.19506393800310526</v>
      </c>
    </row>
    <row r="4594" spans="1:7" x14ac:dyDescent="0.2">
      <c r="A4594" t="s">
        <v>18271</v>
      </c>
      <c r="B4594">
        <v>12</v>
      </c>
      <c r="C4594">
        <v>3483.64</v>
      </c>
      <c r="D4594">
        <v>4000.31</v>
      </c>
      <c r="E4594">
        <v>4096.13</v>
      </c>
      <c r="F4594">
        <v>4276.8100000000004</v>
      </c>
      <c r="G4594">
        <f t="shared" si="71"/>
        <v>0.31416175977551331</v>
      </c>
    </row>
    <row r="4595" spans="1:7" x14ac:dyDescent="0.2">
      <c r="A4595" t="s">
        <v>18275</v>
      </c>
      <c r="B4595">
        <v>8</v>
      </c>
      <c r="C4595">
        <v>1253.74</v>
      </c>
      <c r="D4595">
        <v>1333.48</v>
      </c>
      <c r="E4595">
        <v>1454.54</v>
      </c>
      <c r="F4595">
        <v>1440.16</v>
      </c>
      <c r="G4595">
        <f t="shared" si="71"/>
        <v>0.15203639617518344</v>
      </c>
    </row>
    <row r="4596" spans="1:7" x14ac:dyDescent="0.2">
      <c r="A4596" t="s">
        <v>18279</v>
      </c>
      <c r="B4596">
        <v>4</v>
      </c>
      <c r="C4596">
        <v>909.87400000000002</v>
      </c>
      <c r="D4596">
        <v>900.97500000000002</v>
      </c>
      <c r="E4596">
        <v>995.88900000000001</v>
      </c>
      <c r="F4596">
        <v>1030.29</v>
      </c>
      <c r="G4596">
        <f t="shared" si="71"/>
        <v>8.4281348033474146E-2</v>
      </c>
    </row>
    <row r="4597" spans="1:7" x14ac:dyDescent="0.2">
      <c r="A4597" t="s">
        <v>18283</v>
      </c>
      <c r="B4597">
        <v>5</v>
      </c>
      <c r="C4597">
        <v>665.49699999999996</v>
      </c>
      <c r="D4597">
        <v>662.41499999999996</v>
      </c>
      <c r="E4597">
        <v>720.14400000000001</v>
      </c>
      <c r="F4597">
        <v>765.92200000000003</v>
      </c>
      <c r="G4597">
        <f t="shared" si="71"/>
        <v>0.1779713306004698</v>
      </c>
    </row>
    <row r="4598" spans="1:7" x14ac:dyDescent="0.2">
      <c r="A4598" t="s">
        <v>18287</v>
      </c>
      <c r="B4598">
        <v>21</v>
      </c>
      <c r="C4598">
        <v>4425.88</v>
      </c>
      <c r="D4598">
        <v>4788.13</v>
      </c>
      <c r="E4598">
        <v>5078.5600000000004</v>
      </c>
      <c r="F4598">
        <v>5233.45</v>
      </c>
      <c r="G4598">
        <f t="shared" si="71"/>
        <v>0.16367385140525306</v>
      </c>
    </row>
    <row r="4599" spans="1:7" x14ac:dyDescent="0.2">
      <c r="A4599" t="s">
        <v>18291</v>
      </c>
      <c r="B4599">
        <v>11</v>
      </c>
      <c r="C4599">
        <v>3305.03</v>
      </c>
      <c r="D4599">
        <v>3602.5</v>
      </c>
      <c r="E4599">
        <v>3751.94</v>
      </c>
      <c r="F4599">
        <v>3979.94</v>
      </c>
      <c r="G4599">
        <f t="shared" si="71"/>
        <v>0.16738396637798522</v>
      </c>
    </row>
    <row r="4600" spans="1:7" x14ac:dyDescent="0.2">
      <c r="A4600" t="s">
        <v>18295</v>
      </c>
      <c r="B4600">
        <v>3</v>
      </c>
      <c r="C4600">
        <v>535.06700000000001</v>
      </c>
      <c r="D4600">
        <v>593.79899999999998</v>
      </c>
      <c r="E4600">
        <v>523.20699999999999</v>
      </c>
      <c r="F4600">
        <v>740.39200000000005</v>
      </c>
      <c r="G4600">
        <f t="shared" si="71"/>
        <v>0.64589752344203233</v>
      </c>
    </row>
    <row r="4601" spans="1:7" x14ac:dyDescent="0.2">
      <c r="A4601" t="s">
        <v>18299</v>
      </c>
      <c r="B4601">
        <v>23</v>
      </c>
      <c r="C4601">
        <v>5454.64</v>
      </c>
      <c r="D4601">
        <v>5963.63</v>
      </c>
      <c r="E4601">
        <v>6137.03</v>
      </c>
      <c r="F4601">
        <v>6644.78</v>
      </c>
      <c r="G4601">
        <f t="shared" si="71"/>
        <v>0.19833481331806466</v>
      </c>
    </row>
    <row r="4602" spans="1:7" x14ac:dyDescent="0.2">
      <c r="A4602" t="s">
        <v>18303</v>
      </c>
      <c r="B4602">
        <v>8</v>
      </c>
      <c r="C4602">
        <v>1314.94</v>
      </c>
      <c r="D4602">
        <v>1552.59</v>
      </c>
      <c r="E4602">
        <v>1569.84</v>
      </c>
      <c r="F4602">
        <v>1640.29</v>
      </c>
      <c r="G4602">
        <f t="shared" si="71"/>
        <v>0.37285315669721736</v>
      </c>
    </row>
    <row r="4603" spans="1:7" x14ac:dyDescent="0.2">
      <c r="A4603" t="s">
        <v>18307</v>
      </c>
      <c r="B4603">
        <v>1</v>
      </c>
      <c r="C4603">
        <v>498.02</v>
      </c>
      <c r="D4603">
        <v>483.93200000000002</v>
      </c>
      <c r="E4603">
        <v>496.37299999999999</v>
      </c>
      <c r="F4603">
        <v>602.90700000000004</v>
      </c>
      <c r="G4603">
        <f t="shared" si="71"/>
        <v>0.4672272838848</v>
      </c>
    </row>
    <row r="4604" spans="1:7" x14ac:dyDescent="0.2">
      <c r="A4604" t="s">
        <v>18311</v>
      </c>
      <c r="B4604">
        <v>26</v>
      </c>
      <c r="C4604">
        <v>6140.47</v>
      </c>
      <c r="D4604">
        <v>7605.2</v>
      </c>
      <c r="E4604">
        <v>7557.91</v>
      </c>
      <c r="F4604">
        <v>7830.6</v>
      </c>
      <c r="G4604">
        <f t="shared" si="71"/>
        <v>0.4594939701457445</v>
      </c>
    </row>
    <row r="4605" spans="1:7" x14ac:dyDescent="0.2">
      <c r="A4605" t="s">
        <v>18315</v>
      </c>
      <c r="B4605">
        <v>9</v>
      </c>
      <c r="C4605">
        <v>1648.9</v>
      </c>
      <c r="D4605">
        <v>1989.75</v>
      </c>
      <c r="E4605">
        <v>2007.08</v>
      </c>
      <c r="F4605">
        <v>2066.59</v>
      </c>
      <c r="G4605">
        <f t="shared" si="71"/>
        <v>0.41857853410036189</v>
      </c>
    </row>
    <row r="4606" spans="1:7" x14ac:dyDescent="0.2">
      <c r="A4606" t="s">
        <v>18319</v>
      </c>
      <c r="B4606">
        <v>19</v>
      </c>
      <c r="C4606">
        <v>6611.83</v>
      </c>
      <c r="D4606">
        <v>7221.76</v>
      </c>
      <c r="E4606">
        <v>7628.22</v>
      </c>
      <c r="F4606">
        <v>7862.97</v>
      </c>
      <c r="G4606">
        <f t="shared" si="71"/>
        <v>0.19146653300599359</v>
      </c>
    </row>
    <row r="4607" spans="1:7" x14ac:dyDescent="0.2">
      <c r="A4607" t="s">
        <v>18323</v>
      </c>
      <c r="B4607">
        <v>38</v>
      </c>
      <c r="C4607">
        <v>10546</v>
      </c>
      <c r="D4607">
        <v>12790.4</v>
      </c>
      <c r="E4607">
        <v>13396</v>
      </c>
      <c r="F4607">
        <v>12738.5</v>
      </c>
      <c r="G4607">
        <f t="shared" si="71"/>
        <v>0.4200983133515015</v>
      </c>
    </row>
    <row r="4608" spans="1:7" x14ac:dyDescent="0.2">
      <c r="A4608" t="s">
        <v>18327</v>
      </c>
      <c r="B4608">
        <v>2</v>
      </c>
      <c r="C4608">
        <v>611.78899999999999</v>
      </c>
      <c r="D4608">
        <v>567.75900000000001</v>
      </c>
      <c r="E4608">
        <v>646.23599999999999</v>
      </c>
      <c r="F4608">
        <v>674.78099999999995</v>
      </c>
      <c r="G4608">
        <f t="shared" si="71"/>
        <v>0.13439107339333126</v>
      </c>
    </row>
    <row r="4609" spans="1:7" x14ac:dyDescent="0.2">
      <c r="A4609" t="s">
        <v>18331</v>
      </c>
      <c r="B4609">
        <v>1</v>
      </c>
      <c r="C4609">
        <v>261.89699999999999</v>
      </c>
      <c r="D4609">
        <v>263.64299999999997</v>
      </c>
      <c r="E4609">
        <v>273.91800000000001</v>
      </c>
      <c r="F4609">
        <v>314.66199999999998</v>
      </c>
      <c r="G4609">
        <f t="shared" si="71"/>
        <v>0.36490163663274106</v>
      </c>
    </row>
    <row r="4610" spans="1:7" x14ac:dyDescent="0.2">
      <c r="A4610" t="s">
        <v>18335</v>
      </c>
      <c r="B4610">
        <v>6</v>
      </c>
      <c r="C4610">
        <v>822.36800000000005</v>
      </c>
      <c r="D4610">
        <v>888.245</v>
      </c>
      <c r="E4610">
        <v>953.03800000000001</v>
      </c>
      <c r="F4610">
        <v>963.27200000000005</v>
      </c>
      <c r="G4610">
        <f t="shared" si="71"/>
        <v>0.19022084262662137</v>
      </c>
    </row>
    <row r="4611" spans="1:7" x14ac:dyDescent="0.2">
      <c r="A4611" t="s">
        <v>18339</v>
      </c>
      <c r="B4611">
        <v>5</v>
      </c>
      <c r="C4611">
        <v>1745.25</v>
      </c>
      <c r="D4611">
        <v>1986.35</v>
      </c>
      <c r="E4611">
        <v>1981.29</v>
      </c>
      <c r="F4611">
        <v>2199.39</v>
      </c>
      <c r="G4611">
        <f t="shared" ref="G4611:G4674" si="72">_xlfn.T.TEST(C4611:D4611,E4611:F4611,2,3)</f>
        <v>0.30240073571730397</v>
      </c>
    </row>
    <row r="4612" spans="1:7" x14ac:dyDescent="0.2">
      <c r="A4612" t="s">
        <v>18343</v>
      </c>
      <c r="B4612">
        <v>19</v>
      </c>
      <c r="C4612">
        <v>2962.98</v>
      </c>
      <c r="D4612">
        <v>3380.75</v>
      </c>
      <c r="E4612">
        <v>3477.75</v>
      </c>
      <c r="F4612">
        <v>3629.72</v>
      </c>
      <c r="G4612">
        <f t="shared" si="72"/>
        <v>0.29503666678294305</v>
      </c>
    </row>
    <row r="4613" spans="1:7" x14ac:dyDescent="0.2">
      <c r="A4613" t="s">
        <v>18347</v>
      </c>
      <c r="B4613">
        <v>18</v>
      </c>
      <c r="C4613">
        <v>4169.3599999999997</v>
      </c>
      <c r="D4613">
        <v>4795.1499999999996</v>
      </c>
      <c r="E4613">
        <v>4870.07</v>
      </c>
      <c r="F4613">
        <v>5174.63</v>
      </c>
      <c r="G4613">
        <f t="shared" si="72"/>
        <v>0.30409848677797546</v>
      </c>
    </row>
    <row r="4614" spans="1:7" x14ac:dyDescent="0.2">
      <c r="A4614" t="s">
        <v>18351</v>
      </c>
      <c r="B4614">
        <v>3</v>
      </c>
      <c r="C4614">
        <v>905.90200000000004</v>
      </c>
      <c r="D4614">
        <v>854.51300000000003</v>
      </c>
      <c r="E4614">
        <v>936.81299999999999</v>
      </c>
      <c r="F4614">
        <v>1035.73</v>
      </c>
      <c r="G4614">
        <f t="shared" si="72"/>
        <v>0.23748719164156187</v>
      </c>
    </row>
    <row r="4615" spans="1:7" x14ac:dyDescent="0.2">
      <c r="A4615" t="s">
        <v>18355</v>
      </c>
      <c r="B4615">
        <v>16</v>
      </c>
      <c r="C4615">
        <v>2605.63</v>
      </c>
      <c r="D4615">
        <v>2954.03</v>
      </c>
      <c r="E4615">
        <v>2995.73</v>
      </c>
      <c r="F4615">
        <v>3234.14</v>
      </c>
      <c r="G4615">
        <f t="shared" si="72"/>
        <v>0.26893890558541766</v>
      </c>
    </row>
    <row r="4616" spans="1:7" x14ac:dyDescent="0.2">
      <c r="A4616" t="s">
        <v>18359</v>
      </c>
      <c r="B4616">
        <v>12</v>
      </c>
      <c r="C4616">
        <v>3022.7</v>
      </c>
      <c r="D4616">
        <v>3371.47</v>
      </c>
      <c r="E4616">
        <v>3521.75</v>
      </c>
      <c r="F4616">
        <v>3643.37</v>
      </c>
      <c r="G4616">
        <f t="shared" si="72"/>
        <v>0.2445504512330838</v>
      </c>
    </row>
    <row r="4617" spans="1:7" x14ac:dyDescent="0.2">
      <c r="A4617" t="s">
        <v>18363</v>
      </c>
      <c r="B4617">
        <v>9</v>
      </c>
      <c r="C4617">
        <v>2117.09</v>
      </c>
      <c r="D4617">
        <v>2640.67</v>
      </c>
      <c r="E4617">
        <v>2600.12</v>
      </c>
      <c r="F4617">
        <v>2731.38</v>
      </c>
      <c r="G4617">
        <f t="shared" si="72"/>
        <v>0.4645859383741715</v>
      </c>
    </row>
    <row r="4618" spans="1:7" x14ac:dyDescent="0.2">
      <c r="A4618" t="s">
        <v>18367</v>
      </c>
      <c r="B4618">
        <v>24</v>
      </c>
      <c r="C4618">
        <v>7456.23</v>
      </c>
      <c r="D4618">
        <v>8426.9500000000007</v>
      </c>
      <c r="E4618">
        <v>8982.56</v>
      </c>
      <c r="F4618">
        <v>8816.41</v>
      </c>
      <c r="G4618">
        <f t="shared" si="72"/>
        <v>0.29148734536951659</v>
      </c>
    </row>
    <row r="4619" spans="1:7" x14ac:dyDescent="0.2">
      <c r="A4619" t="s">
        <v>18371</v>
      </c>
      <c r="B4619">
        <v>17</v>
      </c>
      <c r="C4619">
        <v>4528.29</v>
      </c>
      <c r="D4619">
        <v>4524.53</v>
      </c>
      <c r="E4619">
        <v>5016.21</v>
      </c>
      <c r="F4619">
        <v>5128.68</v>
      </c>
      <c r="G4619">
        <f t="shared" si="72"/>
        <v>6.5065899277883171E-2</v>
      </c>
    </row>
    <row r="4620" spans="1:7" x14ac:dyDescent="0.2">
      <c r="A4620" t="s">
        <v>18375</v>
      </c>
      <c r="B4620">
        <v>6</v>
      </c>
      <c r="C4620">
        <v>1930.89</v>
      </c>
      <c r="D4620">
        <v>2062.2199999999998</v>
      </c>
      <c r="E4620">
        <v>2140.69</v>
      </c>
      <c r="F4620">
        <v>2335.23</v>
      </c>
      <c r="G4620">
        <f t="shared" si="72"/>
        <v>0.19348539143400717</v>
      </c>
    </row>
    <row r="4621" spans="1:7" x14ac:dyDescent="0.2">
      <c r="A4621" t="s">
        <v>18379</v>
      </c>
      <c r="B4621">
        <v>6</v>
      </c>
      <c r="C4621">
        <v>2274.64</v>
      </c>
      <c r="D4621">
        <v>2307.15</v>
      </c>
      <c r="E4621">
        <v>2543.2600000000002</v>
      </c>
      <c r="F4621">
        <v>2593.7600000000002</v>
      </c>
      <c r="G4621">
        <f t="shared" si="72"/>
        <v>1.8569970095536507E-2</v>
      </c>
    </row>
    <row r="4622" spans="1:7" x14ac:dyDescent="0.2">
      <c r="A4622" t="s">
        <v>18383</v>
      </c>
      <c r="B4622">
        <v>10</v>
      </c>
      <c r="C4622">
        <v>1940.68</v>
      </c>
      <c r="D4622">
        <v>1921.14</v>
      </c>
      <c r="E4622">
        <v>2067.08</v>
      </c>
      <c r="F4622">
        <v>2263.4299999999998</v>
      </c>
      <c r="G4622">
        <f t="shared" si="72"/>
        <v>0.24978362182738179</v>
      </c>
    </row>
    <row r="4623" spans="1:7" x14ac:dyDescent="0.2">
      <c r="A4623" t="s">
        <v>18387</v>
      </c>
      <c r="B4623">
        <v>30</v>
      </c>
      <c r="C4623">
        <v>6698.79</v>
      </c>
      <c r="D4623">
        <v>7228.08</v>
      </c>
      <c r="E4623">
        <v>7501.67</v>
      </c>
      <c r="F4623">
        <v>8116.37</v>
      </c>
      <c r="G4623">
        <f t="shared" si="72"/>
        <v>0.17523481285888032</v>
      </c>
    </row>
    <row r="4624" spans="1:7" x14ac:dyDescent="0.2">
      <c r="A4624" t="s">
        <v>18391</v>
      </c>
      <c r="B4624">
        <v>27</v>
      </c>
      <c r="C4624">
        <v>7056.4</v>
      </c>
      <c r="D4624">
        <v>8099.32</v>
      </c>
      <c r="E4624">
        <v>8390.9500000000007</v>
      </c>
      <c r="F4624">
        <v>8607.42</v>
      </c>
      <c r="G4624">
        <f t="shared" si="72"/>
        <v>0.31865947413362772</v>
      </c>
    </row>
    <row r="4625" spans="1:7" x14ac:dyDescent="0.2">
      <c r="A4625" t="s">
        <v>18395</v>
      </c>
      <c r="B4625">
        <v>8</v>
      </c>
      <c r="C4625">
        <v>2302.29</v>
      </c>
      <c r="D4625">
        <v>2315.27</v>
      </c>
      <c r="E4625">
        <v>2429.7800000000002</v>
      </c>
      <c r="F4625">
        <v>2749.26</v>
      </c>
      <c r="G4625">
        <f t="shared" si="72"/>
        <v>0.32894267890244039</v>
      </c>
    </row>
    <row r="4626" spans="1:7" x14ac:dyDescent="0.2">
      <c r="A4626" t="s">
        <v>18399</v>
      </c>
      <c r="B4626">
        <v>12</v>
      </c>
      <c r="C4626">
        <v>1626.95</v>
      </c>
      <c r="D4626">
        <v>1624.27</v>
      </c>
      <c r="E4626">
        <v>1724.95</v>
      </c>
      <c r="F4626">
        <v>1921.68</v>
      </c>
      <c r="G4626">
        <f t="shared" si="72"/>
        <v>0.29386178863491774</v>
      </c>
    </row>
    <row r="4627" spans="1:7" x14ac:dyDescent="0.2">
      <c r="A4627" t="s">
        <v>18403</v>
      </c>
      <c r="B4627">
        <v>161</v>
      </c>
      <c r="C4627">
        <v>43673.3</v>
      </c>
      <c r="D4627">
        <v>47958.8</v>
      </c>
      <c r="E4627">
        <v>50702.5</v>
      </c>
      <c r="F4627">
        <v>52081.5</v>
      </c>
      <c r="G4627">
        <f t="shared" si="72"/>
        <v>0.20871836645008776</v>
      </c>
    </row>
    <row r="4628" spans="1:7" x14ac:dyDescent="0.2">
      <c r="A4628" t="s">
        <v>18407</v>
      </c>
      <c r="B4628">
        <v>22</v>
      </c>
      <c r="C4628">
        <v>9917.7199999999993</v>
      </c>
      <c r="D4628">
        <v>10221.6</v>
      </c>
      <c r="E4628">
        <v>11343.5</v>
      </c>
      <c r="F4628">
        <v>11251</v>
      </c>
      <c r="G4628">
        <f t="shared" si="72"/>
        <v>5.8773891887520233E-2</v>
      </c>
    </row>
    <row r="4629" spans="1:7" x14ac:dyDescent="0.2">
      <c r="A4629" t="s">
        <v>18411</v>
      </c>
      <c r="B4629">
        <v>21</v>
      </c>
      <c r="C4629">
        <v>6333.28</v>
      </c>
      <c r="D4629">
        <v>6328.81</v>
      </c>
      <c r="E4629">
        <v>6833.22</v>
      </c>
      <c r="F4629">
        <v>7372.74</v>
      </c>
      <c r="G4629">
        <f t="shared" si="72"/>
        <v>0.21400642538171394</v>
      </c>
    </row>
    <row r="4630" spans="1:7" x14ac:dyDescent="0.2">
      <c r="A4630" t="s">
        <v>18415</v>
      </c>
      <c r="B4630">
        <v>15</v>
      </c>
      <c r="C4630">
        <v>3310.42</v>
      </c>
      <c r="D4630">
        <v>3865.71</v>
      </c>
      <c r="E4630">
        <v>3846.21</v>
      </c>
      <c r="F4630">
        <v>4208.25</v>
      </c>
      <c r="G4630">
        <f t="shared" si="72"/>
        <v>0.33394432813647434</v>
      </c>
    </row>
    <row r="4631" spans="1:7" x14ac:dyDescent="0.2">
      <c r="A4631" t="s">
        <v>18419</v>
      </c>
      <c r="B4631">
        <v>1</v>
      </c>
      <c r="C4631">
        <v>259.447</v>
      </c>
      <c r="D4631">
        <v>264.97899999999998</v>
      </c>
      <c r="E4631">
        <v>263.56200000000001</v>
      </c>
      <c r="F4631">
        <v>325.07600000000002</v>
      </c>
      <c r="G4631">
        <f t="shared" si="72"/>
        <v>0.48543560589773627</v>
      </c>
    </row>
    <row r="4632" spans="1:7" x14ac:dyDescent="0.2">
      <c r="A4632" t="s">
        <v>18423</v>
      </c>
      <c r="B4632">
        <v>7</v>
      </c>
      <c r="C4632">
        <v>901.70100000000002</v>
      </c>
      <c r="D4632">
        <v>947.27</v>
      </c>
      <c r="E4632">
        <v>987.31700000000001</v>
      </c>
      <c r="F4632">
        <v>1088.3</v>
      </c>
      <c r="G4632">
        <f t="shared" si="72"/>
        <v>0.23021662937854537</v>
      </c>
    </row>
    <row r="4633" spans="1:7" x14ac:dyDescent="0.2">
      <c r="A4633" t="s">
        <v>18427</v>
      </c>
      <c r="B4633">
        <v>44</v>
      </c>
      <c r="C4633">
        <v>13491.8</v>
      </c>
      <c r="D4633">
        <v>14730.5</v>
      </c>
      <c r="E4633">
        <v>15550.1</v>
      </c>
      <c r="F4633">
        <v>16137</v>
      </c>
      <c r="G4633">
        <f t="shared" si="72"/>
        <v>0.17526671037188316</v>
      </c>
    </row>
    <row r="4634" spans="1:7" x14ac:dyDescent="0.2">
      <c r="A4634" t="s">
        <v>18431</v>
      </c>
      <c r="B4634">
        <v>15</v>
      </c>
      <c r="C4634">
        <v>2333.89</v>
      </c>
      <c r="D4634">
        <v>2792.27</v>
      </c>
      <c r="E4634">
        <v>2766.98</v>
      </c>
      <c r="F4634">
        <v>2988.91</v>
      </c>
      <c r="G4634">
        <f t="shared" si="72"/>
        <v>0.3803001417188443</v>
      </c>
    </row>
    <row r="4635" spans="1:7" x14ac:dyDescent="0.2">
      <c r="A4635" t="s">
        <v>18435</v>
      </c>
      <c r="B4635">
        <v>11</v>
      </c>
      <c r="C4635">
        <v>2172.0700000000002</v>
      </c>
      <c r="D4635">
        <v>2298.37</v>
      </c>
      <c r="E4635">
        <v>2371.34</v>
      </c>
      <c r="F4635">
        <v>2648.58</v>
      </c>
      <c r="G4635">
        <f t="shared" si="72"/>
        <v>0.26407616053020283</v>
      </c>
    </row>
    <row r="4636" spans="1:7" x14ac:dyDescent="0.2">
      <c r="A4636" t="s">
        <v>18439</v>
      </c>
      <c r="B4636">
        <v>4</v>
      </c>
      <c r="C4636">
        <v>781.84299999999996</v>
      </c>
      <c r="D4636">
        <v>855.76499999999999</v>
      </c>
      <c r="E4636">
        <v>926.34699999999998</v>
      </c>
      <c r="F4636">
        <v>912.58</v>
      </c>
      <c r="G4636">
        <f t="shared" si="72"/>
        <v>0.21432931491059945</v>
      </c>
    </row>
    <row r="4637" spans="1:7" x14ac:dyDescent="0.2">
      <c r="A4637" t="s">
        <v>18443</v>
      </c>
      <c r="B4637">
        <v>3</v>
      </c>
      <c r="C4637">
        <v>551.45899999999995</v>
      </c>
      <c r="D4637">
        <v>657.96199999999999</v>
      </c>
      <c r="E4637">
        <v>687.995</v>
      </c>
      <c r="F4637">
        <v>670.22199999999998</v>
      </c>
      <c r="G4637">
        <f t="shared" si="72"/>
        <v>0.39072953691369894</v>
      </c>
    </row>
    <row r="4638" spans="1:7" x14ac:dyDescent="0.2">
      <c r="A4638" t="s">
        <v>18447</v>
      </c>
      <c r="B4638">
        <v>40</v>
      </c>
      <c r="C4638">
        <v>9445.9599999999991</v>
      </c>
      <c r="D4638">
        <v>10500.6</v>
      </c>
      <c r="E4638">
        <v>11002</v>
      </c>
      <c r="F4638">
        <v>11408.6</v>
      </c>
      <c r="G4638">
        <f t="shared" si="72"/>
        <v>0.2265716684541334</v>
      </c>
    </row>
    <row r="4639" spans="1:7" x14ac:dyDescent="0.2">
      <c r="A4639" t="s">
        <v>18451</v>
      </c>
      <c r="B4639">
        <v>61</v>
      </c>
      <c r="C4639">
        <v>18674</v>
      </c>
      <c r="D4639">
        <v>19121.400000000001</v>
      </c>
      <c r="E4639">
        <v>21048.1</v>
      </c>
      <c r="F4639">
        <v>21418.799999999999</v>
      </c>
      <c r="G4639">
        <f t="shared" si="72"/>
        <v>1.667476821738826E-2</v>
      </c>
    </row>
    <row r="4640" spans="1:7" x14ac:dyDescent="0.2">
      <c r="A4640" t="s">
        <v>18455</v>
      </c>
      <c r="B4640">
        <v>13</v>
      </c>
      <c r="C4640">
        <v>2086.62</v>
      </c>
      <c r="D4640">
        <v>2272.46</v>
      </c>
      <c r="E4640">
        <v>2380.5300000000002</v>
      </c>
      <c r="F4640">
        <v>2517.42</v>
      </c>
      <c r="G4640">
        <f t="shared" si="72"/>
        <v>0.1556646766022155</v>
      </c>
    </row>
    <row r="4641" spans="1:7" x14ac:dyDescent="0.2">
      <c r="A4641" t="s">
        <v>18459</v>
      </c>
      <c r="B4641">
        <v>24</v>
      </c>
      <c r="C4641">
        <v>4946.42</v>
      </c>
      <c r="D4641">
        <v>6232.75</v>
      </c>
      <c r="E4641">
        <v>6175.26</v>
      </c>
      <c r="F4641">
        <v>6386.75</v>
      </c>
      <c r="G4641">
        <f t="shared" si="72"/>
        <v>0.47399848291362007</v>
      </c>
    </row>
    <row r="4642" spans="1:7" x14ac:dyDescent="0.2">
      <c r="A4642" t="s">
        <v>18463</v>
      </c>
      <c r="B4642">
        <v>8</v>
      </c>
      <c r="C4642">
        <v>2578.8000000000002</v>
      </c>
      <c r="D4642">
        <v>2570.87</v>
      </c>
      <c r="E4642">
        <v>2827.32</v>
      </c>
      <c r="F4642">
        <v>2959.53</v>
      </c>
      <c r="G4642">
        <f t="shared" si="72"/>
        <v>0.12916011433235186</v>
      </c>
    </row>
    <row r="4643" spans="1:7" x14ac:dyDescent="0.2">
      <c r="A4643" t="s">
        <v>18467</v>
      </c>
      <c r="B4643">
        <v>136</v>
      </c>
      <c r="C4643">
        <v>38530.400000000001</v>
      </c>
      <c r="D4643">
        <v>39343.599999999999</v>
      </c>
      <c r="E4643">
        <v>42014.1</v>
      </c>
      <c r="F4643">
        <v>45505.4</v>
      </c>
      <c r="G4643">
        <f t="shared" si="72"/>
        <v>0.20643856596130034</v>
      </c>
    </row>
    <row r="4644" spans="1:7" x14ac:dyDescent="0.2">
      <c r="A4644" t="s">
        <v>18471</v>
      </c>
      <c r="B4644">
        <v>1</v>
      </c>
      <c r="C4644">
        <v>496.21899999999999</v>
      </c>
      <c r="D4644">
        <v>457.00799999999998</v>
      </c>
      <c r="E4644">
        <v>515.55200000000002</v>
      </c>
      <c r="F4644">
        <v>555.74699999999996</v>
      </c>
      <c r="G4644">
        <f t="shared" si="72"/>
        <v>0.17029702291319873</v>
      </c>
    </row>
    <row r="4645" spans="1:7" x14ac:dyDescent="0.2">
      <c r="A4645" t="s">
        <v>18475</v>
      </c>
      <c r="B4645">
        <v>27</v>
      </c>
      <c r="C4645">
        <v>7935.17</v>
      </c>
      <c r="D4645">
        <v>8617.6</v>
      </c>
      <c r="E4645">
        <v>9119.9699999999993</v>
      </c>
      <c r="F4645">
        <v>9483.4699999999993</v>
      </c>
      <c r="G4645">
        <f t="shared" si="72"/>
        <v>0.15471261895684241</v>
      </c>
    </row>
    <row r="4646" spans="1:7" x14ac:dyDescent="0.2">
      <c r="A4646" t="s">
        <v>18479</v>
      </c>
      <c r="B4646">
        <v>31</v>
      </c>
      <c r="C4646">
        <v>8653.51</v>
      </c>
      <c r="D4646">
        <v>9590.32</v>
      </c>
      <c r="E4646">
        <v>9979.2900000000009</v>
      </c>
      <c r="F4646">
        <v>10528.7</v>
      </c>
      <c r="G4646">
        <f t="shared" si="72"/>
        <v>0.20194409532165364</v>
      </c>
    </row>
    <row r="4647" spans="1:7" x14ac:dyDescent="0.2">
      <c r="A4647" t="s">
        <v>18483</v>
      </c>
      <c r="B4647">
        <v>27</v>
      </c>
      <c r="C4647">
        <v>4864.5200000000004</v>
      </c>
      <c r="D4647">
        <v>5690.56</v>
      </c>
      <c r="E4647">
        <v>5809.73</v>
      </c>
      <c r="F4647">
        <v>6056.93</v>
      </c>
      <c r="G4647">
        <f t="shared" si="72"/>
        <v>0.34255994787894611</v>
      </c>
    </row>
    <row r="4648" spans="1:7" x14ac:dyDescent="0.2">
      <c r="A4648" t="s">
        <v>18487</v>
      </c>
      <c r="B4648">
        <v>5</v>
      </c>
      <c r="C4648">
        <v>1278.25</v>
      </c>
      <c r="D4648">
        <v>1464.27</v>
      </c>
      <c r="E4648">
        <v>1463.18</v>
      </c>
      <c r="F4648">
        <v>1620.24</v>
      </c>
      <c r="G4648">
        <f t="shared" si="72"/>
        <v>0.29962686220621626</v>
      </c>
    </row>
    <row r="4649" spans="1:7" x14ac:dyDescent="0.2">
      <c r="A4649" t="s">
        <v>18491</v>
      </c>
      <c r="B4649">
        <v>23</v>
      </c>
      <c r="C4649">
        <v>7017.16</v>
      </c>
      <c r="D4649">
        <v>8670.48</v>
      </c>
      <c r="E4649">
        <v>9005.9599999999991</v>
      </c>
      <c r="F4649">
        <v>8633.39</v>
      </c>
      <c r="G4649">
        <f t="shared" si="72"/>
        <v>0.44123541922852288</v>
      </c>
    </row>
    <row r="4650" spans="1:7" x14ac:dyDescent="0.2">
      <c r="A4650" t="s">
        <v>18495</v>
      </c>
      <c r="B4650">
        <v>5</v>
      </c>
      <c r="C4650">
        <v>1296.71</v>
      </c>
      <c r="D4650">
        <v>1621.36</v>
      </c>
      <c r="E4650">
        <v>1802.43</v>
      </c>
      <c r="F4650">
        <v>1479.43</v>
      </c>
      <c r="G4650">
        <f t="shared" si="72"/>
        <v>0.51026666930480036</v>
      </c>
    </row>
    <row r="4651" spans="1:7" x14ac:dyDescent="0.2">
      <c r="A4651" t="s">
        <v>18499</v>
      </c>
      <c r="B4651">
        <v>22</v>
      </c>
      <c r="C4651">
        <v>8287</v>
      </c>
      <c r="D4651">
        <v>8025.71</v>
      </c>
      <c r="E4651">
        <v>9545.0499999999993</v>
      </c>
      <c r="F4651">
        <v>8803.2999999999993</v>
      </c>
      <c r="G4651">
        <f t="shared" si="72"/>
        <v>0.19335251366450298</v>
      </c>
    </row>
    <row r="4652" spans="1:7" x14ac:dyDescent="0.2">
      <c r="A4652" t="s">
        <v>18503</v>
      </c>
      <c r="B4652">
        <v>4</v>
      </c>
      <c r="C4652">
        <v>765.66600000000005</v>
      </c>
      <c r="D4652">
        <v>718.98599999999999</v>
      </c>
      <c r="E4652">
        <v>791.34699999999998</v>
      </c>
      <c r="F4652">
        <v>878.86400000000003</v>
      </c>
      <c r="G4652">
        <f t="shared" si="72"/>
        <v>0.23994773172240505</v>
      </c>
    </row>
    <row r="4653" spans="1:7" x14ac:dyDescent="0.2">
      <c r="A4653" t="s">
        <v>18507</v>
      </c>
      <c r="B4653">
        <v>11</v>
      </c>
      <c r="C4653">
        <v>4840.8500000000004</v>
      </c>
      <c r="D4653">
        <v>4978.92</v>
      </c>
      <c r="E4653">
        <v>5315.81</v>
      </c>
      <c r="F4653">
        <v>5731.84</v>
      </c>
      <c r="G4653">
        <f t="shared" si="72"/>
        <v>0.18089102259248857</v>
      </c>
    </row>
    <row r="4654" spans="1:7" x14ac:dyDescent="0.2">
      <c r="A4654" t="s">
        <v>18511</v>
      </c>
      <c r="B4654">
        <v>8</v>
      </c>
      <c r="C4654">
        <v>1471.7</v>
      </c>
      <c r="D4654">
        <v>1603.86</v>
      </c>
      <c r="E4654">
        <v>1691.18</v>
      </c>
      <c r="F4654">
        <v>1769.05</v>
      </c>
      <c r="G4654">
        <f t="shared" si="72"/>
        <v>0.15750839935982311</v>
      </c>
    </row>
    <row r="4655" spans="1:7" x14ac:dyDescent="0.2">
      <c r="A4655" t="s">
        <v>18515</v>
      </c>
      <c r="B4655">
        <v>4</v>
      </c>
      <c r="C4655">
        <v>778.33100000000002</v>
      </c>
      <c r="D4655">
        <v>857.55399999999997</v>
      </c>
      <c r="E4655">
        <v>880.553</v>
      </c>
      <c r="F4655">
        <v>959.99</v>
      </c>
      <c r="G4655">
        <f t="shared" si="72"/>
        <v>0.20967972755850758</v>
      </c>
    </row>
    <row r="4656" spans="1:7" x14ac:dyDescent="0.2">
      <c r="A4656" t="s">
        <v>18519</v>
      </c>
      <c r="B4656">
        <v>11</v>
      </c>
      <c r="C4656">
        <v>2351.38</v>
      </c>
      <c r="D4656">
        <v>2724.93</v>
      </c>
      <c r="E4656">
        <v>2775.51</v>
      </c>
      <c r="F4656">
        <v>2936.7</v>
      </c>
      <c r="G4656">
        <f t="shared" si="72"/>
        <v>0.31139501105930761</v>
      </c>
    </row>
    <row r="4657" spans="1:7" x14ac:dyDescent="0.2">
      <c r="A4657" t="s">
        <v>18523</v>
      </c>
      <c r="B4657">
        <v>20</v>
      </c>
      <c r="C4657">
        <v>5153.68</v>
      </c>
      <c r="D4657">
        <v>5440.94</v>
      </c>
      <c r="E4657">
        <v>5855.65</v>
      </c>
      <c r="F4657">
        <v>6067.1</v>
      </c>
      <c r="G4657">
        <f t="shared" si="72"/>
        <v>7.407561732678318E-2</v>
      </c>
    </row>
    <row r="4658" spans="1:7" x14ac:dyDescent="0.2">
      <c r="A4658" t="s">
        <v>18527</v>
      </c>
      <c r="B4658">
        <v>23</v>
      </c>
      <c r="C4658">
        <v>8054.38</v>
      </c>
      <c r="D4658">
        <v>9880.83</v>
      </c>
      <c r="E4658">
        <v>9999.2099999999991</v>
      </c>
      <c r="F4658">
        <v>10185.200000000001</v>
      </c>
      <c r="G4658">
        <f t="shared" si="72"/>
        <v>0.43265296369388956</v>
      </c>
    </row>
    <row r="4659" spans="1:7" x14ac:dyDescent="0.2">
      <c r="A4659" t="s">
        <v>18531</v>
      </c>
      <c r="B4659">
        <v>6</v>
      </c>
      <c r="C4659">
        <v>1380.73</v>
      </c>
      <c r="D4659">
        <v>1392.16</v>
      </c>
      <c r="E4659">
        <v>1542.21</v>
      </c>
      <c r="F4659">
        <v>1578.91</v>
      </c>
      <c r="G4659">
        <f t="shared" si="72"/>
        <v>4.8028820970101138E-2</v>
      </c>
    </row>
    <row r="4660" spans="1:7" x14ac:dyDescent="0.2">
      <c r="A4660" t="s">
        <v>18535</v>
      </c>
      <c r="B4660">
        <v>20</v>
      </c>
      <c r="C4660">
        <v>4742.08</v>
      </c>
      <c r="D4660">
        <v>5964.62</v>
      </c>
      <c r="E4660">
        <v>6006.33</v>
      </c>
      <c r="F4660">
        <v>6045.21</v>
      </c>
      <c r="G4660">
        <f t="shared" si="72"/>
        <v>0.46956847518230516</v>
      </c>
    </row>
    <row r="4661" spans="1:7" x14ac:dyDescent="0.2">
      <c r="A4661" t="s">
        <v>18539</v>
      </c>
      <c r="B4661">
        <v>26</v>
      </c>
      <c r="C4661">
        <v>7586.5</v>
      </c>
      <c r="D4661">
        <v>7979.09</v>
      </c>
      <c r="E4661">
        <v>8341.81</v>
      </c>
      <c r="F4661">
        <v>9180.52</v>
      </c>
      <c r="G4661">
        <f t="shared" si="72"/>
        <v>0.21869919104850175</v>
      </c>
    </row>
    <row r="4662" spans="1:7" x14ac:dyDescent="0.2">
      <c r="A4662" t="s">
        <v>7937</v>
      </c>
      <c r="B4662">
        <v>4</v>
      </c>
      <c r="C4662">
        <v>681.16800000000001</v>
      </c>
      <c r="D4662">
        <v>920.101</v>
      </c>
      <c r="E4662">
        <v>940.70100000000002</v>
      </c>
      <c r="F4662">
        <v>861.89800000000002</v>
      </c>
      <c r="G4662">
        <f t="shared" si="72"/>
        <v>0.55019866106544757</v>
      </c>
    </row>
    <row r="4663" spans="1:7" x14ac:dyDescent="0.2">
      <c r="A4663" t="s">
        <v>18545</v>
      </c>
      <c r="B4663">
        <v>40</v>
      </c>
      <c r="C4663">
        <v>10060.5</v>
      </c>
      <c r="D4663">
        <v>11173.4</v>
      </c>
      <c r="E4663">
        <v>11866.6</v>
      </c>
      <c r="F4663">
        <v>12039.8</v>
      </c>
      <c r="G4663">
        <f t="shared" si="72"/>
        <v>0.24458838656315637</v>
      </c>
    </row>
    <row r="4664" spans="1:7" x14ac:dyDescent="0.2">
      <c r="A4664" t="s">
        <v>18549</v>
      </c>
      <c r="B4664">
        <v>6</v>
      </c>
      <c r="C4664">
        <v>1090.52</v>
      </c>
      <c r="D4664">
        <v>1377.17</v>
      </c>
      <c r="E4664">
        <v>1336.04</v>
      </c>
      <c r="F4664">
        <v>1442.67</v>
      </c>
      <c r="G4664">
        <f t="shared" si="72"/>
        <v>0.46407380096526929</v>
      </c>
    </row>
    <row r="4665" spans="1:7" x14ac:dyDescent="0.2">
      <c r="A4665" t="s">
        <v>18553</v>
      </c>
      <c r="B4665">
        <v>38</v>
      </c>
      <c r="C4665">
        <v>11932.3</v>
      </c>
      <c r="D4665">
        <v>12680.5</v>
      </c>
      <c r="E4665">
        <v>13421.9</v>
      </c>
      <c r="F4665">
        <v>14300.5</v>
      </c>
      <c r="G4665">
        <f t="shared" si="72"/>
        <v>0.11760219394276501</v>
      </c>
    </row>
    <row r="4666" spans="1:7" x14ac:dyDescent="0.2">
      <c r="A4666" t="s">
        <v>18557</v>
      </c>
      <c r="B4666">
        <v>14</v>
      </c>
      <c r="C4666">
        <v>2086.0700000000002</v>
      </c>
      <c r="D4666">
        <v>2429.9499999999998</v>
      </c>
      <c r="E4666">
        <v>2494.87</v>
      </c>
      <c r="F4666">
        <v>2591.88</v>
      </c>
      <c r="G4666">
        <f t="shared" si="72"/>
        <v>0.33058839200094992</v>
      </c>
    </row>
    <row r="4667" spans="1:7" x14ac:dyDescent="0.2">
      <c r="A4667" t="s">
        <v>18561</v>
      </c>
      <c r="B4667">
        <v>5</v>
      </c>
      <c r="C4667">
        <v>787.69600000000003</v>
      </c>
      <c r="D4667">
        <v>848.86300000000006</v>
      </c>
      <c r="E4667">
        <v>906.32500000000005</v>
      </c>
      <c r="F4667">
        <v>937.25300000000004</v>
      </c>
      <c r="G4667">
        <f t="shared" si="72"/>
        <v>0.13436728239777096</v>
      </c>
    </row>
    <row r="4668" spans="1:7" x14ac:dyDescent="0.2">
      <c r="A4668" t="s">
        <v>18565</v>
      </c>
      <c r="B4668">
        <v>9</v>
      </c>
      <c r="C4668">
        <v>1941.19</v>
      </c>
      <c r="D4668">
        <v>2229.17</v>
      </c>
      <c r="E4668">
        <v>2272.71</v>
      </c>
      <c r="F4668">
        <v>2425.77</v>
      </c>
      <c r="G4668">
        <f t="shared" si="72"/>
        <v>0.28334342421617065</v>
      </c>
    </row>
    <row r="4669" spans="1:7" x14ac:dyDescent="0.2">
      <c r="A4669" t="s">
        <v>18569</v>
      </c>
      <c r="B4669">
        <v>29</v>
      </c>
      <c r="C4669">
        <v>8396.09</v>
      </c>
      <c r="D4669">
        <v>9331.26</v>
      </c>
      <c r="E4669">
        <v>9706.24</v>
      </c>
      <c r="F4669">
        <v>10266.5</v>
      </c>
      <c r="G4669">
        <f t="shared" si="72"/>
        <v>0.20322006756838418</v>
      </c>
    </row>
    <row r="4670" spans="1:7" x14ac:dyDescent="0.2">
      <c r="A4670" t="s">
        <v>18573</v>
      </c>
      <c r="B4670">
        <v>3</v>
      </c>
      <c r="C4670">
        <v>727.08900000000006</v>
      </c>
      <c r="D4670">
        <v>779.11500000000001</v>
      </c>
      <c r="E4670">
        <v>808.774</v>
      </c>
      <c r="F4670">
        <v>888.423</v>
      </c>
      <c r="G4670">
        <f t="shared" si="72"/>
        <v>0.20263887089924948</v>
      </c>
    </row>
    <row r="4671" spans="1:7" x14ac:dyDescent="0.2">
      <c r="A4671" t="s">
        <v>18577</v>
      </c>
      <c r="B4671">
        <v>7</v>
      </c>
      <c r="C4671">
        <v>1597.17</v>
      </c>
      <c r="D4671">
        <v>1857.73</v>
      </c>
      <c r="E4671">
        <v>1952.95</v>
      </c>
      <c r="F4671">
        <v>1940.28</v>
      </c>
      <c r="G4671">
        <f t="shared" si="72"/>
        <v>0.34089914492172069</v>
      </c>
    </row>
    <row r="4672" spans="1:7" x14ac:dyDescent="0.2">
      <c r="A4672" t="s">
        <v>18581</v>
      </c>
      <c r="B4672">
        <v>5</v>
      </c>
      <c r="C4672">
        <v>819.279</v>
      </c>
      <c r="D4672">
        <v>1055.55</v>
      </c>
      <c r="E4672">
        <v>1010.23</v>
      </c>
      <c r="F4672">
        <v>1102.5999999999999</v>
      </c>
      <c r="G4672">
        <f t="shared" si="72"/>
        <v>0.48941583386696064</v>
      </c>
    </row>
    <row r="4673" spans="1:7" x14ac:dyDescent="0.2">
      <c r="A4673" t="s">
        <v>18585</v>
      </c>
      <c r="B4673">
        <v>7</v>
      </c>
      <c r="C4673">
        <v>2191.65</v>
      </c>
      <c r="D4673">
        <v>2168.0300000000002</v>
      </c>
      <c r="E4673">
        <v>2342.36</v>
      </c>
      <c r="F4673">
        <v>2571.0100000000002</v>
      </c>
      <c r="G4673">
        <f t="shared" si="72"/>
        <v>0.24631099246110394</v>
      </c>
    </row>
    <row r="4674" spans="1:7" x14ac:dyDescent="0.2">
      <c r="A4674" t="s">
        <v>18589</v>
      </c>
      <c r="B4674">
        <v>6</v>
      </c>
      <c r="C4674">
        <v>970.14599999999996</v>
      </c>
      <c r="D4674">
        <v>1091.8900000000001</v>
      </c>
      <c r="E4674">
        <v>1133.4000000000001</v>
      </c>
      <c r="F4674">
        <v>1190.58</v>
      </c>
      <c r="G4674">
        <f t="shared" si="72"/>
        <v>0.23996958620408412</v>
      </c>
    </row>
    <row r="4675" spans="1:7" x14ac:dyDescent="0.2">
      <c r="A4675" t="s">
        <v>18593</v>
      </c>
      <c r="B4675">
        <v>79</v>
      </c>
      <c r="C4675">
        <v>18858.3</v>
      </c>
      <c r="D4675">
        <v>20565.400000000001</v>
      </c>
      <c r="E4675">
        <v>21541.1</v>
      </c>
      <c r="F4675">
        <v>22890.9</v>
      </c>
      <c r="G4675">
        <f t="shared" ref="G4675:G4738" si="73">_xlfn.T.TEST(C4675:D4675,E4675:F4675,2,3)</f>
        <v>0.15469215612230741</v>
      </c>
    </row>
    <row r="4676" spans="1:7" x14ac:dyDescent="0.2">
      <c r="A4676" t="s">
        <v>18597</v>
      </c>
      <c r="B4676">
        <v>13</v>
      </c>
      <c r="C4676">
        <v>2680.87</v>
      </c>
      <c r="D4676">
        <v>3202.72</v>
      </c>
      <c r="E4676">
        <v>3221.16</v>
      </c>
      <c r="F4676">
        <v>3409.94</v>
      </c>
      <c r="G4676">
        <f t="shared" si="73"/>
        <v>0.37079741575498931</v>
      </c>
    </row>
    <row r="4677" spans="1:7" x14ac:dyDescent="0.2">
      <c r="A4677" t="s">
        <v>18601</v>
      </c>
      <c r="B4677">
        <v>38</v>
      </c>
      <c r="C4677">
        <v>14603.4</v>
      </c>
      <c r="D4677">
        <v>14949.9</v>
      </c>
      <c r="E4677">
        <v>17043.599999999999</v>
      </c>
      <c r="F4677">
        <v>16272.2</v>
      </c>
      <c r="G4677">
        <f t="shared" si="73"/>
        <v>8.7483747862504624E-2</v>
      </c>
    </row>
    <row r="4678" spans="1:7" x14ac:dyDescent="0.2">
      <c r="A4678" t="s">
        <v>18605</v>
      </c>
      <c r="B4678">
        <v>26</v>
      </c>
      <c r="C4678">
        <v>4289.54</v>
      </c>
      <c r="D4678">
        <v>5661.51</v>
      </c>
      <c r="E4678">
        <v>5535.9</v>
      </c>
      <c r="F4678">
        <v>5682.52</v>
      </c>
      <c r="G4678">
        <f t="shared" si="73"/>
        <v>0.52425250374766097</v>
      </c>
    </row>
    <row r="4679" spans="1:7" x14ac:dyDescent="0.2">
      <c r="A4679" t="s">
        <v>18609</v>
      </c>
      <c r="B4679">
        <v>17</v>
      </c>
      <c r="C4679">
        <v>3902.51</v>
      </c>
      <c r="D4679">
        <v>4302.45</v>
      </c>
      <c r="E4679">
        <v>4517.57</v>
      </c>
      <c r="F4679">
        <v>4737.07</v>
      </c>
      <c r="G4679">
        <f t="shared" si="73"/>
        <v>0.1834208061343276</v>
      </c>
    </row>
    <row r="4680" spans="1:7" x14ac:dyDescent="0.2">
      <c r="A4680" t="s">
        <v>18613</v>
      </c>
      <c r="B4680">
        <v>5</v>
      </c>
      <c r="C4680">
        <v>953.62099999999998</v>
      </c>
      <c r="D4680">
        <v>890.46100000000001</v>
      </c>
      <c r="E4680">
        <v>960.94100000000003</v>
      </c>
      <c r="F4680">
        <v>1119.06</v>
      </c>
      <c r="G4680">
        <f t="shared" si="73"/>
        <v>0.35539126425467149</v>
      </c>
    </row>
    <row r="4681" spans="1:7" x14ac:dyDescent="0.2">
      <c r="A4681" t="s">
        <v>18617</v>
      </c>
      <c r="B4681">
        <v>13</v>
      </c>
      <c r="C4681">
        <v>2845.8</v>
      </c>
      <c r="D4681">
        <v>3317.32</v>
      </c>
      <c r="E4681">
        <v>3373.22</v>
      </c>
      <c r="F4681">
        <v>3579.27</v>
      </c>
      <c r="G4681">
        <f t="shared" si="73"/>
        <v>0.31630861000779303</v>
      </c>
    </row>
    <row r="4682" spans="1:7" x14ac:dyDescent="0.2">
      <c r="A4682" t="s">
        <v>18621</v>
      </c>
      <c r="B4682">
        <v>25</v>
      </c>
      <c r="C4682">
        <v>7565.73</v>
      </c>
      <c r="D4682">
        <v>8231.02</v>
      </c>
      <c r="E4682">
        <v>8511.02</v>
      </c>
      <c r="F4682">
        <v>9314.52</v>
      </c>
      <c r="G4682">
        <f t="shared" si="73"/>
        <v>0.19563275692921794</v>
      </c>
    </row>
    <row r="4683" spans="1:7" x14ac:dyDescent="0.2">
      <c r="A4683" t="s">
        <v>18625</v>
      </c>
      <c r="B4683">
        <v>15</v>
      </c>
      <c r="C4683">
        <v>2855.58</v>
      </c>
      <c r="D4683">
        <v>3633.95</v>
      </c>
      <c r="E4683">
        <v>3646.99</v>
      </c>
      <c r="F4683">
        <v>3676.71</v>
      </c>
      <c r="G4683">
        <f t="shared" si="73"/>
        <v>0.47780341735639831</v>
      </c>
    </row>
    <row r="4684" spans="1:7" x14ac:dyDescent="0.2">
      <c r="A4684" t="s">
        <v>18629</v>
      </c>
      <c r="B4684">
        <v>16</v>
      </c>
      <c r="C4684">
        <v>3873.2</v>
      </c>
      <c r="D4684">
        <v>4267.08</v>
      </c>
      <c r="E4684">
        <v>4362.45</v>
      </c>
      <c r="F4684">
        <v>4824.47</v>
      </c>
      <c r="G4684">
        <f t="shared" si="73"/>
        <v>0.22997645627694371</v>
      </c>
    </row>
    <row r="4685" spans="1:7" x14ac:dyDescent="0.2">
      <c r="A4685" t="s">
        <v>18633</v>
      </c>
      <c r="B4685">
        <v>11</v>
      </c>
      <c r="C4685">
        <v>4129.28</v>
      </c>
      <c r="D4685">
        <v>4705.8599999999997</v>
      </c>
      <c r="E4685">
        <v>4921.7700000000004</v>
      </c>
      <c r="F4685">
        <v>5050.38</v>
      </c>
      <c r="G4685">
        <f t="shared" si="73"/>
        <v>0.28728953533464868</v>
      </c>
    </row>
    <row r="4686" spans="1:7" x14ac:dyDescent="0.2">
      <c r="A4686" t="s">
        <v>18637</v>
      </c>
      <c r="B4686">
        <v>2</v>
      </c>
      <c r="C4686">
        <v>419.95499999999998</v>
      </c>
      <c r="D4686">
        <v>409.81299999999999</v>
      </c>
      <c r="E4686">
        <v>440.142</v>
      </c>
      <c r="F4686">
        <v>496.411</v>
      </c>
      <c r="G4686">
        <f t="shared" si="73"/>
        <v>0.30116681284413344</v>
      </c>
    </row>
    <row r="4687" spans="1:7" x14ac:dyDescent="0.2">
      <c r="A4687" t="s">
        <v>18641</v>
      </c>
      <c r="B4687">
        <v>7</v>
      </c>
      <c r="C4687">
        <v>1105.57</v>
      </c>
      <c r="D4687">
        <v>1356.8</v>
      </c>
      <c r="E4687">
        <v>1346.6</v>
      </c>
      <c r="F4687">
        <v>1432.75</v>
      </c>
      <c r="G4687">
        <f t="shared" si="73"/>
        <v>0.4137330722685027</v>
      </c>
    </row>
    <row r="4688" spans="1:7" x14ac:dyDescent="0.2">
      <c r="A4688" t="s">
        <v>18645</v>
      </c>
      <c r="B4688">
        <v>6</v>
      </c>
      <c r="C4688">
        <v>1844.95</v>
      </c>
      <c r="D4688">
        <v>1915.59</v>
      </c>
      <c r="E4688">
        <v>2069.11</v>
      </c>
      <c r="F4688">
        <v>2175.71</v>
      </c>
      <c r="G4688">
        <f t="shared" si="73"/>
        <v>7.8431456482695172E-2</v>
      </c>
    </row>
    <row r="4689" spans="1:7" x14ac:dyDescent="0.2">
      <c r="A4689" t="s">
        <v>18649</v>
      </c>
      <c r="B4689">
        <v>5</v>
      </c>
      <c r="C4689">
        <v>1025.21</v>
      </c>
      <c r="D4689">
        <v>1205.01</v>
      </c>
      <c r="E4689">
        <v>1215.76</v>
      </c>
      <c r="F4689">
        <v>1301.79</v>
      </c>
      <c r="G4689">
        <f t="shared" si="73"/>
        <v>0.32931043285811029</v>
      </c>
    </row>
    <row r="4690" spans="1:7" x14ac:dyDescent="0.2">
      <c r="A4690" t="s">
        <v>18653</v>
      </c>
      <c r="B4690">
        <v>4</v>
      </c>
      <c r="C4690">
        <v>406.94499999999999</v>
      </c>
      <c r="D4690">
        <v>410.35700000000003</v>
      </c>
      <c r="E4690">
        <v>429.69900000000001</v>
      </c>
      <c r="F4690">
        <v>492.959</v>
      </c>
      <c r="G4690">
        <f t="shared" si="73"/>
        <v>0.34359964577642493</v>
      </c>
    </row>
    <row r="4691" spans="1:7" x14ac:dyDescent="0.2">
      <c r="A4691" t="s">
        <v>18657</v>
      </c>
      <c r="B4691">
        <v>2</v>
      </c>
      <c r="C4691">
        <v>119.557</v>
      </c>
      <c r="D4691">
        <v>173.56899999999999</v>
      </c>
      <c r="E4691">
        <v>157.404</v>
      </c>
      <c r="F4691">
        <v>173.58</v>
      </c>
      <c r="G4691">
        <f t="shared" si="73"/>
        <v>0.60924652405141833</v>
      </c>
    </row>
    <row r="4692" spans="1:7" x14ac:dyDescent="0.2">
      <c r="A4692" t="s">
        <v>18661</v>
      </c>
      <c r="B4692">
        <v>4</v>
      </c>
      <c r="C4692">
        <v>397.07600000000002</v>
      </c>
      <c r="D4692">
        <v>558.02</v>
      </c>
      <c r="E4692">
        <v>529.178</v>
      </c>
      <c r="F4692">
        <v>549.36800000000005</v>
      </c>
      <c r="G4692">
        <f t="shared" si="73"/>
        <v>0.58267487026507148</v>
      </c>
    </row>
    <row r="4693" spans="1:7" x14ac:dyDescent="0.2">
      <c r="A4693" t="s">
        <v>18665</v>
      </c>
      <c r="B4693">
        <v>13</v>
      </c>
      <c r="C4693">
        <v>2389.16</v>
      </c>
      <c r="D4693">
        <v>2468.59</v>
      </c>
      <c r="E4693">
        <v>2574.59</v>
      </c>
      <c r="F4693">
        <v>2911.17</v>
      </c>
      <c r="G4693">
        <f t="shared" si="73"/>
        <v>0.30106725043315596</v>
      </c>
    </row>
    <row r="4694" spans="1:7" x14ac:dyDescent="0.2">
      <c r="A4694" t="s">
        <v>18669</v>
      </c>
      <c r="B4694">
        <v>31</v>
      </c>
      <c r="C4694">
        <v>9495.4</v>
      </c>
      <c r="D4694">
        <v>9813.6200000000008</v>
      </c>
      <c r="E4694">
        <v>10375.9</v>
      </c>
      <c r="F4694">
        <v>11431.8</v>
      </c>
      <c r="G4694">
        <f t="shared" si="73"/>
        <v>0.23306686594956263</v>
      </c>
    </row>
    <row r="4695" spans="1:7" x14ac:dyDescent="0.2">
      <c r="A4695" t="s">
        <v>18673</v>
      </c>
      <c r="B4695">
        <v>3</v>
      </c>
      <c r="C4695">
        <v>395.03</v>
      </c>
      <c r="D4695">
        <v>374.18099999999998</v>
      </c>
      <c r="E4695">
        <v>410.149</v>
      </c>
      <c r="F4695">
        <v>458.709</v>
      </c>
      <c r="G4695">
        <f t="shared" si="73"/>
        <v>0.25634851662500868</v>
      </c>
    </row>
    <row r="4696" spans="1:7" x14ac:dyDescent="0.2">
      <c r="A4696" t="s">
        <v>18677</v>
      </c>
      <c r="B4696">
        <v>11</v>
      </c>
      <c r="C4696">
        <v>3469.43</v>
      </c>
      <c r="D4696">
        <v>4141.66</v>
      </c>
      <c r="E4696">
        <v>4271.1499999999996</v>
      </c>
      <c r="F4696">
        <v>4327</v>
      </c>
      <c r="G4696">
        <f t="shared" si="73"/>
        <v>0.37929881503063384</v>
      </c>
    </row>
    <row r="4697" spans="1:7" x14ac:dyDescent="0.2">
      <c r="A4697" t="s">
        <v>18681</v>
      </c>
      <c r="B4697">
        <v>52</v>
      </c>
      <c r="C4697">
        <v>13699.3</v>
      </c>
      <c r="D4697">
        <v>16782.900000000001</v>
      </c>
      <c r="E4697">
        <v>16773.2</v>
      </c>
      <c r="F4697">
        <v>17669.099999999999</v>
      </c>
      <c r="G4697">
        <f t="shared" si="73"/>
        <v>0.41048310486476086</v>
      </c>
    </row>
    <row r="4698" spans="1:7" x14ac:dyDescent="0.2">
      <c r="A4698" t="s">
        <v>18685</v>
      </c>
      <c r="B4698">
        <v>1</v>
      </c>
      <c r="C4698">
        <v>182.67400000000001</v>
      </c>
      <c r="D4698">
        <v>216.67500000000001</v>
      </c>
      <c r="E4698">
        <v>219.39699999999999</v>
      </c>
      <c r="F4698">
        <v>231.87100000000001</v>
      </c>
      <c r="G4698">
        <f t="shared" si="73"/>
        <v>0.34986065632814517</v>
      </c>
    </row>
    <row r="4699" spans="1:7" x14ac:dyDescent="0.2">
      <c r="A4699" t="s">
        <v>18689</v>
      </c>
      <c r="B4699">
        <v>17</v>
      </c>
      <c r="C4699">
        <v>2393.94</v>
      </c>
      <c r="D4699">
        <v>3167.45</v>
      </c>
      <c r="E4699">
        <v>3080.61</v>
      </c>
      <c r="F4699">
        <v>3203.93</v>
      </c>
      <c r="G4699">
        <f t="shared" si="73"/>
        <v>0.51933596675108162</v>
      </c>
    </row>
    <row r="4700" spans="1:7" x14ac:dyDescent="0.2">
      <c r="A4700" t="s">
        <v>18693</v>
      </c>
      <c r="B4700">
        <v>3</v>
      </c>
      <c r="C4700">
        <v>706.49800000000005</v>
      </c>
      <c r="D4700">
        <v>738.61099999999999</v>
      </c>
      <c r="E4700">
        <v>781.72199999999998</v>
      </c>
      <c r="F4700">
        <v>851.34100000000001</v>
      </c>
      <c r="G4700">
        <f t="shared" si="73"/>
        <v>0.18434892006096934</v>
      </c>
    </row>
    <row r="4701" spans="1:7" x14ac:dyDescent="0.2">
      <c r="A4701" t="s">
        <v>18697</v>
      </c>
      <c r="B4701">
        <v>11</v>
      </c>
      <c r="C4701">
        <v>3280.81</v>
      </c>
      <c r="D4701">
        <v>3234.6</v>
      </c>
      <c r="E4701">
        <v>3514.75</v>
      </c>
      <c r="F4701">
        <v>3848.26</v>
      </c>
      <c r="G4701">
        <f t="shared" si="73"/>
        <v>0.2332338438092848</v>
      </c>
    </row>
    <row r="4702" spans="1:7" x14ac:dyDescent="0.2">
      <c r="A4702" t="s">
        <v>18701</v>
      </c>
      <c r="B4702">
        <v>19</v>
      </c>
      <c r="C4702">
        <v>3399.51</v>
      </c>
      <c r="D4702">
        <v>4076.23</v>
      </c>
      <c r="E4702">
        <v>4250.4799999999996</v>
      </c>
      <c r="F4702">
        <v>4198.26</v>
      </c>
      <c r="G4702">
        <f t="shared" si="73"/>
        <v>0.38575228422843283</v>
      </c>
    </row>
    <row r="4703" spans="1:7" x14ac:dyDescent="0.2">
      <c r="A4703" t="s">
        <v>18705</v>
      </c>
      <c r="B4703">
        <v>1</v>
      </c>
      <c r="C4703">
        <v>719.60400000000004</v>
      </c>
      <c r="D4703">
        <v>645.74199999999996</v>
      </c>
      <c r="E4703">
        <v>808.62199999999996</v>
      </c>
      <c r="F4703">
        <v>734.56799999999998</v>
      </c>
      <c r="G4703">
        <f t="shared" si="73"/>
        <v>0.23116927390527986</v>
      </c>
    </row>
    <row r="4704" spans="1:7" x14ac:dyDescent="0.2">
      <c r="A4704" t="s">
        <v>18709</v>
      </c>
      <c r="B4704">
        <v>36</v>
      </c>
      <c r="C4704">
        <v>6236.97</v>
      </c>
      <c r="D4704">
        <v>7220.14</v>
      </c>
      <c r="E4704">
        <v>7499.14</v>
      </c>
      <c r="F4704">
        <v>7711.7</v>
      </c>
      <c r="G4704">
        <f t="shared" si="73"/>
        <v>0.31527904423854908</v>
      </c>
    </row>
    <row r="4705" spans="1:7" x14ac:dyDescent="0.2">
      <c r="A4705" t="s">
        <v>18713</v>
      </c>
      <c r="B4705">
        <v>108</v>
      </c>
      <c r="C4705">
        <v>28899.5</v>
      </c>
      <c r="D4705">
        <v>31366</v>
      </c>
      <c r="E4705">
        <v>32962.400000000001</v>
      </c>
      <c r="F4705">
        <v>35157.4</v>
      </c>
      <c r="G4705">
        <f t="shared" si="73"/>
        <v>0.14211740180582905</v>
      </c>
    </row>
    <row r="4706" spans="1:7" x14ac:dyDescent="0.2">
      <c r="A4706" t="s">
        <v>18717</v>
      </c>
      <c r="B4706">
        <v>1</v>
      </c>
      <c r="C4706">
        <v>795.53700000000003</v>
      </c>
      <c r="D4706">
        <v>863.49</v>
      </c>
      <c r="E4706">
        <v>908.77800000000002</v>
      </c>
      <c r="F4706">
        <v>966.57299999999998</v>
      </c>
      <c r="G4706">
        <f t="shared" si="73"/>
        <v>0.13937670846630748</v>
      </c>
    </row>
    <row r="4707" spans="1:7" x14ac:dyDescent="0.2">
      <c r="A4707" t="s">
        <v>18721</v>
      </c>
      <c r="B4707">
        <v>9</v>
      </c>
      <c r="C4707">
        <v>1311.87</v>
      </c>
      <c r="D4707">
        <v>1552.39</v>
      </c>
      <c r="E4707">
        <v>1530.92</v>
      </c>
      <c r="F4707">
        <v>1706.82</v>
      </c>
      <c r="G4707">
        <f t="shared" si="73"/>
        <v>0.3464600484060224</v>
      </c>
    </row>
    <row r="4708" spans="1:7" x14ac:dyDescent="0.2">
      <c r="A4708" t="s">
        <v>18725</v>
      </c>
      <c r="B4708">
        <v>7</v>
      </c>
      <c r="C4708">
        <v>1337.18</v>
      </c>
      <c r="D4708">
        <v>1746.41</v>
      </c>
      <c r="E4708">
        <v>1728.48</v>
      </c>
      <c r="F4708">
        <v>1757.36</v>
      </c>
      <c r="G4708">
        <f t="shared" si="73"/>
        <v>0.50497822892078648</v>
      </c>
    </row>
    <row r="4709" spans="1:7" x14ac:dyDescent="0.2">
      <c r="A4709" t="s">
        <v>18729</v>
      </c>
      <c r="B4709">
        <v>6</v>
      </c>
      <c r="C4709">
        <v>1290.3699999999999</v>
      </c>
      <c r="D4709">
        <v>1702.22</v>
      </c>
      <c r="E4709">
        <v>1652.33</v>
      </c>
      <c r="F4709">
        <v>1730.69</v>
      </c>
      <c r="G4709">
        <f t="shared" si="73"/>
        <v>0.51407491744190636</v>
      </c>
    </row>
    <row r="4710" spans="1:7" x14ac:dyDescent="0.2">
      <c r="A4710" t="s">
        <v>18733</v>
      </c>
      <c r="B4710">
        <v>64</v>
      </c>
      <c r="C4710">
        <v>17310.400000000001</v>
      </c>
      <c r="D4710">
        <v>18247.2</v>
      </c>
      <c r="E4710">
        <v>19464.8</v>
      </c>
      <c r="F4710">
        <v>20735.5</v>
      </c>
      <c r="G4710">
        <f t="shared" si="73"/>
        <v>0.10894298655315469</v>
      </c>
    </row>
    <row r="4711" spans="1:7" x14ac:dyDescent="0.2">
      <c r="A4711" t="s">
        <v>18737</v>
      </c>
      <c r="B4711">
        <v>28</v>
      </c>
      <c r="C4711">
        <v>6097.3</v>
      </c>
      <c r="D4711">
        <v>7554.82</v>
      </c>
      <c r="E4711">
        <v>7583.12</v>
      </c>
      <c r="F4711">
        <v>7852.18</v>
      </c>
      <c r="G4711">
        <f t="shared" si="73"/>
        <v>0.43156543604716985</v>
      </c>
    </row>
    <row r="4712" spans="1:7" x14ac:dyDescent="0.2">
      <c r="A4712" t="s">
        <v>18741</v>
      </c>
      <c r="B4712">
        <v>14</v>
      </c>
      <c r="C4712">
        <v>3481.17</v>
      </c>
      <c r="D4712">
        <v>3807.32</v>
      </c>
      <c r="E4712">
        <v>3865.04</v>
      </c>
      <c r="F4712">
        <v>4376.71</v>
      </c>
      <c r="G4712">
        <f t="shared" si="73"/>
        <v>0.27778336545608345</v>
      </c>
    </row>
    <row r="4713" spans="1:7" x14ac:dyDescent="0.2">
      <c r="A4713" t="s">
        <v>18745</v>
      </c>
      <c r="B4713">
        <v>31</v>
      </c>
      <c r="C4713">
        <v>6043.42</v>
      </c>
      <c r="D4713">
        <v>7660.06</v>
      </c>
      <c r="E4713">
        <v>7731.38</v>
      </c>
      <c r="F4713">
        <v>7765.28</v>
      </c>
      <c r="G4713">
        <f t="shared" si="73"/>
        <v>0.46701229665663979</v>
      </c>
    </row>
    <row r="4714" spans="1:7" x14ac:dyDescent="0.2">
      <c r="A4714" t="s">
        <v>18749</v>
      </c>
      <c r="B4714">
        <v>27</v>
      </c>
      <c r="C4714">
        <v>11257</v>
      </c>
      <c r="D4714">
        <v>11664.4</v>
      </c>
      <c r="E4714">
        <v>12804.7</v>
      </c>
      <c r="F4714">
        <v>13121.2</v>
      </c>
      <c r="G4714">
        <f t="shared" si="73"/>
        <v>3.2323565698027378E-2</v>
      </c>
    </row>
    <row r="4715" spans="1:7" x14ac:dyDescent="0.2">
      <c r="A4715" t="s">
        <v>18753</v>
      </c>
      <c r="B4715">
        <v>5</v>
      </c>
      <c r="C4715">
        <v>1460.75</v>
      </c>
      <c r="D4715">
        <v>1368.61</v>
      </c>
      <c r="E4715">
        <v>1476.67</v>
      </c>
      <c r="F4715">
        <v>1723.88</v>
      </c>
      <c r="G4715">
        <f t="shared" si="73"/>
        <v>0.35488190580742507</v>
      </c>
    </row>
    <row r="4716" spans="1:7" x14ac:dyDescent="0.2">
      <c r="A4716" t="s">
        <v>18757</v>
      </c>
      <c r="B4716">
        <v>63</v>
      </c>
      <c r="C4716">
        <v>17972.900000000001</v>
      </c>
      <c r="D4716">
        <v>20484.599999999999</v>
      </c>
      <c r="E4716">
        <v>22200.6</v>
      </c>
      <c r="F4716">
        <v>21304.6</v>
      </c>
      <c r="G4716">
        <f t="shared" si="73"/>
        <v>0.26892113288016345</v>
      </c>
    </row>
    <row r="4717" spans="1:7" x14ac:dyDescent="0.2">
      <c r="A4717" t="s">
        <v>18761</v>
      </c>
      <c r="B4717">
        <v>7</v>
      </c>
      <c r="C4717">
        <v>1146.3599999999999</v>
      </c>
      <c r="D4717">
        <v>1475.1</v>
      </c>
      <c r="E4717">
        <v>1438.98</v>
      </c>
      <c r="F4717">
        <v>1526.78</v>
      </c>
      <c r="G4717">
        <f t="shared" si="73"/>
        <v>0.47899856974318888</v>
      </c>
    </row>
    <row r="4718" spans="1:7" x14ac:dyDescent="0.2">
      <c r="A4718" t="s">
        <v>18765</v>
      </c>
      <c r="B4718">
        <v>9</v>
      </c>
      <c r="C4718">
        <v>2543.56</v>
      </c>
      <c r="D4718">
        <v>2510.81</v>
      </c>
      <c r="E4718">
        <v>2820.63</v>
      </c>
      <c r="F4718">
        <v>2898.12</v>
      </c>
      <c r="G4718">
        <f t="shared" si="73"/>
        <v>4.3269023427440725E-2</v>
      </c>
    </row>
    <row r="4719" spans="1:7" x14ac:dyDescent="0.2">
      <c r="A4719" t="s">
        <v>18769</v>
      </c>
      <c r="B4719">
        <v>11</v>
      </c>
      <c r="C4719">
        <v>2265.7199999999998</v>
      </c>
      <c r="D4719">
        <v>2600.4</v>
      </c>
      <c r="E4719">
        <v>2684.1</v>
      </c>
      <c r="F4719">
        <v>2821.93</v>
      </c>
      <c r="G4719">
        <f t="shared" si="73"/>
        <v>0.27788344468953685</v>
      </c>
    </row>
    <row r="4720" spans="1:7" x14ac:dyDescent="0.2">
      <c r="A4720" t="s">
        <v>18773</v>
      </c>
      <c r="B4720">
        <v>38</v>
      </c>
      <c r="C4720">
        <v>8307.74</v>
      </c>
      <c r="D4720">
        <v>9868.5300000000007</v>
      </c>
      <c r="E4720">
        <v>10026.299999999999</v>
      </c>
      <c r="F4720">
        <v>10540.7</v>
      </c>
      <c r="G4720">
        <f t="shared" si="73"/>
        <v>0.35142400312566813</v>
      </c>
    </row>
    <row r="4721" spans="1:7" x14ac:dyDescent="0.2">
      <c r="A4721" t="s">
        <v>18777</v>
      </c>
      <c r="B4721">
        <v>4</v>
      </c>
      <c r="C4721">
        <v>568.16899999999998</v>
      </c>
      <c r="D4721">
        <v>661.45</v>
      </c>
      <c r="E4721">
        <v>675.36199999999997</v>
      </c>
      <c r="F4721">
        <v>716.01599999999996</v>
      </c>
      <c r="G4721">
        <f t="shared" si="73"/>
        <v>0.30537580265841263</v>
      </c>
    </row>
    <row r="4722" spans="1:7" x14ac:dyDescent="0.2">
      <c r="A4722" t="s">
        <v>18781</v>
      </c>
      <c r="B4722">
        <v>1</v>
      </c>
      <c r="C4722">
        <v>152.36699999999999</v>
      </c>
      <c r="D4722">
        <v>138.47499999999999</v>
      </c>
      <c r="E4722">
        <v>149.03200000000001</v>
      </c>
      <c r="F4722">
        <v>180.08</v>
      </c>
      <c r="G4722">
        <f t="shared" si="73"/>
        <v>0.41854662808682641</v>
      </c>
    </row>
    <row r="4723" spans="1:7" x14ac:dyDescent="0.2">
      <c r="A4723" t="s">
        <v>18785</v>
      </c>
      <c r="B4723">
        <v>11</v>
      </c>
      <c r="C4723">
        <v>2472.4899999999998</v>
      </c>
      <c r="D4723">
        <v>2702.96</v>
      </c>
      <c r="E4723">
        <v>2874.77</v>
      </c>
      <c r="F4723">
        <v>2981.8</v>
      </c>
      <c r="G4723">
        <f t="shared" si="73"/>
        <v>0.16463000416191362</v>
      </c>
    </row>
    <row r="4724" spans="1:7" x14ac:dyDescent="0.2">
      <c r="A4724" t="s">
        <v>18789</v>
      </c>
      <c r="B4724">
        <v>8</v>
      </c>
      <c r="C4724">
        <v>1068.9000000000001</v>
      </c>
      <c r="D4724">
        <v>1306.1600000000001</v>
      </c>
      <c r="E4724">
        <v>1269.99</v>
      </c>
      <c r="F4724">
        <v>1417.84</v>
      </c>
      <c r="G4724">
        <f t="shared" si="73"/>
        <v>0.39818280627618741</v>
      </c>
    </row>
    <row r="4725" spans="1:7" x14ac:dyDescent="0.2">
      <c r="A4725" t="s">
        <v>18793</v>
      </c>
      <c r="B4725">
        <v>2</v>
      </c>
      <c r="C4725">
        <v>1196.78</v>
      </c>
      <c r="D4725">
        <v>1174.17</v>
      </c>
      <c r="E4725">
        <v>1249.9000000000001</v>
      </c>
      <c r="F4725">
        <v>1433.62</v>
      </c>
      <c r="G4725">
        <f t="shared" si="73"/>
        <v>0.33494214503597119</v>
      </c>
    </row>
    <row r="4726" spans="1:7" x14ac:dyDescent="0.2">
      <c r="A4726" t="s">
        <v>18797</v>
      </c>
      <c r="B4726">
        <v>9</v>
      </c>
      <c r="C4726">
        <v>1552.52</v>
      </c>
      <c r="D4726">
        <v>2047.2</v>
      </c>
      <c r="E4726">
        <v>2054.63</v>
      </c>
      <c r="F4726">
        <v>2019.84</v>
      </c>
      <c r="G4726">
        <f t="shared" si="73"/>
        <v>0.51261721123865445</v>
      </c>
    </row>
    <row r="4727" spans="1:7" x14ac:dyDescent="0.2">
      <c r="A4727" t="s">
        <v>18801</v>
      </c>
      <c r="B4727">
        <v>6</v>
      </c>
      <c r="C4727">
        <v>1470.76</v>
      </c>
      <c r="D4727">
        <v>1862.39</v>
      </c>
      <c r="E4727">
        <v>1813.64</v>
      </c>
      <c r="F4727">
        <v>1959.51</v>
      </c>
      <c r="G4727">
        <f t="shared" si="73"/>
        <v>0.45208685646261559</v>
      </c>
    </row>
    <row r="4728" spans="1:7" x14ac:dyDescent="0.2">
      <c r="A4728" t="s">
        <v>18805</v>
      </c>
      <c r="B4728">
        <v>4</v>
      </c>
      <c r="C4728">
        <v>699.995</v>
      </c>
      <c r="D4728">
        <v>845.41399999999999</v>
      </c>
      <c r="E4728">
        <v>873.08</v>
      </c>
      <c r="F4728">
        <v>876.33600000000001</v>
      </c>
      <c r="G4728">
        <f t="shared" si="73"/>
        <v>0.39414935752196245</v>
      </c>
    </row>
    <row r="4729" spans="1:7" x14ac:dyDescent="0.2">
      <c r="A4729" t="s">
        <v>18809</v>
      </c>
      <c r="B4729">
        <v>12</v>
      </c>
      <c r="C4729">
        <v>1877.39</v>
      </c>
      <c r="D4729">
        <v>2494.3200000000002</v>
      </c>
      <c r="E4729">
        <v>2432.33</v>
      </c>
      <c r="F4729">
        <v>2516.4899999999998</v>
      </c>
      <c r="G4729">
        <f t="shared" si="73"/>
        <v>0.51965344683363057</v>
      </c>
    </row>
    <row r="4730" spans="1:7" x14ac:dyDescent="0.2">
      <c r="A4730" t="s">
        <v>18813</v>
      </c>
      <c r="B4730">
        <v>17</v>
      </c>
      <c r="C4730">
        <v>4567.93</v>
      </c>
      <c r="D4730">
        <v>4802.1000000000004</v>
      </c>
      <c r="E4730">
        <v>5175.26</v>
      </c>
      <c r="F4730">
        <v>5432.4</v>
      </c>
      <c r="G4730">
        <f t="shared" si="73"/>
        <v>7.159731692921803E-2</v>
      </c>
    </row>
    <row r="4731" spans="1:7" x14ac:dyDescent="0.2">
      <c r="A4731" t="s">
        <v>18817</v>
      </c>
      <c r="B4731">
        <v>8</v>
      </c>
      <c r="C4731">
        <v>2154.5500000000002</v>
      </c>
      <c r="D4731">
        <v>2464.2199999999998</v>
      </c>
      <c r="E4731">
        <v>2509.77</v>
      </c>
      <c r="F4731">
        <v>2720.14</v>
      </c>
      <c r="G4731">
        <f t="shared" si="73"/>
        <v>0.26051210248694379</v>
      </c>
    </row>
    <row r="4732" spans="1:7" x14ac:dyDescent="0.2">
      <c r="A4732" t="s">
        <v>18821</v>
      </c>
      <c r="B4732">
        <v>3</v>
      </c>
      <c r="C4732">
        <v>1095.6099999999999</v>
      </c>
      <c r="D4732">
        <v>1004.14</v>
      </c>
      <c r="E4732">
        <v>1169.9100000000001</v>
      </c>
      <c r="F4732">
        <v>1207.69</v>
      </c>
      <c r="G4732">
        <f t="shared" si="73"/>
        <v>0.16498299491237703</v>
      </c>
    </row>
    <row r="4733" spans="1:7" x14ac:dyDescent="0.2">
      <c r="A4733" t="s">
        <v>18825</v>
      </c>
      <c r="B4733">
        <v>30</v>
      </c>
      <c r="C4733">
        <v>11266.4</v>
      </c>
      <c r="D4733">
        <v>13326.2</v>
      </c>
      <c r="E4733">
        <v>13914.9</v>
      </c>
      <c r="F4733">
        <v>13937.2</v>
      </c>
      <c r="G4733">
        <f t="shared" si="73"/>
        <v>0.35875639830202255</v>
      </c>
    </row>
    <row r="4734" spans="1:7" x14ac:dyDescent="0.2">
      <c r="A4734" t="s">
        <v>18829</v>
      </c>
      <c r="B4734">
        <v>5</v>
      </c>
      <c r="C4734">
        <v>457.10899999999998</v>
      </c>
      <c r="D4734">
        <v>556.55999999999995</v>
      </c>
      <c r="E4734">
        <v>547.23400000000004</v>
      </c>
      <c r="F4734">
        <v>600.79300000000001</v>
      </c>
      <c r="G4734">
        <f t="shared" si="73"/>
        <v>0.38622774947827088</v>
      </c>
    </row>
    <row r="4735" spans="1:7" x14ac:dyDescent="0.2">
      <c r="A4735" t="s">
        <v>18833</v>
      </c>
      <c r="B4735">
        <v>11</v>
      </c>
      <c r="C4735">
        <v>3975.34</v>
      </c>
      <c r="D4735">
        <v>4793.62</v>
      </c>
      <c r="E4735">
        <v>5030.92</v>
      </c>
      <c r="F4735">
        <v>4901.3599999999997</v>
      </c>
      <c r="G4735">
        <f t="shared" si="73"/>
        <v>0.38583464733014528</v>
      </c>
    </row>
    <row r="4736" spans="1:7" x14ac:dyDescent="0.2">
      <c r="A4736" t="s">
        <v>18837</v>
      </c>
      <c r="B4736">
        <v>20</v>
      </c>
      <c r="C4736">
        <v>6389.58</v>
      </c>
      <c r="D4736">
        <v>7135.99</v>
      </c>
      <c r="E4736">
        <v>7567.07</v>
      </c>
      <c r="F4736">
        <v>7754.59</v>
      </c>
      <c r="G4736">
        <f t="shared" si="73"/>
        <v>0.23481293914616608</v>
      </c>
    </row>
    <row r="4737" spans="1:7" x14ac:dyDescent="0.2">
      <c r="A4737" t="s">
        <v>18841</v>
      </c>
      <c r="B4737">
        <v>3</v>
      </c>
      <c r="C4737">
        <v>589.48699999999997</v>
      </c>
      <c r="D4737">
        <v>769.99400000000003</v>
      </c>
      <c r="E4737">
        <v>767.43399999999997</v>
      </c>
      <c r="F4737">
        <v>772.58</v>
      </c>
      <c r="G4737">
        <f t="shared" si="73"/>
        <v>0.49986852437281026</v>
      </c>
    </row>
    <row r="4738" spans="1:7" x14ac:dyDescent="0.2">
      <c r="A4738" t="s">
        <v>18845</v>
      </c>
      <c r="B4738">
        <v>7</v>
      </c>
      <c r="C4738">
        <v>904.14599999999996</v>
      </c>
      <c r="D4738">
        <v>1028.75</v>
      </c>
      <c r="E4738">
        <v>1036.45</v>
      </c>
      <c r="F4738">
        <v>1153.24</v>
      </c>
      <c r="G4738">
        <f t="shared" si="73"/>
        <v>0.27205974663477572</v>
      </c>
    </row>
    <row r="4739" spans="1:7" x14ac:dyDescent="0.2">
      <c r="A4739" t="s">
        <v>18849</v>
      </c>
      <c r="B4739">
        <v>3</v>
      </c>
      <c r="C4739">
        <v>634.78300000000002</v>
      </c>
      <c r="D4739">
        <v>594.57299999999998</v>
      </c>
      <c r="E4739">
        <v>659.697</v>
      </c>
      <c r="F4739">
        <v>733.08</v>
      </c>
      <c r="G4739">
        <f t="shared" ref="G4739:G4802" si="74">_xlfn.T.TEST(C4739:D4739,E4739:F4739,2,3)</f>
        <v>0.22552732077979318</v>
      </c>
    </row>
    <row r="4740" spans="1:7" x14ac:dyDescent="0.2">
      <c r="A4740" t="s">
        <v>18853</v>
      </c>
      <c r="B4740">
        <v>2</v>
      </c>
      <c r="C4740">
        <v>480.96</v>
      </c>
      <c r="D4740">
        <v>595.51300000000003</v>
      </c>
      <c r="E4740">
        <v>580.53</v>
      </c>
      <c r="F4740">
        <v>639.16399999999999</v>
      </c>
      <c r="G4740">
        <f t="shared" si="74"/>
        <v>0.41348205417509598</v>
      </c>
    </row>
    <row r="4741" spans="1:7" x14ac:dyDescent="0.2">
      <c r="A4741" t="s">
        <v>18857</v>
      </c>
      <c r="B4741">
        <v>2</v>
      </c>
      <c r="C4741">
        <v>105.798</v>
      </c>
      <c r="D4741">
        <v>237.34100000000001</v>
      </c>
      <c r="E4741">
        <v>192.94900000000001</v>
      </c>
      <c r="F4741">
        <v>195.85599999999999</v>
      </c>
      <c r="G4741">
        <f t="shared" si="74"/>
        <v>0.78728469567184234</v>
      </c>
    </row>
    <row r="4742" spans="1:7" x14ac:dyDescent="0.2">
      <c r="A4742" t="s">
        <v>18861</v>
      </c>
      <c r="B4742">
        <v>6</v>
      </c>
      <c r="C4742">
        <v>1607.62</v>
      </c>
      <c r="D4742">
        <v>1656.34</v>
      </c>
      <c r="E4742">
        <v>1788.85</v>
      </c>
      <c r="F4742">
        <v>1909.53</v>
      </c>
      <c r="G4742">
        <f t="shared" si="74"/>
        <v>0.13544135802589155</v>
      </c>
    </row>
    <row r="4743" spans="1:7" x14ac:dyDescent="0.2">
      <c r="A4743" t="s">
        <v>18865</v>
      </c>
      <c r="B4743">
        <v>13</v>
      </c>
      <c r="C4743">
        <v>2144.06</v>
      </c>
      <c r="D4743">
        <v>2605.5100000000002</v>
      </c>
      <c r="E4743">
        <v>2577.65</v>
      </c>
      <c r="F4743">
        <v>2804.47</v>
      </c>
      <c r="G4743">
        <f t="shared" si="74"/>
        <v>0.38098884301412733</v>
      </c>
    </row>
    <row r="4744" spans="1:7" x14ac:dyDescent="0.2">
      <c r="A4744" t="s">
        <v>18869</v>
      </c>
      <c r="B4744">
        <v>11</v>
      </c>
      <c r="C4744">
        <v>3045.13</v>
      </c>
      <c r="D4744">
        <v>3209.49</v>
      </c>
      <c r="E4744">
        <v>3487.23</v>
      </c>
      <c r="F4744">
        <v>3601.17</v>
      </c>
      <c r="G4744">
        <f t="shared" si="74"/>
        <v>6.4456035434645439E-2</v>
      </c>
    </row>
    <row r="4745" spans="1:7" x14ac:dyDescent="0.2">
      <c r="A4745" t="s">
        <v>18873</v>
      </c>
      <c r="B4745">
        <v>15</v>
      </c>
      <c r="C4745">
        <v>5802.02</v>
      </c>
      <c r="D4745">
        <v>5862.16</v>
      </c>
      <c r="E4745">
        <v>6331.18</v>
      </c>
      <c r="F4745">
        <v>6888.47</v>
      </c>
      <c r="G4745">
        <f t="shared" si="74"/>
        <v>0.21558487114334651</v>
      </c>
    </row>
    <row r="4746" spans="1:7" x14ac:dyDescent="0.2">
      <c r="A4746" t="s">
        <v>18877</v>
      </c>
      <c r="B4746">
        <v>28</v>
      </c>
      <c r="C4746">
        <v>6191.11</v>
      </c>
      <c r="D4746">
        <v>6827.48</v>
      </c>
      <c r="E4746">
        <v>7170.67</v>
      </c>
      <c r="F4746">
        <v>7584.18</v>
      </c>
      <c r="G4746">
        <f t="shared" si="74"/>
        <v>0.16990470285587017</v>
      </c>
    </row>
    <row r="4747" spans="1:7" x14ac:dyDescent="0.2">
      <c r="A4747" t="s">
        <v>18881</v>
      </c>
      <c r="B4747">
        <v>13</v>
      </c>
      <c r="C4747">
        <v>3441.24</v>
      </c>
      <c r="D4747">
        <v>3418.12</v>
      </c>
      <c r="E4747">
        <v>3692.96</v>
      </c>
      <c r="F4747">
        <v>4081.56</v>
      </c>
      <c r="G4747">
        <f t="shared" si="74"/>
        <v>0.2546371050046719</v>
      </c>
    </row>
    <row r="4748" spans="1:7" x14ac:dyDescent="0.2">
      <c r="A4748" t="s">
        <v>18885</v>
      </c>
      <c r="B4748">
        <v>7</v>
      </c>
      <c r="C4748">
        <v>1460.46</v>
      </c>
      <c r="D4748">
        <v>1701.89</v>
      </c>
      <c r="E4748">
        <v>1737.09</v>
      </c>
      <c r="F4748">
        <v>1848.25</v>
      </c>
      <c r="G4748">
        <f t="shared" si="74"/>
        <v>0.30072148784728364</v>
      </c>
    </row>
    <row r="4749" spans="1:7" x14ac:dyDescent="0.2">
      <c r="A4749" t="s">
        <v>18889</v>
      </c>
      <c r="B4749">
        <v>8</v>
      </c>
      <c r="C4749">
        <v>2189.5</v>
      </c>
      <c r="D4749">
        <v>2523.62</v>
      </c>
      <c r="E4749">
        <v>3096.98</v>
      </c>
      <c r="F4749">
        <v>2246.73</v>
      </c>
      <c r="G4749">
        <f t="shared" si="74"/>
        <v>0.59225299346558846</v>
      </c>
    </row>
    <row r="4750" spans="1:7" x14ac:dyDescent="0.2">
      <c r="A4750" t="s">
        <v>18893</v>
      </c>
      <c r="B4750">
        <v>4</v>
      </c>
      <c r="C4750">
        <v>823.94899999999996</v>
      </c>
      <c r="D4750">
        <v>831.95600000000002</v>
      </c>
      <c r="E4750">
        <v>858.53</v>
      </c>
      <c r="F4750">
        <v>1019.43</v>
      </c>
      <c r="G4750">
        <f t="shared" si="74"/>
        <v>0.39874149351654359</v>
      </c>
    </row>
    <row r="4751" spans="1:7" x14ac:dyDescent="0.2">
      <c r="A4751" t="s">
        <v>18897</v>
      </c>
      <c r="B4751">
        <v>10</v>
      </c>
      <c r="C4751">
        <v>3627.67</v>
      </c>
      <c r="D4751">
        <v>3775.54</v>
      </c>
      <c r="E4751">
        <v>4022.87</v>
      </c>
      <c r="F4751">
        <v>4374.09</v>
      </c>
      <c r="G4751">
        <f t="shared" si="74"/>
        <v>0.17854084383555585</v>
      </c>
    </row>
    <row r="4752" spans="1:7" x14ac:dyDescent="0.2">
      <c r="A4752" t="s">
        <v>18901</v>
      </c>
      <c r="B4752">
        <v>20</v>
      </c>
      <c r="C4752">
        <v>5048.87</v>
      </c>
      <c r="D4752">
        <v>5663.83</v>
      </c>
      <c r="E4752">
        <v>6112.37</v>
      </c>
      <c r="F4752">
        <v>6041.34</v>
      </c>
      <c r="G4752">
        <f t="shared" si="74"/>
        <v>0.25310092370692011</v>
      </c>
    </row>
    <row r="4753" spans="1:7" x14ac:dyDescent="0.2">
      <c r="A4753" t="s">
        <v>18905</v>
      </c>
      <c r="B4753">
        <v>28</v>
      </c>
      <c r="C4753">
        <v>7209.18</v>
      </c>
      <c r="D4753">
        <v>8306.86</v>
      </c>
      <c r="E4753">
        <v>8604.67</v>
      </c>
      <c r="F4753">
        <v>9001.17</v>
      </c>
      <c r="G4753">
        <f t="shared" si="74"/>
        <v>0.28358838953012239</v>
      </c>
    </row>
    <row r="4754" spans="1:7" x14ac:dyDescent="0.2">
      <c r="A4754" t="s">
        <v>18909</v>
      </c>
      <c r="B4754">
        <v>1</v>
      </c>
      <c r="C4754">
        <v>79.787300000000002</v>
      </c>
      <c r="D4754">
        <v>87.826700000000002</v>
      </c>
      <c r="E4754">
        <v>79.626099999999994</v>
      </c>
      <c r="F4754">
        <v>110.57299999999999</v>
      </c>
      <c r="G4754">
        <f t="shared" si="74"/>
        <v>0.59677668517499416</v>
      </c>
    </row>
    <row r="4755" spans="1:7" x14ac:dyDescent="0.2">
      <c r="A4755" t="s">
        <v>18913</v>
      </c>
      <c r="B4755">
        <v>2</v>
      </c>
      <c r="C4755">
        <v>217.41900000000001</v>
      </c>
      <c r="D4755">
        <v>350.74900000000002</v>
      </c>
      <c r="E4755">
        <v>329.47500000000002</v>
      </c>
      <c r="F4755">
        <v>315.29599999999999</v>
      </c>
      <c r="G4755">
        <f t="shared" si="74"/>
        <v>0.66784968956143931</v>
      </c>
    </row>
    <row r="4756" spans="1:7" x14ac:dyDescent="0.2">
      <c r="A4756" t="s">
        <v>18917</v>
      </c>
      <c r="B4756">
        <v>30</v>
      </c>
      <c r="C4756">
        <v>7265.35</v>
      </c>
      <c r="D4756">
        <v>8777.42</v>
      </c>
      <c r="E4756">
        <v>9483.09</v>
      </c>
      <c r="F4756">
        <v>8723.7800000000007</v>
      </c>
      <c r="G4756">
        <f t="shared" si="74"/>
        <v>0.36593375943803813</v>
      </c>
    </row>
    <row r="4757" spans="1:7" x14ac:dyDescent="0.2">
      <c r="A4757" t="s">
        <v>18921</v>
      </c>
      <c r="B4757">
        <v>6</v>
      </c>
      <c r="C4757">
        <v>1194.42</v>
      </c>
      <c r="D4757">
        <v>1543.51</v>
      </c>
      <c r="E4757">
        <v>1512.4</v>
      </c>
      <c r="F4757">
        <v>1595.07</v>
      </c>
      <c r="G4757">
        <f t="shared" si="74"/>
        <v>0.476504936466701</v>
      </c>
    </row>
    <row r="4758" spans="1:7" x14ac:dyDescent="0.2">
      <c r="A4758" t="s">
        <v>18925</v>
      </c>
      <c r="B4758">
        <v>54</v>
      </c>
      <c r="C4758">
        <v>11854.9</v>
      </c>
      <c r="D4758">
        <v>13736.5</v>
      </c>
      <c r="E4758">
        <v>14294.1</v>
      </c>
      <c r="F4758">
        <v>14752.6</v>
      </c>
      <c r="G4758">
        <f t="shared" si="74"/>
        <v>0.30478897690319728</v>
      </c>
    </row>
    <row r="4759" spans="1:7" x14ac:dyDescent="0.2">
      <c r="A4759" t="s">
        <v>18929</v>
      </c>
      <c r="B4759">
        <v>44</v>
      </c>
      <c r="C4759">
        <v>14583.9</v>
      </c>
      <c r="D4759">
        <v>15543.2</v>
      </c>
      <c r="E4759">
        <v>16721.5</v>
      </c>
      <c r="F4759">
        <v>17475.3</v>
      </c>
      <c r="G4759">
        <f t="shared" si="74"/>
        <v>8.5389805468734606E-2</v>
      </c>
    </row>
    <row r="4760" spans="1:7" x14ac:dyDescent="0.2">
      <c r="A4760" t="s">
        <v>18933</v>
      </c>
      <c r="B4760">
        <v>14</v>
      </c>
      <c r="C4760">
        <v>4079.98</v>
      </c>
      <c r="D4760">
        <v>4692.1899999999996</v>
      </c>
      <c r="E4760">
        <v>4735.3999999999996</v>
      </c>
      <c r="F4760">
        <v>5221.8999999999996</v>
      </c>
      <c r="G4760">
        <f t="shared" si="74"/>
        <v>0.27491522853223804</v>
      </c>
    </row>
    <row r="4761" spans="1:7" x14ac:dyDescent="0.2">
      <c r="A4761" t="s">
        <v>18937</v>
      </c>
      <c r="B4761">
        <v>36</v>
      </c>
      <c r="C4761">
        <v>10882.4</v>
      </c>
      <c r="D4761">
        <v>11247.4</v>
      </c>
      <c r="E4761">
        <v>12992.6</v>
      </c>
      <c r="F4761">
        <v>12127.4</v>
      </c>
      <c r="G4761">
        <f t="shared" si="74"/>
        <v>0.14005576015810894</v>
      </c>
    </row>
    <row r="4762" spans="1:7" x14ac:dyDescent="0.2">
      <c r="A4762" t="s">
        <v>18941</v>
      </c>
      <c r="B4762">
        <v>57</v>
      </c>
      <c r="C4762">
        <v>15005.8</v>
      </c>
      <c r="D4762">
        <v>17775.400000000001</v>
      </c>
      <c r="E4762">
        <v>18507.900000000001</v>
      </c>
      <c r="F4762">
        <v>18705.5</v>
      </c>
      <c r="G4762">
        <f t="shared" si="74"/>
        <v>0.35447691084971339</v>
      </c>
    </row>
    <row r="4763" spans="1:7" x14ac:dyDescent="0.2">
      <c r="A4763" t="s">
        <v>18945</v>
      </c>
      <c r="B4763">
        <v>17</v>
      </c>
      <c r="C4763">
        <v>2626.58</v>
      </c>
      <c r="D4763">
        <v>3412.86</v>
      </c>
      <c r="E4763">
        <v>3412.3</v>
      </c>
      <c r="F4763">
        <v>3443.97</v>
      </c>
      <c r="G4763">
        <f t="shared" si="74"/>
        <v>0.48768545311340022</v>
      </c>
    </row>
    <row r="4764" spans="1:7" x14ac:dyDescent="0.2">
      <c r="A4764" t="s">
        <v>18949</v>
      </c>
      <c r="B4764">
        <v>6</v>
      </c>
      <c r="C4764">
        <v>1268.05</v>
      </c>
      <c r="D4764">
        <v>2161.87</v>
      </c>
      <c r="E4764">
        <v>1972.64</v>
      </c>
      <c r="F4764">
        <v>1921.18</v>
      </c>
      <c r="G4764">
        <f t="shared" si="74"/>
        <v>0.69520056665065222</v>
      </c>
    </row>
    <row r="4765" spans="1:7" x14ac:dyDescent="0.2">
      <c r="A4765" t="s">
        <v>18953</v>
      </c>
      <c r="B4765">
        <v>28</v>
      </c>
      <c r="C4765">
        <v>8351.0400000000009</v>
      </c>
      <c r="D4765">
        <v>8879.99</v>
      </c>
      <c r="E4765">
        <v>9531.9599999999991</v>
      </c>
      <c r="F4765">
        <v>10031.9</v>
      </c>
      <c r="G4765">
        <f t="shared" si="74"/>
        <v>8.5450012587058796E-2</v>
      </c>
    </row>
    <row r="4766" spans="1:7" x14ac:dyDescent="0.2">
      <c r="A4766" t="s">
        <v>18957</v>
      </c>
      <c r="B4766">
        <v>10</v>
      </c>
      <c r="C4766">
        <v>2536.4299999999998</v>
      </c>
      <c r="D4766">
        <v>3108.75</v>
      </c>
      <c r="E4766">
        <v>3137.25</v>
      </c>
      <c r="F4766">
        <v>3272.43</v>
      </c>
      <c r="G4766">
        <f t="shared" si="74"/>
        <v>0.4008612188007124</v>
      </c>
    </row>
    <row r="4767" spans="1:7" x14ac:dyDescent="0.2">
      <c r="A4767" t="s">
        <v>18961</v>
      </c>
      <c r="B4767">
        <v>5</v>
      </c>
      <c r="C4767">
        <v>790.63599999999997</v>
      </c>
      <c r="D4767">
        <v>876.78599999999994</v>
      </c>
      <c r="E4767">
        <v>921.66899999999998</v>
      </c>
      <c r="F4767">
        <v>971.601</v>
      </c>
      <c r="G4767">
        <f t="shared" si="74"/>
        <v>0.18190681560485766</v>
      </c>
    </row>
    <row r="4768" spans="1:7" x14ac:dyDescent="0.2">
      <c r="A4768" t="s">
        <v>18965</v>
      </c>
      <c r="B4768">
        <v>22</v>
      </c>
      <c r="C4768">
        <v>5342.89</v>
      </c>
      <c r="D4768">
        <v>5969.71</v>
      </c>
      <c r="E4768">
        <v>6257.69</v>
      </c>
      <c r="F4768">
        <v>6587.63</v>
      </c>
      <c r="G4768">
        <f t="shared" si="74"/>
        <v>0.20221645806346317</v>
      </c>
    </row>
    <row r="4769" spans="1:7" x14ac:dyDescent="0.2">
      <c r="A4769" t="s">
        <v>18969</v>
      </c>
      <c r="B4769">
        <v>7</v>
      </c>
      <c r="C4769">
        <v>1241.27</v>
      </c>
      <c r="D4769">
        <v>1257.75</v>
      </c>
      <c r="E4769">
        <v>1365.84</v>
      </c>
      <c r="F4769">
        <v>1471.85</v>
      </c>
      <c r="G4769">
        <f t="shared" si="74"/>
        <v>0.1859988659838446</v>
      </c>
    </row>
    <row r="4770" spans="1:7" x14ac:dyDescent="0.2">
      <c r="A4770" t="s">
        <v>18973</v>
      </c>
      <c r="B4770">
        <v>22</v>
      </c>
      <c r="C4770">
        <v>6396.77</v>
      </c>
      <c r="D4770">
        <v>7295.54</v>
      </c>
      <c r="E4770">
        <v>7561.51</v>
      </c>
      <c r="F4770">
        <v>7989.17</v>
      </c>
      <c r="G4770">
        <f t="shared" si="74"/>
        <v>0.25054528304900037</v>
      </c>
    </row>
    <row r="4771" spans="1:7" x14ac:dyDescent="0.2">
      <c r="A4771" t="s">
        <v>18977</v>
      </c>
      <c r="B4771">
        <v>4</v>
      </c>
      <c r="C4771">
        <v>1732.46</v>
      </c>
      <c r="D4771">
        <v>2030.69</v>
      </c>
      <c r="E4771">
        <v>2094.6799999999998</v>
      </c>
      <c r="F4771">
        <v>2180.12</v>
      </c>
      <c r="G4771">
        <f t="shared" si="74"/>
        <v>0.3204277122481507</v>
      </c>
    </row>
    <row r="4772" spans="1:7" x14ac:dyDescent="0.2">
      <c r="A4772" t="s">
        <v>18981</v>
      </c>
      <c r="B4772">
        <v>9</v>
      </c>
      <c r="C4772">
        <v>1517.92</v>
      </c>
      <c r="D4772">
        <v>1616.77</v>
      </c>
      <c r="E4772">
        <v>1714.84</v>
      </c>
      <c r="F4772">
        <v>1846.33</v>
      </c>
      <c r="G4772">
        <f t="shared" si="74"/>
        <v>0.13152821755271471</v>
      </c>
    </row>
    <row r="4773" spans="1:7" x14ac:dyDescent="0.2">
      <c r="A4773" t="s">
        <v>18985</v>
      </c>
      <c r="B4773">
        <v>16</v>
      </c>
      <c r="C4773">
        <v>4388.3500000000004</v>
      </c>
      <c r="D4773">
        <v>4761.3900000000003</v>
      </c>
      <c r="E4773">
        <v>5067.01</v>
      </c>
      <c r="F4773">
        <v>5328.6</v>
      </c>
      <c r="G4773">
        <f t="shared" si="74"/>
        <v>0.12563363645535514</v>
      </c>
    </row>
    <row r="4774" spans="1:7" x14ac:dyDescent="0.2">
      <c r="A4774" t="s">
        <v>18989</v>
      </c>
      <c r="B4774">
        <v>3</v>
      </c>
      <c r="C4774">
        <v>245.79300000000001</v>
      </c>
      <c r="D4774">
        <v>306.57</v>
      </c>
      <c r="E4774">
        <v>314.48899999999998</v>
      </c>
      <c r="F4774">
        <v>313.10599999999999</v>
      </c>
      <c r="G4774">
        <f t="shared" si="74"/>
        <v>0.43251292824585325</v>
      </c>
    </row>
    <row r="4775" spans="1:7" x14ac:dyDescent="0.2">
      <c r="A4775" t="s">
        <v>18993</v>
      </c>
      <c r="B4775">
        <v>63</v>
      </c>
      <c r="C4775">
        <v>14709.1</v>
      </c>
      <c r="D4775">
        <v>16651.3</v>
      </c>
      <c r="E4775">
        <v>17391.7</v>
      </c>
      <c r="F4775">
        <v>18244.400000000001</v>
      </c>
      <c r="G4775">
        <f t="shared" si="74"/>
        <v>0.23640702257310867</v>
      </c>
    </row>
    <row r="4776" spans="1:7" x14ac:dyDescent="0.2">
      <c r="A4776" t="s">
        <v>18997</v>
      </c>
      <c r="B4776">
        <v>23</v>
      </c>
      <c r="C4776">
        <v>4320.3500000000004</v>
      </c>
      <c r="D4776">
        <v>4710.58</v>
      </c>
      <c r="E4776">
        <v>5083.32</v>
      </c>
      <c r="F4776">
        <v>5178.95</v>
      </c>
      <c r="G4776">
        <f t="shared" si="74"/>
        <v>0.17889771283622624</v>
      </c>
    </row>
    <row r="4777" spans="1:7" x14ac:dyDescent="0.2">
      <c r="A4777" t="s">
        <v>19001</v>
      </c>
      <c r="B4777">
        <v>32</v>
      </c>
      <c r="C4777">
        <v>5897.07</v>
      </c>
      <c r="D4777">
        <v>7130.43</v>
      </c>
      <c r="E4777">
        <v>7178.55</v>
      </c>
      <c r="F4777">
        <v>7625.28</v>
      </c>
      <c r="G4777">
        <f t="shared" si="74"/>
        <v>0.36899945242358628</v>
      </c>
    </row>
    <row r="4778" spans="1:7" x14ac:dyDescent="0.2">
      <c r="A4778" t="s">
        <v>19005</v>
      </c>
      <c r="B4778">
        <v>20</v>
      </c>
      <c r="C4778">
        <v>4984.7299999999996</v>
      </c>
      <c r="D4778">
        <v>5727.23</v>
      </c>
      <c r="E4778">
        <v>5957.04</v>
      </c>
      <c r="F4778">
        <v>6215.69</v>
      </c>
      <c r="G4778">
        <f t="shared" si="74"/>
        <v>0.27561001763627524</v>
      </c>
    </row>
    <row r="4779" spans="1:7" x14ac:dyDescent="0.2">
      <c r="A4779" t="s">
        <v>19009</v>
      </c>
      <c r="B4779">
        <v>33</v>
      </c>
      <c r="C4779">
        <v>6820.47</v>
      </c>
      <c r="D4779">
        <v>8738</v>
      </c>
      <c r="E4779">
        <v>8714.5</v>
      </c>
      <c r="F4779">
        <v>8966.31</v>
      </c>
      <c r="G4779">
        <f t="shared" si="74"/>
        <v>0.46566011071639357</v>
      </c>
    </row>
    <row r="4780" spans="1:7" x14ac:dyDescent="0.2">
      <c r="A4780" t="s">
        <v>19013</v>
      </c>
      <c r="B4780">
        <v>9</v>
      </c>
      <c r="C4780">
        <v>2022.12</v>
      </c>
      <c r="D4780">
        <v>2051.52</v>
      </c>
      <c r="E4780">
        <v>2198.77</v>
      </c>
      <c r="F4780">
        <v>2430.61</v>
      </c>
      <c r="G4780">
        <f t="shared" si="74"/>
        <v>0.2471458635385726</v>
      </c>
    </row>
    <row r="4781" spans="1:7" x14ac:dyDescent="0.2">
      <c r="A4781" t="s">
        <v>19017</v>
      </c>
      <c r="B4781">
        <v>3</v>
      </c>
      <c r="C4781">
        <v>1046.9100000000001</v>
      </c>
      <c r="D4781">
        <v>1027.0999999999999</v>
      </c>
      <c r="E4781">
        <v>1069.1500000000001</v>
      </c>
      <c r="F4781">
        <v>1287.9000000000001</v>
      </c>
      <c r="G4781">
        <f t="shared" si="74"/>
        <v>0.41754786847972331</v>
      </c>
    </row>
    <row r="4782" spans="1:7" x14ac:dyDescent="0.2">
      <c r="A4782" t="s">
        <v>19021</v>
      </c>
      <c r="B4782">
        <v>24</v>
      </c>
      <c r="C4782">
        <v>5258.42</v>
      </c>
      <c r="D4782">
        <v>5975.44</v>
      </c>
      <c r="E4782">
        <v>6178.08</v>
      </c>
      <c r="F4782">
        <v>6588.9</v>
      </c>
      <c r="G4782">
        <f t="shared" si="74"/>
        <v>0.23595017607767682</v>
      </c>
    </row>
    <row r="4783" spans="1:7" x14ac:dyDescent="0.2">
      <c r="A4783" t="s">
        <v>19025</v>
      </c>
      <c r="B4783">
        <v>3</v>
      </c>
      <c r="C4783">
        <v>467.15499999999997</v>
      </c>
      <c r="D4783">
        <v>443.74299999999999</v>
      </c>
      <c r="E4783">
        <v>463.86900000000003</v>
      </c>
      <c r="F4783">
        <v>571.64499999999998</v>
      </c>
      <c r="G4783">
        <f t="shared" si="74"/>
        <v>0.44834496275178332</v>
      </c>
    </row>
    <row r="4784" spans="1:7" x14ac:dyDescent="0.2">
      <c r="A4784" t="s">
        <v>19029</v>
      </c>
      <c r="B4784">
        <v>33</v>
      </c>
      <c r="C4784">
        <v>8045.16</v>
      </c>
      <c r="D4784">
        <v>9748.89</v>
      </c>
      <c r="E4784">
        <v>9864.7099999999991</v>
      </c>
      <c r="F4784">
        <v>10363.799999999999</v>
      </c>
      <c r="G4784">
        <f t="shared" si="74"/>
        <v>0.37589769027837233</v>
      </c>
    </row>
    <row r="4785" spans="1:7" x14ac:dyDescent="0.2">
      <c r="A4785" t="s">
        <v>19033</v>
      </c>
      <c r="B4785">
        <v>10</v>
      </c>
      <c r="C4785">
        <v>1499.98</v>
      </c>
      <c r="D4785">
        <v>1632.92</v>
      </c>
      <c r="E4785">
        <v>1717.86</v>
      </c>
      <c r="F4785">
        <v>1843.77</v>
      </c>
      <c r="G4785">
        <f t="shared" si="74"/>
        <v>0.14438523609718404</v>
      </c>
    </row>
    <row r="4786" spans="1:7" x14ac:dyDescent="0.2">
      <c r="A4786" t="s">
        <v>19037</v>
      </c>
      <c r="B4786">
        <v>7</v>
      </c>
      <c r="C4786">
        <v>1267.77</v>
      </c>
      <c r="D4786">
        <v>1674.67</v>
      </c>
      <c r="E4786">
        <v>1654.06</v>
      </c>
      <c r="F4786">
        <v>1691.11</v>
      </c>
      <c r="G4786">
        <f t="shared" si="74"/>
        <v>0.50244905200601242</v>
      </c>
    </row>
    <row r="4787" spans="1:7" x14ac:dyDescent="0.2">
      <c r="A4787" t="s">
        <v>19041</v>
      </c>
      <c r="B4787">
        <v>3</v>
      </c>
      <c r="C4787">
        <v>494.82799999999997</v>
      </c>
      <c r="D4787">
        <v>494.81200000000001</v>
      </c>
      <c r="E4787">
        <v>534.74199999999996</v>
      </c>
      <c r="F4787">
        <v>590.38800000000003</v>
      </c>
      <c r="G4787">
        <f t="shared" si="74"/>
        <v>0.24808940948350369</v>
      </c>
    </row>
    <row r="4788" spans="1:7" x14ac:dyDescent="0.2">
      <c r="A4788" t="s">
        <v>19045</v>
      </c>
      <c r="B4788">
        <v>11</v>
      </c>
      <c r="C4788">
        <v>3066.27</v>
      </c>
      <c r="D4788">
        <v>3375.56</v>
      </c>
      <c r="E4788">
        <v>3552.31</v>
      </c>
      <c r="F4788">
        <v>3772.23</v>
      </c>
      <c r="G4788">
        <f t="shared" si="74"/>
        <v>0.1589924492570837</v>
      </c>
    </row>
    <row r="4789" spans="1:7" x14ac:dyDescent="0.2">
      <c r="A4789" t="s">
        <v>19049</v>
      </c>
      <c r="B4789">
        <v>2</v>
      </c>
      <c r="C4789">
        <v>248.93600000000001</v>
      </c>
      <c r="D4789">
        <v>256.43099999999998</v>
      </c>
      <c r="E4789">
        <v>263.18</v>
      </c>
      <c r="F4789">
        <v>311.47000000000003</v>
      </c>
      <c r="G4789">
        <f t="shared" si="74"/>
        <v>0.38320930608905007</v>
      </c>
    </row>
    <row r="4790" spans="1:7" x14ac:dyDescent="0.2">
      <c r="A4790" t="s">
        <v>19053</v>
      </c>
      <c r="B4790">
        <v>18</v>
      </c>
      <c r="C4790">
        <v>6615.01</v>
      </c>
      <c r="D4790">
        <v>7498.63</v>
      </c>
      <c r="E4790">
        <v>7808.57</v>
      </c>
      <c r="F4790">
        <v>8240.0400000000009</v>
      </c>
      <c r="G4790">
        <f t="shared" si="74"/>
        <v>0.23376731529217162</v>
      </c>
    </row>
    <row r="4791" spans="1:7" x14ac:dyDescent="0.2">
      <c r="A4791" t="s">
        <v>19057</v>
      </c>
      <c r="B4791">
        <v>4</v>
      </c>
      <c r="C4791">
        <v>369.25799999999998</v>
      </c>
      <c r="D4791">
        <v>474.654</v>
      </c>
      <c r="E4791">
        <v>472.06900000000002</v>
      </c>
      <c r="F4791">
        <v>487.54300000000001</v>
      </c>
      <c r="G4791">
        <f t="shared" si="74"/>
        <v>0.46781579644856353</v>
      </c>
    </row>
    <row r="4792" spans="1:7" x14ac:dyDescent="0.2">
      <c r="A4792" t="s">
        <v>19061</v>
      </c>
      <c r="B4792">
        <v>12</v>
      </c>
      <c r="C4792">
        <v>4438.66</v>
      </c>
      <c r="D4792">
        <v>4670.6099999999997</v>
      </c>
      <c r="E4792">
        <v>5691.86</v>
      </c>
      <c r="F4792">
        <v>4667.1000000000004</v>
      </c>
      <c r="G4792">
        <f t="shared" si="74"/>
        <v>0.43063422927476386</v>
      </c>
    </row>
    <row r="4793" spans="1:7" x14ac:dyDescent="0.2">
      <c r="A4793" t="s">
        <v>19065</v>
      </c>
      <c r="B4793">
        <v>13</v>
      </c>
      <c r="C4793">
        <v>4085.25</v>
      </c>
      <c r="D4793">
        <v>4464.3900000000003</v>
      </c>
      <c r="E4793">
        <v>4931.1899999999996</v>
      </c>
      <c r="F4793">
        <v>4791.82</v>
      </c>
      <c r="G4793">
        <f t="shared" si="74"/>
        <v>0.1670269050063872</v>
      </c>
    </row>
    <row r="4794" spans="1:7" x14ac:dyDescent="0.2">
      <c r="A4794" t="s">
        <v>19069</v>
      </c>
      <c r="B4794">
        <v>19</v>
      </c>
      <c r="C4794">
        <v>4314.58</v>
      </c>
      <c r="D4794">
        <v>5430.32</v>
      </c>
      <c r="E4794">
        <v>5487.22</v>
      </c>
      <c r="F4794">
        <v>5595.43</v>
      </c>
      <c r="G4794">
        <f t="shared" si="74"/>
        <v>0.44120129650462275</v>
      </c>
    </row>
    <row r="4795" spans="1:7" x14ac:dyDescent="0.2">
      <c r="A4795" t="s">
        <v>19073</v>
      </c>
      <c r="B4795">
        <v>5</v>
      </c>
      <c r="C4795">
        <v>1809.14</v>
      </c>
      <c r="D4795">
        <v>1963.83</v>
      </c>
      <c r="E4795">
        <v>2049.08</v>
      </c>
      <c r="F4795">
        <v>2242</v>
      </c>
      <c r="G4795">
        <f t="shared" si="74"/>
        <v>0.17712317001831265</v>
      </c>
    </row>
    <row r="4796" spans="1:7" x14ac:dyDescent="0.2">
      <c r="A4796" t="s">
        <v>19077</v>
      </c>
      <c r="B4796">
        <v>7</v>
      </c>
      <c r="C4796">
        <v>1831.22</v>
      </c>
      <c r="D4796">
        <v>1834.42</v>
      </c>
      <c r="E4796">
        <v>1982.37</v>
      </c>
      <c r="F4796">
        <v>2187</v>
      </c>
      <c r="G4796">
        <f t="shared" si="74"/>
        <v>0.24557853819439021</v>
      </c>
    </row>
    <row r="4797" spans="1:7" x14ac:dyDescent="0.2">
      <c r="A4797" t="s">
        <v>19081</v>
      </c>
      <c r="B4797">
        <v>40</v>
      </c>
      <c r="C4797">
        <v>10909.1</v>
      </c>
      <c r="D4797">
        <v>11862.9</v>
      </c>
      <c r="E4797">
        <v>13015.3</v>
      </c>
      <c r="F4797">
        <v>12889.3</v>
      </c>
      <c r="G4797">
        <f t="shared" si="74"/>
        <v>0.18293005602146317</v>
      </c>
    </row>
    <row r="4798" spans="1:7" x14ac:dyDescent="0.2">
      <c r="A4798" t="s">
        <v>19085</v>
      </c>
      <c r="B4798">
        <v>22</v>
      </c>
      <c r="C4798">
        <v>3746.34</v>
      </c>
      <c r="D4798">
        <v>4384.82</v>
      </c>
      <c r="E4798">
        <v>4423.62</v>
      </c>
      <c r="F4798">
        <v>4826.8999999999996</v>
      </c>
      <c r="G4798">
        <f t="shared" si="74"/>
        <v>0.29768338896518692</v>
      </c>
    </row>
    <row r="4799" spans="1:7" x14ac:dyDescent="0.2">
      <c r="A4799" t="s">
        <v>19089</v>
      </c>
      <c r="B4799">
        <v>26</v>
      </c>
      <c r="C4799">
        <v>6483.77</v>
      </c>
      <c r="D4799">
        <v>7182.79</v>
      </c>
      <c r="E4799">
        <v>7562.03</v>
      </c>
      <c r="F4799">
        <v>7985.91</v>
      </c>
      <c r="G4799">
        <f t="shared" si="74"/>
        <v>0.17441700908205535</v>
      </c>
    </row>
    <row r="4800" spans="1:7" x14ac:dyDescent="0.2">
      <c r="A4800" t="s">
        <v>19093</v>
      </c>
      <c r="B4800">
        <v>1</v>
      </c>
      <c r="C4800">
        <v>141.49100000000001</v>
      </c>
      <c r="D4800">
        <v>131.31399999999999</v>
      </c>
      <c r="E4800">
        <v>146.35900000000001</v>
      </c>
      <c r="F4800">
        <v>164.11199999999999</v>
      </c>
      <c r="G4800">
        <f t="shared" si="74"/>
        <v>0.23817125747758294</v>
      </c>
    </row>
    <row r="4801" spans="1:7" x14ac:dyDescent="0.2">
      <c r="A4801" t="s">
        <v>19097</v>
      </c>
      <c r="B4801">
        <v>3</v>
      </c>
      <c r="C4801">
        <v>294.23099999999999</v>
      </c>
      <c r="D4801">
        <v>326.86399999999998</v>
      </c>
      <c r="E4801">
        <v>349.41300000000001</v>
      </c>
      <c r="F4801">
        <v>357.483</v>
      </c>
      <c r="G4801">
        <f t="shared" si="74"/>
        <v>0.2153264871168073</v>
      </c>
    </row>
    <row r="4802" spans="1:7" x14ac:dyDescent="0.2">
      <c r="A4802" t="s">
        <v>19101</v>
      </c>
      <c r="B4802">
        <v>22</v>
      </c>
      <c r="C4802">
        <v>9632.1299999999992</v>
      </c>
      <c r="D4802">
        <v>10676.4</v>
      </c>
      <c r="E4802">
        <v>11342.9</v>
      </c>
      <c r="F4802">
        <v>11771.7</v>
      </c>
      <c r="G4802">
        <f t="shared" si="74"/>
        <v>0.19091685477113102</v>
      </c>
    </row>
    <row r="4803" spans="1:7" x14ac:dyDescent="0.2">
      <c r="A4803" t="s">
        <v>19105</v>
      </c>
      <c r="B4803">
        <v>36</v>
      </c>
      <c r="C4803">
        <v>9687.35</v>
      </c>
      <c r="D4803">
        <v>11199.9</v>
      </c>
      <c r="E4803">
        <v>11547.4</v>
      </c>
      <c r="F4803">
        <v>12230.8</v>
      </c>
      <c r="G4803">
        <f t="shared" ref="G4803:G4866" si="75">_xlfn.T.TEST(C4803:D4803,E4803:F4803,2,3)</f>
        <v>0.27491270196088152</v>
      </c>
    </row>
    <row r="4804" spans="1:7" x14ac:dyDescent="0.2">
      <c r="A4804" t="s">
        <v>19109</v>
      </c>
      <c r="B4804">
        <v>2</v>
      </c>
      <c r="C4804">
        <v>295.70699999999999</v>
      </c>
      <c r="D4804">
        <v>280.08699999999999</v>
      </c>
      <c r="E4804">
        <v>312.87</v>
      </c>
      <c r="F4804">
        <v>342.63900000000001</v>
      </c>
      <c r="G4804">
        <f t="shared" si="75"/>
        <v>0.18046052307480207</v>
      </c>
    </row>
    <row r="4805" spans="1:7" x14ac:dyDescent="0.2">
      <c r="A4805" t="s">
        <v>19113</v>
      </c>
      <c r="B4805">
        <v>7</v>
      </c>
      <c r="C4805">
        <v>1477.05</v>
      </c>
      <c r="D4805">
        <v>1593.19</v>
      </c>
      <c r="E4805">
        <v>1628.84</v>
      </c>
      <c r="F4805">
        <v>1867.65</v>
      </c>
      <c r="G4805">
        <f t="shared" si="75"/>
        <v>0.29359001271586516</v>
      </c>
    </row>
    <row r="4806" spans="1:7" x14ac:dyDescent="0.2">
      <c r="A4806" t="s">
        <v>19117</v>
      </c>
      <c r="B4806">
        <v>12</v>
      </c>
      <c r="C4806">
        <v>4751.1400000000003</v>
      </c>
      <c r="D4806">
        <v>5046.75</v>
      </c>
      <c r="E4806">
        <v>5509.49</v>
      </c>
      <c r="F4806">
        <v>5649.23</v>
      </c>
      <c r="G4806">
        <f t="shared" si="75"/>
        <v>9.1764764892675363E-2</v>
      </c>
    </row>
    <row r="4807" spans="1:7" x14ac:dyDescent="0.2">
      <c r="A4807" t="s">
        <v>19121</v>
      </c>
      <c r="B4807">
        <v>89</v>
      </c>
      <c r="C4807">
        <v>24037.599999999999</v>
      </c>
      <c r="D4807">
        <v>25063.1</v>
      </c>
      <c r="E4807">
        <v>26825.8</v>
      </c>
      <c r="F4807">
        <v>29107.1</v>
      </c>
      <c r="G4807">
        <f t="shared" si="75"/>
        <v>0.16355450587669754</v>
      </c>
    </row>
    <row r="4808" spans="1:7" x14ac:dyDescent="0.2">
      <c r="A4808" t="s">
        <v>19125</v>
      </c>
      <c r="B4808">
        <v>5</v>
      </c>
      <c r="C4808">
        <v>612.99599999999998</v>
      </c>
      <c r="D4808">
        <v>852.17</v>
      </c>
      <c r="E4808">
        <v>812.04600000000005</v>
      </c>
      <c r="F4808">
        <v>857.06</v>
      </c>
      <c r="G4808">
        <f t="shared" si="75"/>
        <v>0.5483579064662103</v>
      </c>
    </row>
    <row r="4809" spans="1:7" x14ac:dyDescent="0.2">
      <c r="A4809" t="s">
        <v>19129</v>
      </c>
      <c r="B4809">
        <v>4</v>
      </c>
      <c r="C4809">
        <v>745.59</v>
      </c>
      <c r="D4809">
        <v>871.83399999999995</v>
      </c>
      <c r="E4809">
        <v>860.73900000000003</v>
      </c>
      <c r="F4809">
        <v>982.05799999999999</v>
      </c>
      <c r="G4809">
        <f t="shared" si="75"/>
        <v>0.32705691320079877</v>
      </c>
    </row>
    <row r="4810" spans="1:7" x14ac:dyDescent="0.2">
      <c r="A4810" t="s">
        <v>16915</v>
      </c>
      <c r="B4810">
        <v>2</v>
      </c>
      <c r="C4810">
        <v>877.57299999999998</v>
      </c>
      <c r="D4810">
        <v>833.14</v>
      </c>
      <c r="E4810">
        <v>949.79100000000005</v>
      </c>
      <c r="F4810">
        <v>999.32899999999995</v>
      </c>
      <c r="G4810">
        <f t="shared" si="75"/>
        <v>7.1056834080880149E-2</v>
      </c>
    </row>
    <row r="4811" spans="1:7" x14ac:dyDescent="0.2">
      <c r="A4811" t="s">
        <v>19136</v>
      </c>
      <c r="B4811">
        <v>4</v>
      </c>
      <c r="C4811">
        <v>1396.63</v>
      </c>
      <c r="D4811">
        <v>1401.05</v>
      </c>
      <c r="E4811">
        <v>1535.46</v>
      </c>
      <c r="F4811">
        <v>1652.35</v>
      </c>
      <c r="G4811">
        <f t="shared" si="75"/>
        <v>0.18488156033574388</v>
      </c>
    </row>
    <row r="4812" spans="1:7" x14ac:dyDescent="0.2">
      <c r="A4812" t="s">
        <v>19140</v>
      </c>
      <c r="B4812">
        <v>6</v>
      </c>
      <c r="C4812">
        <v>593.10799999999995</v>
      </c>
      <c r="D4812">
        <v>785.29399999999998</v>
      </c>
      <c r="E4812">
        <v>754.83199999999999</v>
      </c>
      <c r="F4812">
        <v>815.904</v>
      </c>
      <c r="G4812">
        <f t="shared" si="75"/>
        <v>0.49279444391085703</v>
      </c>
    </row>
    <row r="4813" spans="1:7" x14ac:dyDescent="0.2">
      <c r="A4813" t="s">
        <v>19144</v>
      </c>
      <c r="B4813">
        <v>32</v>
      </c>
      <c r="C4813">
        <v>8014.65</v>
      </c>
      <c r="D4813">
        <v>9076.24</v>
      </c>
      <c r="E4813">
        <v>9495.98</v>
      </c>
      <c r="F4813">
        <v>9980.77</v>
      </c>
      <c r="G4813">
        <f t="shared" si="75"/>
        <v>0.22938302041069603</v>
      </c>
    </row>
    <row r="4814" spans="1:7" x14ac:dyDescent="0.2">
      <c r="A4814" t="s">
        <v>19148</v>
      </c>
      <c r="B4814">
        <v>10</v>
      </c>
      <c r="C4814">
        <v>1849.59</v>
      </c>
      <c r="D4814">
        <v>2347.62</v>
      </c>
      <c r="E4814">
        <v>2222.98</v>
      </c>
      <c r="F4814">
        <v>2560.25</v>
      </c>
      <c r="G4814">
        <f t="shared" si="75"/>
        <v>0.44453177762228402</v>
      </c>
    </row>
    <row r="4815" spans="1:7" x14ac:dyDescent="0.2">
      <c r="A4815" t="s">
        <v>19152</v>
      </c>
      <c r="B4815">
        <v>1</v>
      </c>
      <c r="C4815">
        <v>234.41300000000001</v>
      </c>
      <c r="D4815">
        <v>217.05600000000001</v>
      </c>
      <c r="E4815">
        <v>246.239</v>
      </c>
      <c r="F4815">
        <v>268.29300000000001</v>
      </c>
      <c r="G4815">
        <f t="shared" si="75"/>
        <v>0.16062530538414474</v>
      </c>
    </row>
    <row r="4816" spans="1:7" x14ac:dyDescent="0.2">
      <c r="A4816" t="s">
        <v>19156</v>
      </c>
      <c r="B4816">
        <v>13</v>
      </c>
      <c r="C4816">
        <v>3193.35</v>
      </c>
      <c r="D4816">
        <v>3814.21</v>
      </c>
      <c r="E4816">
        <v>3902.03</v>
      </c>
      <c r="F4816">
        <v>4086.39</v>
      </c>
      <c r="G4816">
        <f t="shared" si="75"/>
        <v>0.34427480108032382</v>
      </c>
    </row>
    <row r="4817" spans="1:7" x14ac:dyDescent="0.2">
      <c r="A4817" t="s">
        <v>19160</v>
      </c>
      <c r="B4817">
        <v>11</v>
      </c>
      <c r="C4817">
        <v>2800.68</v>
      </c>
      <c r="D4817">
        <v>2671.18</v>
      </c>
      <c r="E4817">
        <v>2948.71</v>
      </c>
      <c r="F4817">
        <v>3289.36</v>
      </c>
      <c r="G4817">
        <f t="shared" si="75"/>
        <v>0.2367045579498743</v>
      </c>
    </row>
    <row r="4818" spans="1:7" x14ac:dyDescent="0.2">
      <c r="A4818" t="s">
        <v>19164</v>
      </c>
      <c r="B4818">
        <v>27</v>
      </c>
      <c r="C4818">
        <v>8334.1200000000008</v>
      </c>
      <c r="D4818">
        <v>8846.81</v>
      </c>
      <c r="E4818">
        <v>9397.9699999999993</v>
      </c>
      <c r="F4818">
        <v>10189</v>
      </c>
      <c r="G4818">
        <f t="shared" si="75"/>
        <v>0.1455860527799108</v>
      </c>
    </row>
    <row r="4819" spans="1:7" x14ac:dyDescent="0.2">
      <c r="A4819" t="s">
        <v>19168</v>
      </c>
      <c r="B4819">
        <v>55</v>
      </c>
      <c r="C4819">
        <v>17378.3</v>
      </c>
      <c r="D4819">
        <v>20032.3</v>
      </c>
      <c r="E4819">
        <v>21114.2</v>
      </c>
      <c r="F4819">
        <v>21539.7</v>
      </c>
      <c r="G4819">
        <f t="shared" si="75"/>
        <v>0.29203579493240539</v>
      </c>
    </row>
    <row r="4820" spans="1:7" x14ac:dyDescent="0.2">
      <c r="A4820" t="s">
        <v>19172</v>
      </c>
      <c r="B4820">
        <v>7</v>
      </c>
      <c r="C4820">
        <v>1162.21</v>
      </c>
      <c r="D4820">
        <v>1666.89</v>
      </c>
      <c r="E4820">
        <v>1660.66</v>
      </c>
      <c r="F4820">
        <v>1565.47</v>
      </c>
      <c r="G4820">
        <f t="shared" si="75"/>
        <v>0.57396217472746924</v>
      </c>
    </row>
    <row r="4821" spans="1:7" x14ac:dyDescent="0.2">
      <c r="A4821" t="s">
        <v>19176</v>
      </c>
      <c r="B4821">
        <v>2</v>
      </c>
      <c r="C4821">
        <v>864.53800000000001</v>
      </c>
      <c r="D4821">
        <v>902.24099999999999</v>
      </c>
      <c r="E4821">
        <v>941.95</v>
      </c>
      <c r="F4821">
        <v>1073.03</v>
      </c>
      <c r="G4821">
        <f t="shared" si="75"/>
        <v>0.29216926772922219</v>
      </c>
    </row>
    <row r="4822" spans="1:7" x14ac:dyDescent="0.2">
      <c r="A4822" t="s">
        <v>19180</v>
      </c>
      <c r="B4822">
        <v>31</v>
      </c>
      <c r="C4822">
        <v>8993.69</v>
      </c>
      <c r="D4822">
        <v>10553.4</v>
      </c>
      <c r="E4822">
        <v>10786.4</v>
      </c>
      <c r="F4822">
        <v>11509</v>
      </c>
      <c r="G4822">
        <f t="shared" si="75"/>
        <v>0.29878502941919455</v>
      </c>
    </row>
    <row r="4823" spans="1:7" x14ac:dyDescent="0.2">
      <c r="A4823" t="s">
        <v>19184</v>
      </c>
      <c r="B4823">
        <v>2</v>
      </c>
      <c r="C4823">
        <v>841.22799999999995</v>
      </c>
      <c r="D4823">
        <v>986.90200000000004</v>
      </c>
      <c r="E4823">
        <v>1045.67</v>
      </c>
      <c r="F4823">
        <v>1039.6600000000001</v>
      </c>
      <c r="G4823">
        <f t="shared" si="75"/>
        <v>0.32767145387916707</v>
      </c>
    </row>
    <row r="4824" spans="1:7" x14ac:dyDescent="0.2">
      <c r="A4824" t="s">
        <v>19188</v>
      </c>
      <c r="B4824">
        <v>10</v>
      </c>
      <c r="C4824">
        <v>2516.2600000000002</v>
      </c>
      <c r="D4824">
        <v>2693.84</v>
      </c>
      <c r="E4824">
        <v>2870.57</v>
      </c>
      <c r="F4824">
        <v>3072.61</v>
      </c>
      <c r="G4824">
        <f t="shared" si="75"/>
        <v>0.11436887836934352</v>
      </c>
    </row>
    <row r="4825" spans="1:7" x14ac:dyDescent="0.2">
      <c r="A4825" t="s">
        <v>19192</v>
      </c>
      <c r="B4825">
        <v>36</v>
      </c>
      <c r="C4825">
        <v>12865.6</v>
      </c>
      <c r="D4825">
        <v>13679.8</v>
      </c>
      <c r="E4825">
        <v>14584.8</v>
      </c>
      <c r="F4825">
        <v>15697.3</v>
      </c>
      <c r="G4825">
        <f t="shared" si="75"/>
        <v>0.12439782160987865</v>
      </c>
    </row>
    <row r="4826" spans="1:7" x14ac:dyDescent="0.2">
      <c r="A4826" t="s">
        <v>19196</v>
      </c>
      <c r="B4826">
        <v>82</v>
      </c>
      <c r="C4826">
        <v>20287.099999999999</v>
      </c>
      <c r="D4826">
        <v>22242.400000000001</v>
      </c>
      <c r="E4826">
        <v>23609.8</v>
      </c>
      <c r="F4826">
        <v>24906.6</v>
      </c>
      <c r="G4826">
        <f t="shared" si="75"/>
        <v>0.14378990818558937</v>
      </c>
    </row>
    <row r="4827" spans="1:7" x14ac:dyDescent="0.2">
      <c r="A4827" t="s">
        <v>19200</v>
      </c>
      <c r="B4827">
        <v>20</v>
      </c>
      <c r="C4827">
        <v>3532.59</v>
      </c>
      <c r="D4827">
        <v>4216.57</v>
      </c>
      <c r="E4827">
        <v>4270.8999999999996</v>
      </c>
      <c r="F4827">
        <v>4569.74</v>
      </c>
      <c r="G4827">
        <f t="shared" si="75"/>
        <v>0.33159647094681532</v>
      </c>
    </row>
    <row r="4828" spans="1:7" x14ac:dyDescent="0.2">
      <c r="A4828" t="s">
        <v>19204</v>
      </c>
      <c r="B4828">
        <v>5</v>
      </c>
      <c r="C4828">
        <v>964.96699999999998</v>
      </c>
      <c r="D4828">
        <v>1314.63</v>
      </c>
      <c r="E4828">
        <v>1268.0899999999999</v>
      </c>
      <c r="F4828">
        <v>1333.39</v>
      </c>
      <c r="G4828">
        <f t="shared" si="75"/>
        <v>0.52369403619134269</v>
      </c>
    </row>
    <row r="4829" spans="1:7" x14ac:dyDescent="0.2">
      <c r="A4829" t="s">
        <v>19208</v>
      </c>
      <c r="B4829">
        <v>13</v>
      </c>
      <c r="C4829">
        <v>2733.59</v>
      </c>
      <c r="D4829">
        <v>3314.92</v>
      </c>
      <c r="E4829">
        <v>3367.85</v>
      </c>
      <c r="F4829">
        <v>3534.73</v>
      </c>
      <c r="G4829">
        <f t="shared" si="75"/>
        <v>0.36751872629894305</v>
      </c>
    </row>
    <row r="4830" spans="1:7" x14ac:dyDescent="0.2">
      <c r="A4830" t="s">
        <v>19212</v>
      </c>
      <c r="B4830">
        <v>6</v>
      </c>
      <c r="C4830">
        <v>1134.82</v>
      </c>
      <c r="D4830">
        <v>1501.87</v>
      </c>
      <c r="E4830">
        <v>1467.87</v>
      </c>
      <c r="F4830">
        <v>1541.78</v>
      </c>
      <c r="G4830">
        <f t="shared" si="75"/>
        <v>0.49113561360146107</v>
      </c>
    </row>
    <row r="4831" spans="1:7" x14ac:dyDescent="0.2">
      <c r="A4831" t="s">
        <v>19216</v>
      </c>
      <c r="B4831">
        <v>2</v>
      </c>
      <c r="C4831">
        <v>430.83199999999999</v>
      </c>
      <c r="D4831">
        <v>498.85700000000003</v>
      </c>
      <c r="E4831">
        <v>539.65899999999999</v>
      </c>
      <c r="F4831">
        <v>521.55399999999997</v>
      </c>
      <c r="G4831">
        <f t="shared" si="75"/>
        <v>0.28851084220653911</v>
      </c>
    </row>
    <row r="4832" spans="1:7" x14ac:dyDescent="0.2">
      <c r="A4832" t="s">
        <v>19220</v>
      </c>
      <c r="B4832">
        <v>6</v>
      </c>
      <c r="C4832">
        <v>1324.14</v>
      </c>
      <c r="D4832">
        <v>1282.2</v>
      </c>
      <c r="E4832">
        <v>1430.1</v>
      </c>
      <c r="F4832">
        <v>1545.43</v>
      </c>
      <c r="G4832">
        <f t="shared" si="75"/>
        <v>0.16115730606900333</v>
      </c>
    </row>
    <row r="4833" spans="1:7" x14ac:dyDescent="0.2">
      <c r="A4833" t="s">
        <v>19224</v>
      </c>
      <c r="B4833">
        <v>4</v>
      </c>
      <c r="C4833">
        <v>788.39700000000005</v>
      </c>
      <c r="D4833">
        <v>1213.25</v>
      </c>
      <c r="E4833">
        <v>1141.01</v>
      </c>
      <c r="F4833">
        <v>1144.25</v>
      </c>
      <c r="G4833">
        <f t="shared" si="75"/>
        <v>0.62527233565029694</v>
      </c>
    </row>
    <row r="4834" spans="1:7" x14ac:dyDescent="0.2">
      <c r="A4834" t="s">
        <v>19228</v>
      </c>
      <c r="B4834">
        <v>4</v>
      </c>
      <c r="C4834">
        <v>761.37400000000002</v>
      </c>
      <c r="D4834">
        <v>867.81</v>
      </c>
      <c r="E4834">
        <v>866.005</v>
      </c>
      <c r="F4834">
        <v>994.04600000000005</v>
      </c>
      <c r="G4834">
        <f t="shared" si="75"/>
        <v>0.30370546281533517</v>
      </c>
    </row>
    <row r="4835" spans="1:7" x14ac:dyDescent="0.2">
      <c r="A4835" t="s">
        <v>19232</v>
      </c>
      <c r="B4835">
        <v>25</v>
      </c>
      <c r="C4835">
        <v>6432.45</v>
      </c>
      <c r="D4835">
        <v>6783.05</v>
      </c>
      <c r="E4835">
        <v>7254.72</v>
      </c>
      <c r="F4835">
        <v>7834.12</v>
      </c>
      <c r="G4835">
        <f t="shared" si="75"/>
        <v>0.13510035045481308</v>
      </c>
    </row>
    <row r="4836" spans="1:7" x14ac:dyDescent="0.2">
      <c r="A4836" t="s">
        <v>19236</v>
      </c>
      <c r="B4836">
        <v>7</v>
      </c>
      <c r="C4836">
        <v>956.23699999999997</v>
      </c>
      <c r="D4836">
        <v>1185.43</v>
      </c>
      <c r="E4836">
        <v>1180.3499999999999</v>
      </c>
      <c r="F4836">
        <v>1264.94</v>
      </c>
      <c r="G4836">
        <f t="shared" si="75"/>
        <v>0.39623429288536993</v>
      </c>
    </row>
    <row r="4837" spans="1:7" x14ac:dyDescent="0.2">
      <c r="A4837" t="s">
        <v>19240</v>
      </c>
      <c r="B4837">
        <v>13</v>
      </c>
      <c r="C4837">
        <v>1786.76</v>
      </c>
      <c r="D4837">
        <v>2190.0700000000002</v>
      </c>
      <c r="E4837">
        <v>2178.7800000000002</v>
      </c>
      <c r="F4837">
        <v>2361.94</v>
      </c>
      <c r="G4837">
        <f t="shared" si="75"/>
        <v>0.37485009374770434</v>
      </c>
    </row>
    <row r="4838" spans="1:7" x14ac:dyDescent="0.2">
      <c r="A4838" t="s">
        <v>19244</v>
      </c>
      <c r="B4838">
        <v>17</v>
      </c>
      <c r="C4838">
        <v>5272.2</v>
      </c>
      <c r="D4838">
        <v>5584.18</v>
      </c>
      <c r="E4838">
        <v>5988.93</v>
      </c>
      <c r="F4838">
        <v>6407.17</v>
      </c>
      <c r="G4838">
        <f t="shared" si="75"/>
        <v>0.10762912226351991</v>
      </c>
    </row>
    <row r="4839" spans="1:7" x14ac:dyDescent="0.2">
      <c r="A4839" t="s">
        <v>19248</v>
      </c>
      <c r="B4839">
        <v>14</v>
      </c>
      <c r="C4839">
        <v>2171.0100000000002</v>
      </c>
      <c r="D4839">
        <v>2989.45</v>
      </c>
      <c r="E4839">
        <v>2878.77</v>
      </c>
      <c r="F4839">
        <v>3013.71</v>
      </c>
      <c r="G4839">
        <f t="shared" si="75"/>
        <v>0.53347834315839671</v>
      </c>
    </row>
    <row r="4840" spans="1:7" x14ac:dyDescent="0.2">
      <c r="A4840" t="s">
        <v>19252</v>
      </c>
      <c r="B4840">
        <v>4</v>
      </c>
      <c r="C4840">
        <v>728.00900000000001</v>
      </c>
      <c r="D4840">
        <v>1104.3499999999999</v>
      </c>
      <c r="E4840">
        <v>1078.79</v>
      </c>
      <c r="F4840">
        <v>1013.5</v>
      </c>
      <c r="G4840">
        <f t="shared" si="75"/>
        <v>0.6142935439498276</v>
      </c>
    </row>
    <row r="4841" spans="1:7" x14ac:dyDescent="0.2">
      <c r="A4841" t="s">
        <v>19256</v>
      </c>
      <c r="B4841">
        <v>5</v>
      </c>
      <c r="C4841">
        <v>1131.6400000000001</v>
      </c>
      <c r="D4841">
        <v>1250.8800000000001</v>
      </c>
      <c r="E4841">
        <v>1280.1600000000001</v>
      </c>
      <c r="F4841">
        <v>1440.6</v>
      </c>
      <c r="G4841">
        <f t="shared" si="75"/>
        <v>0.24290605535534696</v>
      </c>
    </row>
    <row r="4842" spans="1:7" x14ac:dyDescent="0.2">
      <c r="A4842" t="s">
        <v>19260</v>
      </c>
      <c r="B4842">
        <v>2</v>
      </c>
      <c r="C4842">
        <v>285.34199999999998</v>
      </c>
      <c r="D4842">
        <v>374.42500000000001</v>
      </c>
      <c r="E4842">
        <v>348.76499999999999</v>
      </c>
      <c r="F4842">
        <v>404.714</v>
      </c>
      <c r="G4842">
        <f t="shared" si="75"/>
        <v>0.48182267597137318</v>
      </c>
    </row>
    <row r="4843" spans="1:7" x14ac:dyDescent="0.2">
      <c r="A4843" t="s">
        <v>19264</v>
      </c>
      <c r="B4843">
        <v>2</v>
      </c>
      <c r="C4843">
        <v>193.226</v>
      </c>
      <c r="D4843">
        <v>339.53699999999998</v>
      </c>
      <c r="E4843">
        <v>306.96300000000002</v>
      </c>
      <c r="F4843">
        <v>301.483</v>
      </c>
      <c r="G4843">
        <f t="shared" si="75"/>
        <v>0.69608487434924604</v>
      </c>
    </row>
    <row r="4844" spans="1:7" x14ac:dyDescent="0.2">
      <c r="A4844" t="s">
        <v>19268</v>
      </c>
      <c r="B4844">
        <v>6</v>
      </c>
      <c r="C4844">
        <v>1014</v>
      </c>
      <c r="D4844">
        <v>1375.04</v>
      </c>
      <c r="E4844">
        <v>1294.58</v>
      </c>
      <c r="F4844">
        <v>1434.08</v>
      </c>
      <c r="G4844">
        <f t="shared" si="75"/>
        <v>0.51296676533931873</v>
      </c>
    </row>
    <row r="4845" spans="1:7" x14ac:dyDescent="0.2">
      <c r="A4845" t="s">
        <v>19272</v>
      </c>
      <c r="B4845">
        <v>14</v>
      </c>
      <c r="C4845">
        <v>4758.29</v>
      </c>
      <c r="D4845">
        <v>4971.37</v>
      </c>
      <c r="E4845">
        <v>5320.34</v>
      </c>
      <c r="F4845">
        <v>5793.57</v>
      </c>
      <c r="G4845">
        <f t="shared" si="75"/>
        <v>0.16827825162451365</v>
      </c>
    </row>
    <row r="4846" spans="1:7" x14ac:dyDescent="0.2">
      <c r="A4846" t="s">
        <v>19276</v>
      </c>
      <c r="B4846">
        <v>4</v>
      </c>
      <c r="C4846">
        <v>419.04599999999999</v>
      </c>
      <c r="D4846">
        <v>500.786</v>
      </c>
      <c r="E4846">
        <v>508.37400000000002</v>
      </c>
      <c r="F4846">
        <v>542.37599999999998</v>
      </c>
      <c r="G4846">
        <f t="shared" si="75"/>
        <v>0.33157484698294959</v>
      </c>
    </row>
    <row r="4847" spans="1:7" x14ac:dyDescent="0.2">
      <c r="A4847" t="s">
        <v>19280</v>
      </c>
      <c r="B4847">
        <v>4</v>
      </c>
      <c r="C4847">
        <v>514.64800000000002</v>
      </c>
      <c r="D4847">
        <v>858.61800000000005</v>
      </c>
      <c r="E4847">
        <v>773.60199999999998</v>
      </c>
      <c r="F4847">
        <v>795.28399999999999</v>
      </c>
      <c r="G4847">
        <f t="shared" si="75"/>
        <v>0.67074690273954518</v>
      </c>
    </row>
    <row r="4848" spans="1:7" x14ac:dyDescent="0.2">
      <c r="A4848" t="s">
        <v>19284</v>
      </c>
      <c r="B4848">
        <v>56</v>
      </c>
      <c r="C4848">
        <v>16857.400000000001</v>
      </c>
      <c r="D4848">
        <v>18725.3</v>
      </c>
      <c r="E4848">
        <v>20875.5</v>
      </c>
      <c r="F4848">
        <v>19776.400000000001</v>
      </c>
      <c r="G4848">
        <f t="shared" si="75"/>
        <v>0.17327780551751087</v>
      </c>
    </row>
    <row r="4849" spans="1:7" x14ac:dyDescent="0.2">
      <c r="A4849" t="s">
        <v>19288</v>
      </c>
      <c r="B4849">
        <v>8</v>
      </c>
      <c r="C4849">
        <v>909.01599999999996</v>
      </c>
      <c r="D4849">
        <v>1095.32</v>
      </c>
      <c r="E4849">
        <v>1096.93</v>
      </c>
      <c r="F4849">
        <v>1193.0999999999999</v>
      </c>
      <c r="G4849">
        <f t="shared" si="75"/>
        <v>0.34214279598978509</v>
      </c>
    </row>
    <row r="4850" spans="1:7" x14ac:dyDescent="0.2">
      <c r="A4850" t="s">
        <v>19292</v>
      </c>
      <c r="B4850">
        <v>7</v>
      </c>
      <c r="C4850">
        <v>1224.71</v>
      </c>
      <c r="D4850">
        <v>1188.28</v>
      </c>
      <c r="E4850">
        <v>1234.82</v>
      </c>
      <c r="F4850">
        <v>1522.38</v>
      </c>
      <c r="G4850">
        <f t="shared" si="75"/>
        <v>0.44081967142806611</v>
      </c>
    </row>
    <row r="4851" spans="1:7" x14ac:dyDescent="0.2">
      <c r="A4851" t="s">
        <v>19296</v>
      </c>
      <c r="B4851">
        <v>25</v>
      </c>
      <c r="C4851">
        <v>5053.07</v>
      </c>
      <c r="D4851">
        <v>5760.51</v>
      </c>
      <c r="E4851">
        <v>6086.94</v>
      </c>
      <c r="F4851">
        <v>6269.27</v>
      </c>
      <c r="G4851">
        <f t="shared" si="75"/>
        <v>0.25792334182805954</v>
      </c>
    </row>
    <row r="4852" spans="1:7" x14ac:dyDescent="0.2">
      <c r="A4852" t="s">
        <v>19300</v>
      </c>
      <c r="B4852">
        <v>12</v>
      </c>
      <c r="C4852">
        <v>2975.69</v>
      </c>
      <c r="D4852">
        <v>3315.17</v>
      </c>
      <c r="E4852">
        <v>3494.69</v>
      </c>
      <c r="F4852">
        <v>3693.68</v>
      </c>
      <c r="G4852">
        <f t="shared" si="75"/>
        <v>0.17955987728645534</v>
      </c>
    </row>
    <row r="4853" spans="1:7" x14ac:dyDescent="0.2">
      <c r="A4853" t="s">
        <v>19304</v>
      </c>
      <c r="B4853">
        <v>15</v>
      </c>
      <c r="C4853">
        <v>2658.07</v>
      </c>
      <c r="D4853">
        <v>2933.55</v>
      </c>
      <c r="E4853">
        <v>3211.43</v>
      </c>
      <c r="F4853">
        <v>3178.31</v>
      </c>
      <c r="G4853">
        <f t="shared" si="75"/>
        <v>0.2073128729708322</v>
      </c>
    </row>
    <row r="4854" spans="1:7" x14ac:dyDescent="0.2">
      <c r="A4854" t="s">
        <v>19308</v>
      </c>
      <c r="B4854">
        <v>16</v>
      </c>
      <c r="C4854">
        <v>3670.68</v>
      </c>
      <c r="D4854">
        <v>4008.72</v>
      </c>
      <c r="E4854">
        <v>4148.4399999999996</v>
      </c>
      <c r="F4854">
        <v>4627.55</v>
      </c>
      <c r="G4854">
        <f t="shared" si="75"/>
        <v>0.21640631377026343</v>
      </c>
    </row>
    <row r="4855" spans="1:7" x14ac:dyDescent="0.2">
      <c r="A4855" t="s">
        <v>19312</v>
      </c>
      <c r="B4855">
        <v>8</v>
      </c>
      <c r="C4855">
        <v>2078.08</v>
      </c>
      <c r="D4855">
        <v>2316.92</v>
      </c>
      <c r="E4855">
        <v>2438.04</v>
      </c>
      <c r="F4855">
        <v>2585.17</v>
      </c>
      <c r="G4855">
        <f t="shared" si="75"/>
        <v>0.17958406446468034</v>
      </c>
    </row>
    <row r="4856" spans="1:7" x14ac:dyDescent="0.2">
      <c r="A4856" t="s">
        <v>19316</v>
      </c>
      <c r="B4856">
        <v>10</v>
      </c>
      <c r="C4856">
        <v>2099.13</v>
      </c>
      <c r="D4856">
        <v>2609.4699999999998</v>
      </c>
      <c r="E4856">
        <v>2720.95</v>
      </c>
      <c r="F4856">
        <v>2661.14</v>
      </c>
      <c r="G4856">
        <f t="shared" si="75"/>
        <v>0.41055821835778239</v>
      </c>
    </row>
    <row r="4857" spans="1:7" x14ac:dyDescent="0.2">
      <c r="A4857" t="s">
        <v>19320</v>
      </c>
      <c r="B4857">
        <v>8</v>
      </c>
      <c r="C4857">
        <v>1296.92</v>
      </c>
      <c r="D4857">
        <v>1616.64</v>
      </c>
      <c r="E4857">
        <v>1660.57</v>
      </c>
      <c r="F4857">
        <v>1670.03</v>
      </c>
      <c r="G4857">
        <f t="shared" si="75"/>
        <v>0.41624505369418269</v>
      </c>
    </row>
    <row r="4858" spans="1:7" x14ac:dyDescent="0.2">
      <c r="A4858" t="s">
        <v>19324</v>
      </c>
      <c r="B4858">
        <v>30</v>
      </c>
      <c r="C4858">
        <v>10465.200000000001</v>
      </c>
      <c r="D4858">
        <v>11370.2</v>
      </c>
      <c r="E4858">
        <v>12043.2</v>
      </c>
      <c r="F4858">
        <v>12918.9</v>
      </c>
      <c r="G4858">
        <f t="shared" si="75"/>
        <v>0.13120427123034212</v>
      </c>
    </row>
    <row r="4859" spans="1:7" x14ac:dyDescent="0.2">
      <c r="A4859" t="s">
        <v>19328</v>
      </c>
      <c r="B4859">
        <v>40</v>
      </c>
      <c r="C4859">
        <v>9789.07</v>
      </c>
      <c r="D4859">
        <v>11048.3</v>
      </c>
      <c r="E4859">
        <v>11433.9</v>
      </c>
      <c r="F4859">
        <v>12388.3</v>
      </c>
      <c r="G4859">
        <f t="shared" si="75"/>
        <v>0.20865068460244116</v>
      </c>
    </row>
    <row r="4860" spans="1:7" x14ac:dyDescent="0.2">
      <c r="A4860" t="s">
        <v>19332</v>
      </c>
      <c r="B4860">
        <v>4</v>
      </c>
      <c r="C4860">
        <v>1261.06</v>
      </c>
      <c r="D4860">
        <v>1609.36</v>
      </c>
      <c r="E4860">
        <v>1602.92</v>
      </c>
      <c r="F4860">
        <v>1678.92</v>
      </c>
      <c r="G4860">
        <f t="shared" si="75"/>
        <v>0.44135458674718903</v>
      </c>
    </row>
    <row r="4861" spans="1:7" x14ac:dyDescent="0.2">
      <c r="A4861" t="s">
        <v>19336</v>
      </c>
      <c r="B4861">
        <v>51</v>
      </c>
      <c r="C4861">
        <v>9166.57</v>
      </c>
      <c r="D4861">
        <v>11705.2</v>
      </c>
      <c r="E4861">
        <v>11686.2</v>
      </c>
      <c r="F4861">
        <v>12183</v>
      </c>
      <c r="G4861">
        <f t="shared" si="75"/>
        <v>0.44248932343587821</v>
      </c>
    </row>
    <row r="4862" spans="1:7" x14ac:dyDescent="0.2">
      <c r="A4862" t="s">
        <v>19340</v>
      </c>
      <c r="B4862">
        <v>3</v>
      </c>
      <c r="C4862">
        <v>2079.1999999999998</v>
      </c>
      <c r="D4862">
        <v>2130.83</v>
      </c>
      <c r="E4862">
        <v>2205.83</v>
      </c>
      <c r="F4862">
        <v>2608.94</v>
      </c>
      <c r="G4862">
        <f t="shared" si="75"/>
        <v>0.37113604726312732</v>
      </c>
    </row>
    <row r="4863" spans="1:7" x14ac:dyDescent="0.2">
      <c r="A4863" t="s">
        <v>19344</v>
      </c>
      <c r="B4863">
        <v>13</v>
      </c>
      <c r="C4863">
        <v>2525.39</v>
      </c>
      <c r="D4863">
        <v>3185.91</v>
      </c>
      <c r="E4863">
        <v>3231.41</v>
      </c>
      <c r="F4863">
        <v>3300.47</v>
      </c>
      <c r="G4863">
        <f t="shared" si="75"/>
        <v>0.42981519519771816</v>
      </c>
    </row>
    <row r="4864" spans="1:7" x14ac:dyDescent="0.2">
      <c r="A4864" t="s">
        <v>19348</v>
      </c>
      <c r="B4864">
        <v>6</v>
      </c>
      <c r="C4864">
        <v>2763.03</v>
      </c>
      <c r="D4864">
        <v>3463.21</v>
      </c>
      <c r="E4864">
        <v>3528.04</v>
      </c>
      <c r="F4864">
        <v>3592.86</v>
      </c>
      <c r="G4864">
        <f t="shared" si="75"/>
        <v>0.42138767671501393</v>
      </c>
    </row>
    <row r="4865" spans="1:7" x14ac:dyDescent="0.2">
      <c r="A4865" t="s">
        <v>19352</v>
      </c>
      <c r="B4865">
        <v>2</v>
      </c>
      <c r="C4865">
        <v>569.96100000000001</v>
      </c>
      <c r="D4865">
        <v>575.84199999999998</v>
      </c>
      <c r="E4865">
        <v>632.35500000000002</v>
      </c>
      <c r="F4865">
        <v>678.34900000000005</v>
      </c>
      <c r="G4865">
        <f t="shared" si="75"/>
        <v>0.16823142165645241</v>
      </c>
    </row>
    <row r="4866" spans="1:7" x14ac:dyDescent="0.2">
      <c r="A4866" t="s">
        <v>32455</v>
      </c>
      <c r="B4866">
        <v>6</v>
      </c>
      <c r="C4866">
        <v>1153.95</v>
      </c>
      <c r="D4866">
        <v>1465.8</v>
      </c>
      <c r="E4866">
        <v>1483.44</v>
      </c>
      <c r="F4866">
        <v>1513.34</v>
      </c>
      <c r="G4866">
        <f t="shared" si="75"/>
        <v>0.43860598107491133</v>
      </c>
    </row>
    <row r="4867" spans="1:7" x14ac:dyDescent="0.2">
      <c r="A4867" t="s">
        <v>19360</v>
      </c>
      <c r="B4867">
        <v>16</v>
      </c>
      <c r="C4867">
        <v>1591.01</v>
      </c>
      <c r="D4867">
        <v>2094.1799999999998</v>
      </c>
      <c r="E4867">
        <v>2115.0700000000002</v>
      </c>
      <c r="F4867">
        <v>2100.58</v>
      </c>
      <c r="G4867">
        <f t="shared" ref="G4867:G4930" si="76">_xlfn.T.TEST(C4867:D4867,E4867:F4867,2,3)</f>
        <v>0.48309863962538868</v>
      </c>
    </row>
    <row r="4868" spans="1:7" x14ac:dyDescent="0.2">
      <c r="A4868" t="s">
        <v>19364</v>
      </c>
      <c r="B4868">
        <v>2</v>
      </c>
      <c r="C4868">
        <v>513.79300000000001</v>
      </c>
      <c r="D4868">
        <v>493.08100000000002</v>
      </c>
      <c r="E4868">
        <v>564.38</v>
      </c>
      <c r="F4868">
        <v>587.58900000000006</v>
      </c>
      <c r="G4868">
        <f t="shared" si="76"/>
        <v>4.4079983742516787E-2</v>
      </c>
    </row>
    <row r="4869" spans="1:7" x14ac:dyDescent="0.2">
      <c r="A4869" t="s">
        <v>19368</v>
      </c>
      <c r="B4869">
        <v>47</v>
      </c>
      <c r="C4869">
        <v>11831.1</v>
      </c>
      <c r="D4869">
        <v>14313.1</v>
      </c>
      <c r="E4869">
        <v>14709</v>
      </c>
      <c r="F4869">
        <v>15203.9</v>
      </c>
      <c r="G4869">
        <f t="shared" si="76"/>
        <v>0.36344430120156729</v>
      </c>
    </row>
    <row r="4870" spans="1:7" x14ac:dyDescent="0.2">
      <c r="A4870" t="s">
        <v>19372</v>
      </c>
      <c r="B4870">
        <v>16</v>
      </c>
      <c r="C4870">
        <v>2577.25</v>
      </c>
      <c r="D4870">
        <v>3396.56</v>
      </c>
      <c r="E4870">
        <v>3332.61</v>
      </c>
      <c r="F4870">
        <v>3502.45</v>
      </c>
      <c r="G4870">
        <f t="shared" si="76"/>
        <v>0.47983953979755356</v>
      </c>
    </row>
    <row r="4871" spans="1:7" x14ac:dyDescent="0.2">
      <c r="A4871" t="s">
        <v>19376</v>
      </c>
      <c r="B4871">
        <v>18</v>
      </c>
      <c r="C4871">
        <v>2402.0500000000002</v>
      </c>
      <c r="D4871">
        <v>2724.89</v>
      </c>
      <c r="E4871">
        <v>2753.87</v>
      </c>
      <c r="F4871">
        <v>3112.4</v>
      </c>
      <c r="G4871">
        <f t="shared" si="76"/>
        <v>0.2664277098804258</v>
      </c>
    </row>
    <row r="4872" spans="1:7" x14ac:dyDescent="0.2">
      <c r="A4872" t="s">
        <v>19380</v>
      </c>
      <c r="B4872">
        <v>6</v>
      </c>
      <c r="C4872">
        <v>2601.1</v>
      </c>
      <c r="D4872">
        <v>2720.01</v>
      </c>
      <c r="E4872">
        <v>2938.5</v>
      </c>
      <c r="F4872">
        <v>3150.5</v>
      </c>
      <c r="G4872">
        <f t="shared" si="76"/>
        <v>0.11770443200006309</v>
      </c>
    </row>
    <row r="4873" spans="1:7" x14ac:dyDescent="0.2">
      <c r="A4873" t="s">
        <v>19384</v>
      </c>
      <c r="B4873">
        <v>17</v>
      </c>
      <c r="C4873">
        <v>3353.74</v>
      </c>
      <c r="D4873">
        <v>3985.06</v>
      </c>
      <c r="E4873">
        <v>4059.05</v>
      </c>
      <c r="F4873">
        <v>4340.3</v>
      </c>
      <c r="G4873">
        <f t="shared" si="76"/>
        <v>0.31473483523404738</v>
      </c>
    </row>
    <row r="4874" spans="1:7" x14ac:dyDescent="0.2">
      <c r="A4874" t="s">
        <v>19388</v>
      </c>
      <c r="B4874">
        <v>6</v>
      </c>
      <c r="C4874">
        <v>956.09</v>
      </c>
      <c r="D4874">
        <v>1270.4100000000001</v>
      </c>
      <c r="E4874">
        <v>1234.0999999999999</v>
      </c>
      <c r="F4874">
        <v>1314.41</v>
      </c>
      <c r="G4874">
        <f t="shared" si="76"/>
        <v>0.48670585105009778</v>
      </c>
    </row>
    <row r="4875" spans="1:7" x14ac:dyDescent="0.2">
      <c r="A4875" t="s">
        <v>19392</v>
      </c>
      <c r="B4875">
        <v>5</v>
      </c>
      <c r="C4875">
        <v>627.51800000000003</v>
      </c>
      <c r="D4875">
        <v>798.13499999999999</v>
      </c>
      <c r="E4875">
        <v>832.15700000000004</v>
      </c>
      <c r="F4875">
        <v>799.74099999999999</v>
      </c>
      <c r="G4875">
        <f t="shared" si="76"/>
        <v>0.43517353468450892</v>
      </c>
    </row>
    <row r="4876" spans="1:7" x14ac:dyDescent="0.2">
      <c r="A4876" t="s">
        <v>19396</v>
      </c>
      <c r="B4876">
        <v>12</v>
      </c>
      <c r="C4876">
        <v>3544.63</v>
      </c>
      <c r="D4876">
        <v>3573.68</v>
      </c>
      <c r="E4876">
        <v>3870.48</v>
      </c>
      <c r="F4876">
        <v>4279.7299999999996</v>
      </c>
      <c r="G4876">
        <f t="shared" si="76"/>
        <v>0.23891081131405287</v>
      </c>
    </row>
    <row r="4877" spans="1:7" x14ac:dyDescent="0.2">
      <c r="A4877" t="s">
        <v>19400</v>
      </c>
      <c r="B4877">
        <v>9</v>
      </c>
      <c r="C4877">
        <v>2945.21</v>
      </c>
      <c r="D4877">
        <v>3575.94</v>
      </c>
      <c r="E4877">
        <v>3627.55</v>
      </c>
      <c r="F4877">
        <v>3839.49</v>
      </c>
      <c r="G4877">
        <f t="shared" si="76"/>
        <v>0.35765406458158794</v>
      </c>
    </row>
    <row r="4878" spans="1:7" x14ac:dyDescent="0.2">
      <c r="A4878" t="s">
        <v>19404</v>
      </c>
      <c r="B4878">
        <v>24</v>
      </c>
      <c r="C4878">
        <v>7243.96</v>
      </c>
      <c r="D4878">
        <v>8662.67</v>
      </c>
      <c r="E4878">
        <v>9123.2800000000007</v>
      </c>
      <c r="F4878">
        <v>9092.73</v>
      </c>
      <c r="G4878">
        <f t="shared" si="76"/>
        <v>0.35060334987858099</v>
      </c>
    </row>
    <row r="4879" spans="1:7" x14ac:dyDescent="0.2">
      <c r="A4879" t="s">
        <v>19408</v>
      </c>
      <c r="B4879">
        <v>5</v>
      </c>
      <c r="C4879">
        <v>2063.63</v>
      </c>
      <c r="D4879">
        <v>2128.4899999999998</v>
      </c>
      <c r="E4879">
        <v>2316.11</v>
      </c>
      <c r="F4879">
        <v>2485.69</v>
      </c>
      <c r="G4879">
        <f t="shared" si="76"/>
        <v>0.13836715255698986</v>
      </c>
    </row>
    <row r="4880" spans="1:7" x14ac:dyDescent="0.2">
      <c r="A4880" t="s">
        <v>19412</v>
      </c>
      <c r="B4880">
        <v>28</v>
      </c>
      <c r="C4880">
        <v>6528.06</v>
      </c>
      <c r="D4880">
        <v>7569.81</v>
      </c>
      <c r="E4880">
        <v>7907.54</v>
      </c>
      <c r="F4880">
        <v>8241.2000000000007</v>
      </c>
      <c r="G4880">
        <f t="shared" si="76"/>
        <v>0.27821687978617776</v>
      </c>
    </row>
    <row r="4881" spans="1:7" x14ac:dyDescent="0.2">
      <c r="A4881" t="s">
        <v>19416</v>
      </c>
      <c r="B4881">
        <v>10</v>
      </c>
      <c r="C4881">
        <v>2382.1999999999998</v>
      </c>
      <c r="D4881">
        <v>2471.73</v>
      </c>
      <c r="E4881">
        <v>2631.8</v>
      </c>
      <c r="F4881">
        <v>2928.6</v>
      </c>
      <c r="G4881">
        <f t="shared" si="76"/>
        <v>0.23163937069308757</v>
      </c>
    </row>
    <row r="4882" spans="1:7" x14ac:dyDescent="0.2">
      <c r="A4882" t="s">
        <v>19420</v>
      </c>
      <c r="B4882">
        <v>13</v>
      </c>
      <c r="C4882">
        <v>4594.1400000000003</v>
      </c>
      <c r="D4882">
        <v>4934.87</v>
      </c>
      <c r="E4882">
        <v>5302.24</v>
      </c>
      <c r="F4882">
        <v>5613.98</v>
      </c>
      <c r="G4882">
        <f t="shared" si="76"/>
        <v>9.6163229811274967E-2</v>
      </c>
    </row>
    <row r="4883" spans="1:7" x14ac:dyDescent="0.2">
      <c r="A4883" t="s">
        <v>19424</v>
      </c>
      <c r="B4883">
        <v>9</v>
      </c>
      <c r="C4883">
        <v>2556.66</v>
      </c>
      <c r="D4883">
        <v>2592.6799999999998</v>
      </c>
      <c r="E4883">
        <v>2887.16</v>
      </c>
      <c r="F4883">
        <v>3012.15</v>
      </c>
      <c r="G4883">
        <f t="shared" si="76"/>
        <v>8.4953975078064653E-2</v>
      </c>
    </row>
    <row r="4884" spans="1:7" x14ac:dyDescent="0.2">
      <c r="A4884" t="s">
        <v>19428</v>
      </c>
      <c r="B4884">
        <v>3</v>
      </c>
      <c r="C4884">
        <v>922.56799999999998</v>
      </c>
      <c r="D4884">
        <v>1023.77</v>
      </c>
      <c r="E4884">
        <v>1092.27</v>
      </c>
      <c r="F4884">
        <v>1137.6400000000001</v>
      </c>
      <c r="G4884">
        <f t="shared" si="76"/>
        <v>0.1775513758036196</v>
      </c>
    </row>
    <row r="4885" spans="1:7" x14ac:dyDescent="0.2">
      <c r="A4885" t="s">
        <v>19432</v>
      </c>
      <c r="B4885">
        <v>17</v>
      </c>
      <c r="C4885">
        <v>2205.08</v>
      </c>
      <c r="D4885">
        <v>2598.94</v>
      </c>
      <c r="E4885">
        <v>2634.95</v>
      </c>
      <c r="F4885">
        <v>2869.24</v>
      </c>
      <c r="G4885">
        <f t="shared" si="76"/>
        <v>0.29247068258120001</v>
      </c>
    </row>
    <row r="4886" spans="1:7" x14ac:dyDescent="0.2">
      <c r="A4886" t="s">
        <v>19436</v>
      </c>
      <c r="B4886">
        <v>5</v>
      </c>
      <c r="C4886">
        <v>854.54399999999998</v>
      </c>
      <c r="D4886">
        <v>1032.1099999999999</v>
      </c>
      <c r="E4886">
        <v>1054.3599999999999</v>
      </c>
      <c r="F4886">
        <v>1107.27</v>
      </c>
      <c r="G4886">
        <f t="shared" si="76"/>
        <v>0.35033817040794807</v>
      </c>
    </row>
    <row r="4887" spans="1:7" x14ac:dyDescent="0.2">
      <c r="A4887" t="s">
        <v>19440</v>
      </c>
      <c r="B4887">
        <v>27</v>
      </c>
      <c r="C4887">
        <v>8518.57</v>
      </c>
      <c r="D4887">
        <v>9002.48</v>
      </c>
      <c r="E4887">
        <v>9656.93</v>
      </c>
      <c r="F4887">
        <v>10418.299999999999</v>
      </c>
      <c r="G4887">
        <f t="shared" si="76"/>
        <v>0.12659299005950761</v>
      </c>
    </row>
    <row r="4888" spans="1:7" x14ac:dyDescent="0.2">
      <c r="A4888" t="s">
        <v>19444</v>
      </c>
      <c r="B4888">
        <v>3</v>
      </c>
      <c r="C4888">
        <v>679.61500000000001</v>
      </c>
      <c r="D4888">
        <v>659.99699999999996</v>
      </c>
      <c r="E4888">
        <v>692.12400000000002</v>
      </c>
      <c r="F4888">
        <v>842.92200000000003</v>
      </c>
      <c r="G4888">
        <f t="shared" si="76"/>
        <v>0.41569685634630793</v>
      </c>
    </row>
    <row r="4889" spans="1:7" x14ac:dyDescent="0.2">
      <c r="A4889" t="s">
        <v>19448</v>
      </c>
      <c r="B4889">
        <v>28</v>
      </c>
      <c r="C4889">
        <v>6565.2</v>
      </c>
      <c r="D4889">
        <v>6800.53</v>
      </c>
      <c r="E4889">
        <v>7316.55</v>
      </c>
      <c r="F4889">
        <v>8003.85</v>
      </c>
      <c r="G4889">
        <f t="shared" si="76"/>
        <v>0.18708670729349375</v>
      </c>
    </row>
    <row r="4890" spans="1:7" x14ac:dyDescent="0.2">
      <c r="A4890" t="s">
        <v>19452</v>
      </c>
      <c r="B4890">
        <v>15</v>
      </c>
      <c r="C4890">
        <v>5120.79</v>
      </c>
      <c r="D4890">
        <v>4585.7299999999996</v>
      </c>
      <c r="E4890">
        <v>5270.13</v>
      </c>
      <c r="F4890">
        <v>5863.02</v>
      </c>
      <c r="G4890">
        <f t="shared" si="76"/>
        <v>0.21727220225043919</v>
      </c>
    </row>
    <row r="4891" spans="1:7" x14ac:dyDescent="0.2">
      <c r="A4891" t="s">
        <v>19456</v>
      </c>
      <c r="B4891">
        <v>7</v>
      </c>
      <c r="C4891">
        <v>2975.43</v>
      </c>
      <c r="D4891">
        <v>3569.73</v>
      </c>
      <c r="E4891">
        <v>3630.24</v>
      </c>
      <c r="F4891">
        <v>3877.11</v>
      </c>
      <c r="G4891">
        <f t="shared" si="76"/>
        <v>0.32817175796451914</v>
      </c>
    </row>
    <row r="4892" spans="1:7" x14ac:dyDescent="0.2">
      <c r="A4892" t="s">
        <v>19460</v>
      </c>
      <c r="B4892">
        <v>5</v>
      </c>
      <c r="C4892">
        <v>941.08</v>
      </c>
      <c r="D4892">
        <v>1233.74</v>
      </c>
      <c r="E4892">
        <v>1240.9100000000001</v>
      </c>
      <c r="F4892">
        <v>1253.83</v>
      </c>
      <c r="G4892">
        <f t="shared" si="76"/>
        <v>0.47144522985859189</v>
      </c>
    </row>
    <row r="4893" spans="1:7" x14ac:dyDescent="0.2">
      <c r="A4893" t="s">
        <v>19464</v>
      </c>
      <c r="B4893">
        <v>26</v>
      </c>
      <c r="C4893">
        <v>4673.42</v>
      </c>
      <c r="D4893">
        <v>4939.93</v>
      </c>
      <c r="E4893">
        <v>5348.22</v>
      </c>
      <c r="F4893">
        <v>5679.6</v>
      </c>
      <c r="G4893">
        <f t="shared" si="76"/>
        <v>8.4722022987389983E-2</v>
      </c>
    </row>
    <row r="4894" spans="1:7" x14ac:dyDescent="0.2">
      <c r="A4894" t="s">
        <v>19468</v>
      </c>
      <c r="B4894">
        <v>13</v>
      </c>
      <c r="C4894">
        <v>5471.5</v>
      </c>
      <c r="D4894">
        <v>5434.07</v>
      </c>
      <c r="E4894">
        <v>5945.5</v>
      </c>
      <c r="F4894">
        <v>6565.04</v>
      </c>
      <c r="G4894">
        <f t="shared" si="76"/>
        <v>0.2334559066560816</v>
      </c>
    </row>
    <row r="4895" spans="1:7" x14ac:dyDescent="0.2">
      <c r="A4895" t="s">
        <v>19472</v>
      </c>
      <c r="B4895">
        <v>95</v>
      </c>
      <c r="C4895">
        <v>20323.2</v>
      </c>
      <c r="D4895">
        <v>23534.799999999999</v>
      </c>
      <c r="E4895">
        <v>24759.8</v>
      </c>
      <c r="F4895">
        <v>25553.5</v>
      </c>
      <c r="G4895">
        <f t="shared" si="76"/>
        <v>0.27996015629163823</v>
      </c>
    </row>
    <row r="4896" spans="1:7" x14ac:dyDescent="0.2">
      <c r="A4896" t="s">
        <v>19476</v>
      </c>
      <c r="B4896">
        <v>1</v>
      </c>
      <c r="C4896">
        <v>83.084500000000006</v>
      </c>
      <c r="D4896">
        <v>90.451700000000002</v>
      </c>
      <c r="E4896">
        <v>89.787000000000006</v>
      </c>
      <c r="F4896">
        <v>109.315</v>
      </c>
      <c r="G4896">
        <f t="shared" si="76"/>
        <v>0.39983747878666354</v>
      </c>
    </row>
    <row r="4897" spans="1:7" x14ac:dyDescent="0.2">
      <c r="A4897" t="s">
        <v>19480</v>
      </c>
      <c r="B4897">
        <v>19</v>
      </c>
      <c r="C4897">
        <v>4249.47</v>
      </c>
      <c r="D4897">
        <v>4675.97</v>
      </c>
      <c r="E4897">
        <v>4866.49</v>
      </c>
      <c r="F4897">
        <v>5374.01</v>
      </c>
      <c r="G4897">
        <f t="shared" si="76"/>
        <v>0.18950227065378297</v>
      </c>
    </row>
    <row r="4898" spans="1:7" x14ac:dyDescent="0.2">
      <c r="A4898" t="s">
        <v>19484</v>
      </c>
      <c r="B4898">
        <v>8</v>
      </c>
      <c r="C4898">
        <v>931.76900000000001</v>
      </c>
      <c r="D4898">
        <v>963.75699999999995</v>
      </c>
      <c r="E4898">
        <v>1041.47</v>
      </c>
      <c r="F4898">
        <v>1133.3800000000001</v>
      </c>
      <c r="G4898">
        <f t="shared" si="76"/>
        <v>0.17304835095400667</v>
      </c>
    </row>
    <row r="4899" spans="1:7" x14ac:dyDescent="0.2">
      <c r="A4899" t="s">
        <v>19488</v>
      </c>
      <c r="B4899">
        <v>1</v>
      </c>
      <c r="C4899">
        <v>58.430500000000002</v>
      </c>
      <c r="D4899">
        <v>55.7943</v>
      </c>
      <c r="E4899">
        <v>67.962199999999996</v>
      </c>
      <c r="F4899">
        <v>63.107399999999998</v>
      </c>
      <c r="G4899">
        <f t="shared" si="76"/>
        <v>0.12652375958156711</v>
      </c>
    </row>
    <row r="4900" spans="1:7" x14ac:dyDescent="0.2">
      <c r="A4900" t="s">
        <v>19492</v>
      </c>
      <c r="B4900">
        <v>10</v>
      </c>
      <c r="C4900">
        <v>2372.9699999999998</v>
      </c>
      <c r="D4900">
        <v>2422.3200000000002</v>
      </c>
      <c r="E4900">
        <v>2572.0700000000002</v>
      </c>
      <c r="F4900">
        <v>2930.48</v>
      </c>
      <c r="G4900">
        <f t="shared" si="76"/>
        <v>0.29391310442412044</v>
      </c>
    </row>
    <row r="4901" spans="1:7" x14ac:dyDescent="0.2">
      <c r="A4901" t="s">
        <v>19496</v>
      </c>
      <c r="B4901">
        <v>19</v>
      </c>
      <c r="C4901">
        <v>2710.45</v>
      </c>
      <c r="D4901">
        <v>3557.87</v>
      </c>
      <c r="E4901">
        <v>3587.98</v>
      </c>
      <c r="F4901">
        <v>3605.73</v>
      </c>
      <c r="G4901">
        <f t="shared" si="76"/>
        <v>0.47196380844638891</v>
      </c>
    </row>
    <row r="4902" spans="1:7" x14ac:dyDescent="0.2">
      <c r="A4902" t="s">
        <v>19500</v>
      </c>
      <c r="B4902">
        <v>21</v>
      </c>
      <c r="C4902">
        <v>4675.34</v>
      </c>
      <c r="D4902">
        <v>5201.0600000000004</v>
      </c>
      <c r="E4902">
        <v>5507</v>
      </c>
      <c r="F4902">
        <v>5828.57</v>
      </c>
      <c r="G4902">
        <f t="shared" si="76"/>
        <v>0.16703053961023029</v>
      </c>
    </row>
    <row r="4903" spans="1:7" x14ac:dyDescent="0.2">
      <c r="A4903" t="s">
        <v>19504</v>
      </c>
      <c r="B4903">
        <v>6</v>
      </c>
      <c r="C4903">
        <v>908.30100000000004</v>
      </c>
      <c r="D4903">
        <v>1239.31</v>
      </c>
      <c r="E4903">
        <v>1213.27</v>
      </c>
      <c r="F4903">
        <v>1251.7</v>
      </c>
      <c r="G4903">
        <f t="shared" si="76"/>
        <v>0.51216986978914503</v>
      </c>
    </row>
    <row r="4904" spans="1:7" x14ac:dyDescent="0.2">
      <c r="A4904" t="s">
        <v>19508</v>
      </c>
      <c r="B4904">
        <v>41</v>
      </c>
      <c r="C4904">
        <v>8156.41</v>
      </c>
      <c r="D4904">
        <v>9763.42</v>
      </c>
      <c r="E4904">
        <v>9970.06</v>
      </c>
      <c r="F4904">
        <v>10603.5</v>
      </c>
      <c r="G4904">
        <f t="shared" si="76"/>
        <v>0.32332816382138457</v>
      </c>
    </row>
    <row r="4905" spans="1:7" x14ac:dyDescent="0.2">
      <c r="A4905" t="s">
        <v>19512</v>
      </c>
      <c r="B4905">
        <v>12</v>
      </c>
      <c r="C4905">
        <v>2819.13</v>
      </c>
      <c r="D4905">
        <v>2840.01</v>
      </c>
      <c r="E4905">
        <v>3062.33</v>
      </c>
      <c r="F4905">
        <v>3435.06</v>
      </c>
      <c r="G4905">
        <f t="shared" si="76"/>
        <v>0.26549274152810587</v>
      </c>
    </row>
    <row r="4906" spans="1:7" x14ac:dyDescent="0.2">
      <c r="A4906" t="s">
        <v>19516</v>
      </c>
      <c r="B4906">
        <v>8</v>
      </c>
      <c r="C4906">
        <v>2661.85</v>
      </c>
      <c r="D4906">
        <v>2580.27</v>
      </c>
      <c r="E4906">
        <v>2864.24</v>
      </c>
      <c r="F4906">
        <v>3155.25</v>
      </c>
      <c r="G4906">
        <f t="shared" si="76"/>
        <v>0.20802300392893733</v>
      </c>
    </row>
    <row r="4907" spans="1:7" x14ac:dyDescent="0.2">
      <c r="A4907" t="s">
        <v>19520</v>
      </c>
      <c r="B4907">
        <v>11</v>
      </c>
      <c r="C4907">
        <v>2572.0300000000002</v>
      </c>
      <c r="D4907">
        <v>2997.01</v>
      </c>
      <c r="E4907">
        <v>3114.34</v>
      </c>
      <c r="F4907">
        <v>3281.66</v>
      </c>
      <c r="G4907">
        <f t="shared" si="76"/>
        <v>0.27441265764021117</v>
      </c>
    </row>
    <row r="4908" spans="1:7" x14ac:dyDescent="0.2">
      <c r="A4908" t="s">
        <v>19524</v>
      </c>
      <c r="B4908">
        <v>2</v>
      </c>
      <c r="C4908">
        <v>302.45</v>
      </c>
      <c r="D4908">
        <v>299.00200000000001</v>
      </c>
      <c r="E4908">
        <v>337.363</v>
      </c>
      <c r="F4908">
        <v>353.447</v>
      </c>
      <c r="G4908">
        <f t="shared" si="76"/>
        <v>0.10105078771514012</v>
      </c>
    </row>
    <row r="4909" spans="1:7" x14ac:dyDescent="0.2">
      <c r="A4909" t="s">
        <v>19528</v>
      </c>
      <c r="B4909">
        <v>4</v>
      </c>
      <c r="C4909">
        <v>728.35900000000004</v>
      </c>
      <c r="D4909">
        <v>793.78099999999995</v>
      </c>
      <c r="E4909">
        <v>852.61400000000003</v>
      </c>
      <c r="F4909">
        <v>895.72199999999998</v>
      </c>
      <c r="G4909">
        <f t="shared" si="76"/>
        <v>0.12013655755213541</v>
      </c>
    </row>
    <row r="4910" spans="1:7" x14ac:dyDescent="0.2">
      <c r="A4910" t="s">
        <v>19532</v>
      </c>
      <c r="B4910">
        <v>14</v>
      </c>
      <c r="C4910">
        <v>3123.6</v>
      </c>
      <c r="D4910">
        <v>3135.23</v>
      </c>
      <c r="E4910">
        <v>3532.57</v>
      </c>
      <c r="F4910">
        <v>3657.38</v>
      </c>
      <c r="G4910">
        <f t="shared" si="76"/>
        <v>8.2542531479697312E-2</v>
      </c>
    </row>
    <row r="4911" spans="1:7" x14ac:dyDescent="0.2">
      <c r="A4911" t="s">
        <v>19536</v>
      </c>
      <c r="B4911">
        <v>16</v>
      </c>
      <c r="C4911">
        <v>4012.07</v>
      </c>
      <c r="D4911">
        <v>4413.92</v>
      </c>
      <c r="E4911">
        <v>4888.7299999999996</v>
      </c>
      <c r="F4911">
        <v>4793.8900000000003</v>
      </c>
      <c r="G4911">
        <f t="shared" si="76"/>
        <v>0.18164052073634329</v>
      </c>
    </row>
    <row r="4912" spans="1:7" x14ac:dyDescent="0.2">
      <c r="A4912" t="s">
        <v>19540</v>
      </c>
      <c r="B4912">
        <v>14</v>
      </c>
      <c r="C4912">
        <v>3373.06</v>
      </c>
      <c r="D4912">
        <v>4358.22</v>
      </c>
      <c r="E4912">
        <v>4447.8500000000004</v>
      </c>
      <c r="F4912">
        <v>4437.2299999999996</v>
      </c>
      <c r="G4912">
        <f t="shared" si="76"/>
        <v>0.44989469395878884</v>
      </c>
    </row>
    <row r="4913" spans="1:7" x14ac:dyDescent="0.2">
      <c r="A4913" t="s">
        <v>19544</v>
      </c>
      <c r="B4913">
        <v>22</v>
      </c>
      <c r="C4913">
        <v>6587.29</v>
      </c>
      <c r="D4913">
        <v>6942.86</v>
      </c>
      <c r="E4913">
        <v>7569.27</v>
      </c>
      <c r="F4913">
        <v>7980.85</v>
      </c>
      <c r="G4913">
        <f t="shared" si="76"/>
        <v>6.7583631285742476E-2</v>
      </c>
    </row>
    <row r="4914" spans="1:7" x14ac:dyDescent="0.2">
      <c r="A4914" t="s">
        <v>19548</v>
      </c>
      <c r="B4914">
        <v>9</v>
      </c>
      <c r="C4914">
        <v>1808.33</v>
      </c>
      <c r="D4914">
        <v>1921.84</v>
      </c>
      <c r="E4914">
        <v>2033.68</v>
      </c>
      <c r="F4914">
        <v>2253.63</v>
      </c>
      <c r="G4914">
        <f t="shared" si="76"/>
        <v>0.19426316064024743</v>
      </c>
    </row>
    <row r="4915" spans="1:7" x14ac:dyDescent="0.2">
      <c r="A4915" t="s">
        <v>15468</v>
      </c>
      <c r="B4915">
        <v>2</v>
      </c>
      <c r="C4915">
        <v>870.06299999999999</v>
      </c>
      <c r="D4915">
        <v>878.46400000000006</v>
      </c>
      <c r="E4915">
        <v>1010.22</v>
      </c>
      <c r="F4915">
        <v>999.73800000000006</v>
      </c>
      <c r="G4915">
        <f t="shared" si="76"/>
        <v>3.2487085378994801E-3</v>
      </c>
    </row>
    <row r="4916" spans="1:7" x14ac:dyDescent="0.2">
      <c r="A4916" t="s">
        <v>19555</v>
      </c>
      <c r="B4916">
        <v>1</v>
      </c>
      <c r="C4916">
        <v>121.94499999999999</v>
      </c>
      <c r="D4916">
        <v>121.01900000000001</v>
      </c>
      <c r="E4916">
        <v>123.248</v>
      </c>
      <c r="F4916">
        <v>156.08600000000001</v>
      </c>
      <c r="G4916">
        <f t="shared" si="76"/>
        <v>0.46743630809539866</v>
      </c>
    </row>
    <row r="4917" spans="1:7" x14ac:dyDescent="0.2">
      <c r="A4917" t="s">
        <v>19559</v>
      </c>
      <c r="B4917">
        <v>8</v>
      </c>
      <c r="C4917">
        <v>1026.6400000000001</v>
      </c>
      <c r="D4917">
        <v>1478.52</v>
      </c>
      <c r="E4917">
        <v>1418.09</v>
      </c>
      <c r="F4917">
        <v>1462.12</v>
      </c>
      <c r="G4917">
        <f t="shared" si="76"/>
        <v>0.55836569829289062</v>
      </c>
    </row>
    <row r="4918" spans="1:7" x14ac:dyDescent="0.2">
      <c r="A4918" t="s">
        <v>19563</v>
      </c>
      <c r="B4918">
        <v>5</v>
      </c>
      <c r="C4918">
        <v>950.60799999999995</v>
      </c>
      <c r="D4918">
        <v>937.69299999999998</v>
      </c>
      <c r="E4918">
        <v>1026.32</v>
      </c>
      <c r="F4918">
        <v>1145.1400000000001</v>
      </c>
      <c r="G4918">
        <f t="shared" si="76"/>
        <v>0.24963622658856605</v>
      </c>
    </row>
    <row r="4919" spans="1:7" x14ac:dyDescent="0.2">
      <c r="A4919" t="s">
        <v>19567</v>
      </c>
      <c r="B4919">
        <v>33</v>
      </c>
      <c r="C4919">
        <v>9165.1200000000008</v>
      </c>
      <c r="D4919">
        <v>11240.1</v>
      </c>
      <c r="E4919">
        <v>12042.2</v>
      </c>
      <c r="F4919">
        <v>11423.4</v>
      </c>
      <c r="G4919">
        <f t="shared" si="76"/>
        <v>0.36552142969586543</v>
      </c>
    </row>
    <row r="4920" spans="1:7" x14ac:dyDescent="0.2">
      <c r="A4920" t="s">
        <v>19571</v>
      </c>
      <c r="B4920">
        <v>20</v>
      </c>
      <c r="C4920">
        <v>3729.36</v>
      </c>
      <c r="D4920">
        <v>4094.16</v>
      </c>
      <c r="E4920">
        <v>4436.43</v>
      </c>
      <c r="F4920">
        <v>4562.1000000000004</v>
      </c>
      <c r="G4920">
        <f t="shared" si="76"/>
        <v>0.16250368805803941</v>
      </c>
    </row>
    <row r="4921" spans="1:7" x14ac:dyDescent="0.2">
      <c r="A4921" t="s">
        <v>19575</v>
      </c>
      <c r="B4921">
        <v>25</v>
      </c>
      <c r="C4921">
        <v>6350.97</v>
      </c>
      <c r="D4921">
        <v>7981.45</v>
      </c>
      <c r="E4921">
        <v>8204.34</v>
      </c>
      <c r="F4921">
        <v>8280.7999999999993</v>
      </c>
      <c r="G4921">
        <f t="shared" si="76"/>
        <v>0.41229828110349936</v>
      </c>
    </row>
    <row r="4922" spans="1:7" x14ac:dyDescent="0.2">
      <c r="A4922" t="s">
        <v>19579</v>
      </c>
      <c r="B4922">
        <v>35</v>
      </c>
      <c r="C4922">
        <v>10465.1</v>
      </c>
      <c r="D4922">
        <v>11282.9</v>
      </c>
      <c r="E4922">
        <v>11957.7</v>
      </c>
      <c r="F4922">
        <v>13058.7</v>
      </c>
      <c r="G4922">
        <f t="shared" si="76"/>
        <v>0.15041407940991158</v>
      </c>
    </row>
    <row r="4923" spans="1:7" x14ac:dyDescent="0.2">
      <c r="A4923" t="s">
        <v>19583</v>
      </c>
      <c r="B4923">
        <v>112</v>
      </c>
      <c r="C4923">
        <v>48089.2</v>
      </c>
      <c r="D4923">
        <v>37058.400000000001</v>
      </c>
      <c r="E4923">
        <v>45403.1</v>
      </c>
      <c r="F4923">
        <v>52542.400000000001</v>
      </c>
      <c r="G4923">
        <f t="shared" si="76"/>
        <v>0.44715480833182308</v>
      </c>
    </row>
    <row r="4924" spans="1:7" x14ac:dyDescent="0.2">
      <c r="A4924" t="s">
        <v>19587</v>
      </c>
      <c r="B4924">
        <v>5</v>
      </c>
      <c r="C4924">
        <v>332.36099999999999</v>
      </c>
      <c r="D4924">
        <v>503.57799999999997</v>
      </c>
      <c r="E4924">
        <v>483.06700000000001</v>
      </c>
      <c r="F4924">
        <v>478.77199999999999</v>
      </c>
      <c r="G4924">
        <f t="shared" si="76"/>
        <v>0.59632649216989064</v>
      </c>
    </row>
    <row r="4925" spans="1:7" x14ac:dyDescent="0.2">
      <c r="A4925" t="s">
        <v>19591</v>
      </c>
      <c r="B4925">
        <v>26</v>
      </c>
      <c r="C4925">
        <v>7542.91</v>
      </c>
      <c r="D4925">
        <v>8851.06</v>
      </c>
      <c r="E4925">
        <v>9161.9500000000007</v>
      </c>
      <c r="F4925">
        <v>9701.4599999999991</v>
      </c>
      <c r="G4925">
        <f t="shared" si="76"/>
        <v>0.28154568176154199</v>
      </c>
    </row>
    <row r="4926" spans="1:7" x14ac:dyDescent="0.2">
      <c r="A4926" t="s">
        <v>19595</v>
      </c>
      <c r="B4926">
        <v>22</v>
      </c>
      <c r="C4926">
        <v>4193.58</v>
      </c>
      <c r="D4926">
        <v>4638.18</v>
      </c>
      <c r="E4926">
        <v>4936.3500000000004</v>
      </c>
      <c r="F4926">
        <v>5226.8599999999997</v>
      </c>
      <c r="G4926">
        <f t="shared" si="76"/>
        <v>0.14874816234512914</v>
      </c>
    </row>
    <row r="4927" spans="1:7" x14ac:dyDescent="0.2">
      <c r="A4927" t="s">
        <v>19599</v>
      </c>
      <c r="B4927">
        <v>33</v>
      </c>
      <c r="C4927">
        <v>5250.77</v>
      </c>
      <c r="D4927">
        <v>6688.26</v>
      </c>
      <c r="E4927">
        <v>6684.26</v>
      </c>
      <c r="F4927">
        <v>7054.74</v>
      </c>
      <c r="G4927">
        <f t="shared" si="76"/>
        <v>0.42047361406645672</v>
      </c>
    </row>
    <row r="4928" spans="1:7" x14ac:dyDescent="0.2">
      <c r="A4928" t="s">
        <v>19603</v>
      </c>
      <c r="B4928">
        <v>14</v>
      </c>
      <c r="C4928">
        <v>3234.95</v>
      </c>
      <c r="D4928">
        <v>3774.24</v>
      </c>
      <c r="E4928">
        <v>3894.39</v>
      </c>
      <c r="F4928">
        <v>4172.91</v>
      </c>
      <c r="G4928">
        <f t="shared" si="76"/>
        <v>0.26331547614642664</v>
      </c>
    </row>
    <row r="4929" spans="1:7" x14ac:dyDescent="0.2">
      <c r="A4929" t="s">
        <v>19607</v>
      </c>
      <c r="B4929">
        <v>41</v>
      </c>
      <c r="C4929">
        <v>9304.69</v>
      </c>
      <c r="D4929">
        <v>11238.7</v>
      </c>
      <c r="E4929">
        <v>11346.6</v>
      </c>
      <c r="F4929">
        <v>12298.9</v>
      </c>
      <c r="G4929">
        <f t="shared" si="76"/>
        <v>0.32763279491234559</v>
      </c>
    </row>
    <row r="4930" spans="1:7" x14ac:dyDescent="0.2">
      <c r="A4930" t="s">
        <v>19611</v>
      </c>
      <c r="B4930">
        <v>14</v>
      </c>
      <c r="C4930">
        <v>3158.6</v>
      </c>
      <c r="D4930">
        <v>3829.57</v>
      </c>
      <c r="E4930">
        <v>3860.16</v>
      </c>
      <c r="F4930">
        <v>4184.97</v>
      </c>
      <c r="G4930">
        <f t="shared" si="76"/>
        <v>0.33385397214415319</v>
      </c>
    </row>
    <row r="4931" spans="1:7" x14ac:dyDescent="0.2">
      <c r="A4931" t="s">
        <v>19615</v>
      </c>
      <c r="B4931">
        <v>9</v>
      </c>
      <c r="C4931">
        <v>1527.98</v>
      </c>
      <c r="D4931">
        <v>1868.35</v>
      </c>
      <c r="E4931">
        <v>1951.96</v>
      </c>
      <c r="F4931">
        <v>1958.56</v>
      </c>
      <c r="G4931">
        <f t="shared" ref="G4931:G4994" si="77">_xlfn.T.TEST(C4931:D4931,E4931:F4931,2,3)</f>
        <v>0.37217627843627343</v>
      </c>
    </row>
    <row r="4932" spans="1:7" x14ac:dyDescent="0.2">
      <c r="A4932" t="s">
        <v>19619</v>
      </c>
      <c r="B4932">
        <v>6</v>
      </c>
      <c r="C4932">
        <v>1045.45</v>
      </c>
      <c r="D4932">
        <v>1146.42</v>
      </c>
      <c r="E4932">
        <v>1238.9100000000001</v>
      </c>
      <c r="F4932">
        <v>1284.99</v>
      </c>
      <c r="G4932">
        <f t="shared" si="77"/>
        <v>0.14481360416168762</v>
      </c>
    </row>
    <row r="4933" spans="1:7" x14ac:dyDescent="0.2">
      <c r="A4933" t="s">
        <v>19623</v>
      </c>
      <c r="B4933">
        <v>12</v>
      </c>
      <c r="C4933">
        <v>2939.19</v>
      </c>
      <c r="D4933">
        <v>3735.43</v>
      </c>
      <c r="E4933">
        <v>3736.59</v>
      </c>
      <c r="F4933">
        <v>3949.66</v>
      </c>
      <c r="G4933">
        <f t="shared" si="77"/>
        <v>0.41522142848239768</v>
      </c>
    </row>
    <row r="4934" spans="1:7" x14ac:dyDescent="0.2">
      <c r="A4934" t="s">
        <v>19627</v>
      </c>
      <c r="B4934">
        <v>79</v>
      </c>
      <c r="C4934">
        <v>19406.3</v>
      </c>
      <c r="D4934">
        <v>21754.400000000001</v>
      </c>
      <c r="E4934">
        <v>23364.2</v>
      </c>
      <c r="F4934">
        <v>24045.599999999999</v>
      </c>
      <c r="G4934">
        <f t="shared" si="77"/>
        <v>0.20763792190380265</v>
      </c>
    </row>
    <row r="4935" spans="1:7" x14ac:dyDescent="0.2">
      <c r="A4935" t="s">
        <v>19631</v>
      </c>
      <c r="B4935">
        <v>34</v>
      </c>
      <c r="C4935">
        <v>5835.19</v>
      </c>
      <c r="D4935">
        <v>6555.35</v>
      </c>
      <c r="E4935">
        <v>6923.69</v>
      </c>
      <c r="F4935">
        <v>7348.02</v>
      </c>
      <c r="G4935">
        <f t="shared" si="77"/>
        <v>0.18231052072324633</v>
      </c>
    </row>
    <row r="4936" spans="1:7" x14ac:dyDescent="0.2">
      <c r="A4936" t="s">
        <v>19635</v>
      </c>
      <c r="B4936">
        <v>11</v>
      </c>
      <c r="C4936">
        <v>1883.41</v>
      </c>
      <c r="D4936">
        <v>2101.12</v>
      </c>
      <c r="E4936">
        <v>2144.0700000000002</v>
      </c>
      <c r="F4936">
        <v>2445.6799999999998</v>
      </c>
      <c r="G4936">
        <f t="shared" si="77"/>
        <v>0.25724073987961732</v>
      </c>
    </row>
    <row r="4937" spans="1:7" x14ac:dyDescent="0.2">
      <c r="A4937" t="s">
        <v>19639</v>
      </c>
      <c r="B4937">
        <v>24</v>
      </c>
      <c r="C4937">
        <v>4866.13</v>
      </c>
      <c r="D4937">
        <v>5707.76</v>
      </c>
      <c r="E4937">
        <v>5965.48</v>
      </c>
      <c r="F4937">
        <v>6217.38</v>
      </c>
      <c r="G4937">
        <f t="shared" si="77"/>
        <v>0.28838177822300792</v>
      </c>
    </row>
    <row r="4938" spans="1:7" x14ac:dyDescent="0.2">
      <c r="A4938" t="s">
        <v>19643</v>
      </c>
      <c r="B4938">
        <v>5</v>
      </c>
      <c r="C4938">
        <v>638.19000000000005</v>
      </c>
      <c r="D4938">
        <v>629.33500000000004</v>
      </c>
      <c r="E4938">
        <v>715.62800000000004</v>
      </c>
      <c r="F4938">
        <v>744.96400000000006</v>
      </c>
      <c r="G4938">
        <f t="shared" si="77"/>
        <v>7.4915362044769854E-2</v>
      </c>
    </row>
    <row r="4939" spans="1:7" x14ac:dyDescent="0.2">
      <c r="A4939" t="s">
        <v>19647</v>
      </c>
      <c r="B4939">
        <v>1</v>
      </c>
      <c r="C4939">
        <v>105.84699999999999</v>
      </c>
      <c r="D4939">
        <v>132.76400000000001</v>
      </c>
      <c r="E4939">
        <v>141.322</v>
      </c>
      <c r="F4939">
        <v>133.64099999999999</v>
      </c>
      <c r="G4939">
        <f t="shared" si="77"/>
        <v>0.39443221824899882</v>
      </c>
    </row>
    <row r="4940" spans="1:7" x14ac:dyDescent="0.2">
      <c r="A4940" t="s">
        <v>15527</v>
      </c>
      <c r="B4940">
        <v>15</v>
      </c>
      <c r="C4940">
        <v>5335.55</v>
      </c>
      <c r="D4940">
        <v>5493.05</v>
      </c>
      <c r="E4940">
        <v>6014.85</v>
      </c>
      <c r="F4940">
        <v>6464.42</v>
      </c>
      <c r="G4940">
        <f t="shared" si="77"/>
        <v>0.13913140789782955</v>
      </c>
    </row>
    <row r="4941" spans="1:7" x14ac:dyDescent="0.2">
      <c r="A4941" t="s">
        <v>19654</v>
      </c>
      <c r="B4941">
        <v>9</v>
      </c>
      <c r="C4941">
        <v>2647.21</v>
      </c>
      <c r="D4941">
        <v>2694.58</v>
      </c>
      <c r="E4941">
        <v>2926.34</v>
      </c>
      <c r="F4941">
        <v>3229.86</v>
      </c>
      <c r="G4941">
        <f t="shared" si="77"/>
        <v>0.2201855161152948</v>
      </c>
    </row>
    <row r="4942" spans="1:7" x14ac:dyDescent="0.2">
      <c r="A4942" t="s">
        <v>19658</v>
      </c>
      <c r="B4942">
        <v>6</v>
      </c>
      <c r="C4942">
        <v>1092.7</v>
      </c>
      <c r="D4942">
        <v>985.03399999999999</v>
      </c>
      <c r="E4942">
        <v>1129.05</v>
      </c>
      <c r="F4942">
        <v>1265.5999999999999</v>
      </c>
      <c r="G4942">
        <f t="shared" si="77"/>
        <v>0.21677518037749025</v>
      </c>
    </row>
    <row r="4943" spans="1:7" x14ac:dyDescent="0.2">
      <c r="A4943" t="s">
        <v>19662</v>
      </c>
      <c r="B4943">
        <v>4</v>
      </c>
      <c r="C4943">
        <v>467.81200000000001</v>
      </c>
      <c r="D4943">
        <v>607.67100000000005</v>
      </c>
      <c r="E4943">
        <v>578.78700000000003</v>
      </c>
      <c r="F4943">
        <v>660.78200000000004</v>
      </c>
      <c r="G4943">
        <f t="shared" si="77"/>
        <v>0.43892372891866416</v>
      </c>
    </row>
    <row r="4944" spans="1:7" x14ac:dyDescent="0.2">
      <c r="A4944" t="s">
        <v>19666</v>
      </c>
      <c r="B4944">
        <v>19</v>
      </c>
      <c r="C4944">
        <v>3580.37</v>
      </c>
      <c r="D4944">
        <v>3801.85</v>
      </c>
      <c r="E4944">
        <v>4207.4799999999996</v>
      </c>
      <c r="F4944">
        <v>4301.9399999999996</v>
      </c>
      <c r="G4944">
        <f t="shared" si="77"/>
        <v>8.5299546501250087E-2</v>
      </c>
    </row>
    <row r="4945" spans="1:7" x14ac:dyDescent="0.2">
      <c r="A4945" t="s">
        <v>19670</v>
      </c>
      <c r="B4945">
        <v>23</v>
      </c>
      <c r="C4945">
        <v>7110.91</v>
      </c>
      <c r="D4945">
        <v>7917.36</v>
      </c>
      <c r="E4945">
        <v>8268.86</v>
      </c>
      <c r="F4945">
        <v>9055.58</v>
      </c>
      <c r="G4945">
        <f t="shared" si="77"/>
        <v>0.17849531202809515</v>
      </c>
    </row>
    <row r="4946" spans="1:7" x14ac:dyDescent="0.2">
      <c r="A4946" t="s">
        <v>19674</v>
      </c>
      <c r="B4946">
        <v>11</v>
      </c>
      <c r="C4946">
        <v>3584.66</v>
      </c>
      <c r="D4946">
        <v>4133.63</v>
      </c>
      <c r="E4946">
        <v>4377.0600000000004</v>
      </c>
      <c r="F4946">
        <v>4522.1400000000003</v>
      </c>
      <c r="G4946">
        <f t="shared" si="77"/>
        <v>0.26066151220917549</v>
      </c>
    </row>
    <row r="4947" spans="1:7" x14ac:dyDescent="0.2">
      <c r="A4947" t="s">
        <v>19678</v>
      </c>
      <c r="B4947">
        <v>18</v>
      </c>
      <c r="C4947">
        <v>5217.72</v>
      </c>
      <c r="D4947">
        <v>5846.85</v>
      </c>
      <c r="E4947">
        <v>6226.14</v>
      </c>
      <c r="F4947">
        <v>6532.24</v>
      </c>
      <c r="G4947">
        <f t="shared" si="77"/>
        <v>0.18249851155519087</v>
      </c>
    </row>
    <row r="4948" spans="1:7" x14ac:dyDescent="0.2">
      <c r="A4948" t="s">
        <v>19682</v>
      </c>
      <c r="B4948">
        <v>13</v>
      </c>
      <c r="C4948">
        <v>2835.15</v>
      </c>
      <c r="D4948">
        <v>3862.38</v>
      </c>
      <c r="E4948">
        <v>3965.26</v>
      </c>
      <c r="F4948">
        <v>3760.76</v>
      </c>
      <c r="G4948">
        <f t="shared" si="77"/>
        <v>0.4960234393971048</v>
      </c>
    </row>
    <row r="4949" spans="1:7" x14ac:dyDescent="0.2">
      <c r="A4949" t="s">
        <v>17853</v>
      </c>
      <c r="B4949">
        <v>211</v>
      </c>
      <c r="C4949">
        <v>52901.4</v>
      </c>
      <c r="D4949">
        <v>60265.8</v>
      </c>
      <c r="E4949">
        <v>64000.6</v>
      </c>
      <c r="F4949">
        <v>66545.2</v>
      </c>
      <c r="G4949">
        <f t="shared" si="77"/>
        <v>0.22863034710708216</v>
      </c>
    </row>
    <row r="4950" spans="1:7" x14ac:dyDescent="0.2">
      <c r="A4950" t="s">
        <v>19689</v>
      </c>
      <c r="B4950">
        <v>7</v>
      </c>
      <c r="C4950">
        <v>3063.16</v>
      </c>
      <c r="D4950">
        <v>3168.71</v>
      </c>
      <c r="E4950">
        <v>3497.8</v>
      </c>
      <c r="F4950">
        <v>3693.03</v>
      </c>
      <c r="G4950">
        <f t="shared" si="77"/>
        <v>7.7351880895604588E-2</v>
      </c>
    </row>
    <row r="4951" spans="1:7" x14ac:dyDescent="0.2">
      <c r="A4951" t="s">
        <v>19693</v>
      </c>
      <c r="B4951">
        <v>10</v>
      </c>
      <c r="C4951">
        <v>1541.2</v>
      </c>
      <c r="D4951">
        <v>1616.54</v>
      </c>
      <c r="E4951">
        <v>1692.27</v>
      </c>
      <c r="F4951">
        <v>1951.63</v>
      </c>
      <c r="G4951">
        <f t="shared" si="77"/>
        <v>0.29471052216238158</v>
      </c>
    </row>
    <row r="4952" spans="1:7" x14ac:dyDescent="0.2">
      <c r="A4952" t="s">
        <v>19697</v>
      </c>
      <c r="B4952">
        <v>24</v>
      </c>
      <c r="C4952">
        <v>6135.71</v>
      </c>
      <c r="D4952">
        <v>7144.76</v>
      </c>
      <c r="E4952">
        <v>7500.36</v>
      </c>
      <c r="F4952">
        <v>7825.2</v>
      </c>
      <c r="G4952">
        <f t="shared" si="77"/>
        <v>0.27015887895289292</v>
      </c>
    </row>
    <row r="4953" spans="1:7" x14ac:dyDescent="0.2">
      <c r="A4953" t="s">
        <v>19701</v>
      </c>
      <c r="B4953">
        <v>7</v>
      </c>
      <c r="C4953">
        <v>1588.71</v>
      </c>
      <c r="D4953">
        <v>1512.92</v>
      </c>
      <c r="E4953">
        <v>1692.69</v>
      </c>
      <c r="F4953">
        <v>1887.59</v>
      </c>
      <c r="G4953">
        <f t="shared" si="77"/>
        <v>0.21408233983138356</v>
      </c>
    </row>
    <row r="4954" spans="1:7" x14ac:dyDescent="0.2">
      <c r="A4954" t="s">
        <v>19705</v>
      </c>
      <c r="B4954">
        <v>13</v>
      </c>
      <c r="C4954">
        <v>4255.04</v>
      </c>
      <c r="D4954">
        <v>4612.8999999999996</v>
      </c>
      <c r="E4954">
        <v>4850.8599999999997</v>
      </c>
      <c r="F4954">
        <v>5386.57</v>
      </c>
      <c r="G4954">
        <f t="shared" si="77"/>
        <v>0.18577411508102068</v>
      </c>
    </row>
    <row r="4955" spans="1:7" x14ac:dyDescent="0.2">
      <c r="A4955" t="s">
        <v>19709</v>
      </c>
      <c r="B4955">
        <v>138</v>
      </c>
      <c r="C4955">
        <v>28406.9</v>
      </c>
      <c r="D4955">
        <v>31498.5</v>
      </c>
      <c r="E4955">
        <v>34099.4</v>
      </c>
      <c r="F4955">
        <v>35061.300000000003</v>
      </c>
      <c r="G4955">
        <f t="shared" si="77"/>
        <v>0.18072801426136831</v>
      </c>
    </row>
    <row r="4956" spans="1:7" x14ac:dyDescent="0.2">
      <c r="A4956" t="s">
        <v>19713</v>
      </c>
      <c r="B4956">
        <v>11</v>
      </c>
      <c r="C4956">
        <v>3216.48</v>
      </c>
      <c r="D4956">
        <v>3435</v>
      </c>
      <c r="E4956">
        <v>3695.67</v>
      </c>
      <c r="F4956">
        <v>3983.49</v>
      </c>
      <c r="G4956">
        <f t="shared" si="77"/>
        <v>0.113116272341221</v>
      </c>
    </row>
    <row r="4957" spans="1:7" x14ac:dyDescent="0.2">
      <c r="A4957" t="s">
        <v>19717</v>
      </c>
      <c r="B4957">
        <v>50</v>
      </c>
      <c r="C4957">
        <v>13510.8</v>
      </c>
      <c r="D4957">
        <v>15735.9</v>
      </c>
      <c r="E4957">
        <v>17281.8</v>
      </c>
      <c r="F4957">
        <v>16490.7</v>
      </c>
      <c r="G4957">
        <f t="shared" si="77"/>
        <v>0.26576220819375301</v>
      </c>
    </row>
    <row r="4958" spans="1:7" x14ac:dyDescent="0.2">
      <c r="A4958" t="s">
        <v>19721</v>
      </c>
      <c r="B4958">
        <v>14</v>
      </c>
      <c r="C4958">
        <v>3254.74</v>
      </c>
      <c r="D4958">
        <v>3843.73</v>
      </c>
      <c r="E4958">
        <v>3946.49</v>
      </c>
      <c r="F4958">
        <v>4250.68</v>
      </c>
      <c r="G4958">
        <f t="shared" si="77"/>
        <v>0.27859924435082778</v>
      </c>
    </row>
    <row r="4959" spans="1:7" x14ac:dyDescent="0.2">
      <c r="A4959" t="s">
        <v>19725</v>
      </c>
      <c r="B4959">
        <v>14</v>
      </c>
      <c r="C4959">
        <v>2923.55</v>
      </c>
      <c r="D4959">
        <v>3717.89</v>
      </c>
      <c r="E4959">
        <v>3833.31</v>
      </c>
      <c r="F4959">
        <v>3836.16</v>
      </c>
      <c r="G4959">
        <f t="shared" si="77"/>
        <v>0.41880460247305495</v>
      </c>
    </row>
    <row r="4960" spans="1:7" x14ac:dyDescent="0.2">
      <c r="A4960" t="s">
        <v>19729</v>
      </c>
      <c r="B4960">
        <v>7</v>
      </c>
      <c r="C4960">
        <v>1698.47</v>
      </c>
      <c r="D4960">
        <v>1699.26</v>
      </c>
      <c r="E4960">
        <v>1874.17</v>
      </c>
      <c r="F4960">
        <v>2050.1999999999998</v>
      </c>
      <c r="G4960">
        <f t="shared" si="77"/>
        <v>0.20535229944149991</v>
      </c>
    </row>
    <row r="4961" spans="1:7" x14ac:dyDescent="0.2">
      <c r="A4961" t="s">
        <v>19733</v>
      </c>
      <c r="B4961">
        <v>5</v>
      </c>
      <c r="C4961">
        <v>1620.83</v>
      </c>
      <c r="D4961">
        <v>2172.4899999999998</v>
      </c>
      <c r="E4961">
        <v>2162.12</v>
      </c>
      <c r="F4961">
        <v>2220.9299999999998</v>
      </c>
      <c r="G4961">
        <f t="shared" si="77"/>
        <v>0.47745669229891702</v>
      </c>
    </row>
    <row r="4962" spans="1:7" x14ac:dyDescent="0.2">
      <c r="A4962" t="s">
        <v>19737</v>
      </c>
      <c r="B4962">
        <v>6</v>
      </c>
      <c r="C4962">
        <v>1043.1600000000001</v>
      </c>
      <c r="D4962">
        <v>1818.24</v>
      </c>
      <c r="E4962">
        <v>1678.39</v>
      </c>
      <c r="F4962">
        <v>1627.94</v>
      </c>
      <c r="G4962">
        <f t="shared" si="77"/>
        <v>0.66818073301079728</v>
      </c>
    </row>
    <row r="4963" spans="1:7" x14ac:dyDescent="0.2">
      <c r="A4963" t="s">
        <v>19741</v>
      </c>
      <c r="B4963">
        <v>43</v>
      </c>
      <c r="C4963">
        <v>10843.4</v>
      </c>
      <c r="D4963">
        <v>11668</v>
      </c>
      <c r="E4963">
        <v>12491.3</v>
      </c>
      <c r="F4963">
        <v>13520.8</v>
      </c>
      <c r="G4963">
        <f t="shared" si="77"/>
        <v>0.12325215812145278</v>
      </c>
    </row>
    <row r="4964" spans="1:7" x14ac:dyDescent="0.2">
      <c r="A4964" t="s">
        <v>19745</v>
      </c>
      <c r="B4964">
        <v>7</v>
      </c>
      <c r="C4964">
        <v>1253.3699999999999</v>
      </c>
      <c r="D4964">
        <v>1568.85</v>
      </c>
      <c r="E4964">
        <v>1598.54</v>
      </c>
      <c r="F4964">
        <v>1662.89</v>
      </c>
      <c r="G4964">
        <f t="shared" si="77"/>
        <v>0.3897433018418095</v>
      </c>
    </row>
    <row r="4965" spans="1:7" x14ac:dyDescent="0.2">
      <c r="A4965" t="s">
        <v>19749</v>
      </c>
      <c r="B4965">
        <v>1</v>
      </c>
      <c r="C4965">
        <v>255.40799999999999</v>
      </c>
      <c r="D4965">
        <v>246.79599999999999</v>
      </c>
      <c r="E4965">
        <v>281.87799999999999</v>
      </c>
      <c r="F4965">
        <v>298.56</v>
      </c>
      <c r="G4965">
        <f t="shared" si="77"/>
        <v>8.4993200969909657E-2</v>
      </c>
    </row>
    <row r="4966" spans="1:7" x14ac:dyDescent="0.2">
      <c r="A4966" t="s">
        <v>19753</v>
      </c>
      <c r="B4966">
        <v>15</v>
      </c>
      <c r="C4966">
        <v>2222.9299999999998</v>
      </c>
      <c r="D4966">
        <v>2476.9299999999998</v>
      </c>
      <c r="E4966">
        <v>2653.3</v>
      </c>
      <c r="F4966">
        <v>2778.88</v>
      </c>
      <c r="G4966">
        <f t="shared" si="77"/>
        <v>0.16675240289204907</v>
      </c>
    </row>
    <row r="4967" spans="1:7" x14ac:dyDescent="0.2">
      <c r="A4967" t="s">
        <v>19757</v>
      </c>
      <c r="B4967">
        <v>14</v>
      </c>
      <c r="C4967">
        <v>3417.04</v>
      </c>
      <c r="D4967">
        <v>3832.68</v>
      </c>
      <c r="E4967">
        <v>4098.3900000000003</v>
      </c>
      <c r="F4967">
        <v>4281.22</v>
      </c>
      <c r="G4967">
        <f t="shared" si="77"/>
        <v>0.18507310466212695</v>
      </c>
    </row>
    <row r="4968" spans="1:7" x14ac:dyDescent="0.2">
      <c r="A4968" t="s">
        <v>19761</v>
      </c>
      <c r="B4968">
        <v>19</v>
      </c>
      <c r="C4968">
        <v>4641.76</v>
      </c>
      <c r="D4968">
        <v>5651.3</v>
      </c>
      <c r="E4968">
        <v>5818.85</v>
      </c>
      <c r="F4968">
        <v>6079.55</v>
      </c>
      <c r="G4968">
        <f t="shared" si="77"/>
        <v>0.34530449992216916</v>
      </c>
    </row>
    <row r="4969" spans="1:7" x14ac:dyDescent="0.2">
      <c r="A4969" t="s">
        <v>19765</v>
      </c>
      <c r="B4969">
        <v>4</v>
      </c>
      <c r="C4969">
        <v>498.15</v>
      </c>
      <c r="D4969">
        <v>522.83799999999997</v>
      </c>
      <c r="E4969">
        <v>563.31200000000001</v>
      </c>
      <c r="F4969">
        <v>616.95500000000004</v>
      </c>
      <c r="G4969">
        <f t="shared" si="77"/>
        <v>0.16411971029913741</v>
      </c>
    </row>
    <row r="4970" spans="1:7" x14ac:dyDescent="0.2">
      <c r="A4970" t="s">
        <v>19769</v>
      </c>
      <c r="B4970">
        <v>14</v>
      </c>
      <c r="C4970">
        <v>4036.25</v>
      </c>
      <c r="D4970">
        <v>4297.8599999999997</v>
      </c>
      <c r="E4970">
        <v>4708.87</v>
      </c>
      <c r="F4970">
        <v>4926.7</v>
      </c>
      <c r="G4970">
        <f t="shared" si="77"/>
        <v>6.5343614029691202E-2</v>
      </c>
    </row>
    <row r="4971" spans="1:7" x14ac:dyDescent="0.2">
      <c r="A4971" t="s">
        <v>19773</v>
      </c>
      <c r="B4971">
        <v>14</v>
      </c>
      <c r="C4971">
        <v>3240.54</v>
      </c>
      <c r="D4971">
        <v>3260.15</v>
      </c>
      <c r="E4971">
        <v>3700.4</v>
      </c>
      <c r="F4971">
        <v>3815.95</v>
      </c>
      <c r="G4971">
        <f t="shared" si="77"/>
        <v>6.5348302355898613E-2</v>
      </c>
    </row>
    <row r="4972" spans="1:7" x14ac:dyDescent="0.2">
      <c r="A4972" t="s">
        <v>15412</v>
      </c>
      <c r="B4972">
        <v>14</v>
      </c>
      <c r="C4972">
        <v>2311.6799999999998</v>
      </c>
      <c r="D4972">
        <v>2814.98</v>
      </c>
      <c r="E4972">
        <v>2928.2</v>
      </c>
      <c r="F4972">
        <v>2999.6</v>
      </c>
      <c r="G4972">
        <f t="shared" si="77"/>
        <v>0.35298489336159228</v>
      </c>
    </row>
    <row r="4973" spans="1:7" x14ac:dyDescent="0.2">
      <c r="A4973" t="s">
        <v>19780</v>
      </c>
      <c r="B4973">
        <v>22</v>
      </c>
      <c r="C4973">
        <v>3508.39</v>
      </c>
      <c r="D4973">
        <v>4372.49</v>
      </c>
      <c r="E4973">
        <v>4376.37</v>
      </c>
      <c r="F4973">
        <v>4736.5600000000004</v>
      </c>
      <c r="G4973">
        <f t="shared" si="77"/>
        <v>0.36953820952982291</v>
      </c>
    </row>
    <row r="4974" spans="1:7" x14ac:dyDescent="0.2">
      <c r="A4974" t="s">
        <v>19784</v>
      </c>
      <c r="B4974">
        <v>10</v>
      </c>
      <c r="C4974">
        <v>1862.42</v>
      </c>
      <c r="D4974">
        <v>2537.7199999999998</v>
      </c>
      <c r="E4974">
        <v>2538.5500000000002</v>
      </c>
      <c r="F4974">
        <v>2549.66</v>
      </c>
      <c r="G4974">
        <f t="shared" si="77"/>
        <v>0.49400758382792342</v>
      </c>
    </row>
    <row r="4975" spans="1:7" x14ac:dyDescent="0.2">
      <c r="A4975" t="s">
        <v>19788</v>
      </c>
      <c r="B4975">
        <v>13</v>
      </c>
      <c r="C4975">
        <v>1911.21</v>
      </c>
      <c r="D4975">
        <v>2133.3000000000002</v>
      </c>
      <c r="E4975">
        <v>2209.21</v>
      </c>
      <c r="F4975">
        <v>2468.7199999999998</v>
      </c>
      <c r="G4975">
        <f t="shared" si="77"/>
        <v>0.20784867358650974</v>
      </c>
    </row>
    <row r="4976" spans="1:7" x14ac:dyDescent="0.2">
      <c r="A4976" t="s">
        <v>19792</v>
      </c>
      <c r="B4976">
        <v>18</v>
      </c>
      <c r="C4976">
        <v>4636.34</v>
      </c>
      <c r="D4976">
        <v>5640.14</v>
      </c>
      <c r="E4976">
        <v>5847.81</v>
      </c>
      <c r="F4976">
        <v>6042.29</v>
      </c>
      <c r="G4976">
        <f t="shared" si="77"/>
        <v>0.34686514117316236</v>
      </c>
    </row>
    <row r="4977" spans="1:7" x14ac:dyDescent="0.2">
      <c r="A4977" t="s">
        <v>19796</v>
      </c>
      <c r="B4977">
        <v>25</v>
      </c>
      <c r="C4977">
        <v>5785.36</v>
      </c>
      <c r="D4977">
        <v>6410.27</v>
      </c>
      <c r="E4977">
        <v>6917.88</v>
      </c>
      <c r="F4977">
        <v>7193.72</v>
      </c>
      <c r="G4977">
        <f t="shared" si="77"/>
        <v>0.15980504009264121</v>
      </c>
    </row>
    <row r="4978" spans="1:7" x14ac:dyDescent="0.2">
      <c r="A4978" t="s">
        <v>19800</v>
      </c>
      <c r="B4978">
        <v>4</v>
      </c>
      <c r="C4978">
        <v>1153.77</v>
      </c>
      <c r="D4978">
        <v>1198.17</v>
      </c>
      <c r="E4978">
        <v>1224.3499999999999</v>
      </c>
      <c r="F4978">
        <v>1497.26</v>
      </c>
      <c r="G4978">
        <f t="shared" si="77"/>
        <v>0.40050388041964619</v>
      </c>
    </row>
    <row r="4979" spans="1:7" x14ac:dyDescent="0.2">
      <c r="A4979" t="s">
        <v>19804</v>
      </c>
      <c r="B4979">
        <v>19</v>
      </c>
      <c r="C4979">
        <v>4213.24</v>
      </c>
      <c r="D4979">
        <v>4360.3500000000004</v>
      </c>
      <c r="E4979">
        <v>4754.53</v>
      </c>
      <c r="F4979">
        <v>5167.3100000000004</v>
      </c>
      <c r="G4979">
        <f t="shared" si="77"/>
        <v>0.15840075615058954</v>
      </c>
    </row>
    <row r="4980" spans="1:7" x14ac:dyDescent="0.2">
      <c r="A4980" t="s">
        <v>19808</v>
      </c>
      <c r="B4980">
        <v>3</v>
      </c>
      <c r="C4980">
        <v>519.45600000000002</v>
      </c>
      <c r="D4980">
        <v>580.60400000000004</v>
      </c>
      <c r="E4980">
        <v>604.63499999999999</v>
      </c>
      <c r="F4980">
        <v>668.678</v>
      </c>
      <c r="G4980">
        <f t="shared" si="77"/>
        <v>0.18980879186394148</v>
      </c>
    </row>
    <row r="4981" spans="1:7" x14ac:dyDescent="0.2">
      <c r="A4981" t="s">
        <v>19812</v>
      </c>
      <c r="B4981">
        <v>30</v>
      </c>
      <c r="C4981">
        <v>8879.2900000000009</v>
      </c>
      <c r="D4981">
        <v>10588</v>
      </c>
      <c r="E4981">
        <v>11058.2</v>
      </c>
      <c r="F4981">
        <v>11475.3</v>
      </c>
      <c r="G4981">
        <f t="shared" si="77"/>
        <v>0.31121992665197751</v>
      </c>
    </row>
    <row r="4982" spans="1:7" x14ac:dyDescent="0.2">
      <c r="A4982" t="s">
        <v>19816</v>
      </c>
      <c r="B4982">
        <v>17</v>
      </c>
      <c r="C4982">
        <v>4492.1400000000003</v>
      </c>
      <c r="D4982">
        <v>5616.68</v>
      </c>
      <c r="E4982">
        <v>5667.77</v>
      </c>
      <c r="F4982">
        <v>6033.51</v>
      </c>
      <c r="G4982">
        <f t="shared" si="77"/>
        <v>0.37670520447952266</v>
      </c>
    </row>
    <row r="4983" spans="1:7" x14ac:dyDescent="0.2">
      <c r="A4983" t="s">
        <v>19820</v>
      </c>
      <c r="B4983">
        <v>25</v>
      </c>
      <c r="C4983">
        <v>6598.29</v>
      </c>
      <c r="D4983">
        <v>7795.99</v>
      </c>
      <c r="E4983">
        <v>8155.67</v>
      </c>
      <c r="F4983">
        <v>8506.57</v>
      </c>
      <c r="G4983">
        <f t="shared" si="77"/>
        <v>0.29164041401913954</v>
      </c>
    </row>
    <row r="4984" spans="1:7" x14ac:dyDescent="0.2">
      <c r="A4984" t="s">
        <v>19824</v>
      </c>
      <c r="B4984">
        <v>7</v>
      </c>
      <c r="C4984">
        <v>1220.0899999999999</v>
      </c>
      <c r="D4984">
        <v>1315.44</v>
      </c>
      <c r="E4984">
        <v>1378.16</v>
      </c>
      <c r="F4984">
        <v>1557.03</v>
      </c>
      <c r="G4984">
        <f t="shared" si="77"/>
        <v>0.2253976095263977</v>
      </c>
    </row>
    <row r="4985" spans="1:7" x14ac:dyDescent="0.2">
      <c r="A4985" t="s">
        <v>19828</v>
      </c>
      <c r="B4985">
        <v>39</v>
      </c>
      <c r="C4985">
        <v>13566.6</v>
      </c>
      <c r="D4985">
        <v>14660.5</v>
      </c>
      <c r="E4985">
        <v>16038.1</v>
      </c>
      <c r="F4985">
        <v>16638.7</v>
      </c>
      <c r="G4985">
        <f t="shared" si="77"/>
        <v>0.10069450340572296</v>
      </c>
    </row>
    <row r="4986" spans="1:7" x14ac:dyDescent="0.2">
      <c r="A4986" t="s">
        <v>19832</v>
      </c>
      <c r="B4986">
        <v>3</v>
      </c>
      <c r="C4986">
        <v>744.19399999999996</v>
      </c>
      <c r="D4986">
        <v>690.17</v>
      </c>
      <c r="E4986">
        <v>803.40899999999999</v>
      </c>
      <c r="F4986">
        <v>857.077</v>
      </c>
      <c r="G4986">
        <f t="shared" si="77"/>
        <v>9.7168475746909455E-2</v>
      </c>
    </row>
    <row r="4987" spans="1:7" x14ac:dyDescent="0.2">
      <c r="A4987" t="s">
        <v>19836</v>
      </c>
      <c r="B4987">
        <v>8</v>
      </c>
      <c r="C4987">
        <v>2182.2399999999998</v>
      </c>
      <c r="D4987">
        <v>2511.69</v>
      </c>
      <c r="E4987">
        <v>2602.9699999999998</v>
      </c>
      <c r="F4987">
        <v>2831.13</v>
      </c>
      <c r="G4987">
        <f t="shared" si="77"/>
        <v>0.22139691420204569</v>
      </c>
    </row>
    <row r="4988" spans="1:7" x14ac:dyDescent="0.2">
      <c r="A4988" t="s">
        <v>19840</v>
      </c>
      <c r="B4988">
        <v>16</v>
      </c>
      <c r="C4988">
        <v>4517.1899999999996</v>
      </c>
      <c r="D4988">
        <v>4699.16</v>
      </c>
      <c r="E4988">
        <v>4964.96</v>
      </c>
      <c r="F4988">
        <v>5705.4</v>
      </c>
      <c r="G4988">
        <f t="shared" si="77"/>
        <v>0.28628520836293259</v>
      </c>
    </row>
    <row r="4989" spans="1:7" x14ac:dyDescent="0.2">
      <c r="A4989" t="s">
        <v>19844</v>
      </c>
      <c r="B4989">
        <v>43</v>
      </c>
      <c r="C4989">
        <v>9638.76</v>
      </c>
      <c r="D4989">
        <v>11519.7</v>
      </c>
      <c r="E4989">
        <v>12250.6</v>
      </c>
      <c r="F4989">
        <v>12248.5</v>
      </c>
      <c r="G4989">
        <f t="shared" si="77"/>
        <v>0.32646182129771534</v>
      </c>
    </row>
    <row r="4990" spans="1:7" x14ac:dyDescent="0.2">
      <c r="A4990" t="s">
        <v>19848</v>
      </c>
      <c r="B4990">
        <v>9</v>
      </c>
      <c r="C4990">
        <v>2702.97</v>
      </c>
      <c r="D4990">
        <v>3198.46</v>
      </c>
      <c r="E4990">
        <v>3282.46</v>
      </c>
      <c r="F4990">
        <v>3550.89</v>
      </c>
      <c r="G4990">
        <f t="shared" si="77"/>
        <v>0.27517189077745313</v>
      </c>
    </row>
    <row r="4991" spans="1:7" x14ac:dyDescent="0.2">
      <c r="A4991" t="s">
        <v>19852</v>
      </c>
      <c r="B4991">
        <v>9</v>
      </c>
      <c r="C4991">
        <v>938.245</v>
      </c>
      <c r="D4991">
        <v>1511.43</v>
      </c>
      <c r="E4991">
        <v>1368.66</v>
      </c>
      <c r="F4991">
        <v>1467.92</v>
      </c>
      <c r="G4991">
        <f t="shared" si="77"/>
        <v>0.6211864820577977</v>
      </c>
    </row>
    <row r="4992" spans="1:7" x14ac:dyDescent="0.2">
      <c r="A4992" t="s">
        <v>19856</v>
      </c>
      <c r="B4992">
        <v>6</v>
      </c>
      <c r="C4992">
        <v>1004.02</v>
      </c>
      <c r="D4992">
        <v>1304.6400000000001</v>
      </c>
      <c r="E4992">
        <v>1369.61</v>
      </c>
      <c r="F4992">
        <v>1304.06</v>
      </c>
      <c r="G4992">
        <f t="shared" si="77"/>
        <v>0.43244410494277685</v>
      </c>
    </row>
    <row r="4993" spans="1:7" x14ac:dyDescent="0.2">
      <c r="A4993" t="s">
        <v>19860</v>
      </c>
      <c r="B4993">
        <v>8</v>
      </c>
      <c r="C4993">
        <v>1792.19</v>
      </c>
      <c r="D4993">
        <v>2036.57</v>
      </c>
      <c r="E4993">
        <v>2167.0100000000002</v>
      </c>
      <c r="F4993">
        <v>2267.11</v>
      </c>
      <c r="G4993">
        <f t="shared" si="77"/>
        <v>0.20972172520611831</v>
      </c>
    </row>
    <row r="4994" spans="1:7" x14ac:dyDescent="0.2">
      <c r="A4994" t="s">
        <v>19864</v>
      </c>
      <c r="B4994">
        <v>5</v>
      </c>
      <c r="C4994">
        <v>738.26900000000001</v>
      </c>
      <c r="D4994">
        <v>1091.1300000000001</v>
      </c>
      <c r="E4994">
        <v>1031.07</v>
      </c>
      <c r="F4994">
        <v>1087.82</v>
      </c>
      <c r="G4994">
        <f t="shared" si="77"/>
        <v>0.56112216287743888</v>
      </c>
    </row>
    <row r="4995" spans="1:7" x14ac:dyDescent="0.2">
      <c r="A4995" t="s">
        <v>19868</v>
      </c>
      <c r="B4995">
        <v>19</v>
      </c>
      <c r="C4995">
        <v>4139.25</v>
      </c>
      <c r="D4995">
        <v>4835.43</v>
      </c>
      <c r="E4995">
        <v>5127.7</v>
      </c>
      <c r="F4995">
        <v>5267.42</v>
      </c>
      <c r="G4995">
        <f t="shared" ref="G4995:G5058" si="78">_xlfn.T.TEST(C4995:D4995,E4995:F4995,2,3)</f>
        <v>0.28038924406331273</v>
      </c>
    </row>
    <row r="4996" spans="1:7" x14ac:dyDescent="0.2">
      <c r="A4996" t="s">
        <v>19872</v>
      </c>
      <c r="B4996">
        <v>12</v>
      </c>
      <c r="C4996">
        <v>1868.53</v>
      </c>
      <c r="D4996">
        <v>2223.61</v>
      </c>
      <c r="E4996">
        <v>2300.52</v>
      </c>
      <c r="F4996">
        <v>2439.4499999999998</v>
      </c>
      <c r="G4996">
        <f t="shared" si="78"/>
        <v>0.29328115926832043</v>
      </c>
    </row>
    <row r="4997" spans="1:7" x14ac:dyDescent="0.2">
      <c r="A4997" t="s">
        <v>19876</v>
      </c>
      <c r="B4997">
        <v>16</v>
      </c>
      <c r="C4997">
        <v>3736.21</v>
      </c>
      <c r="D4997">
        <v>3973.96</v>
      </c>
      <c r="E4997">
        <v>4235.2700000000004</v>
      </c>
      <c r="F4997">
        <v>4695.51</v>
      </c>
      <c r="G4997">
        <f t="shared" si="78"/>
        <v>0.18333087194298917</v>
      </c>
    </row>
    <row r="4998" spans="1:7" x14ac:dyDescent="0.2">
      <c r="A4998" t="s">
        <v>7861</v>
      </c>
      <c r="B4998">
        <v>113</v>
      </c>
      <c r="C4998">
        <v>26041.599999999999</v>
      </c>
      <c r="D4998">
        <v>30947</v>
      </c>
      <c r="E4998">
        <v>31975.7</v>
      </c>
      <c r="F4998">
        <v>34036.300000000003</v>
      </c>
      <c r="G4998">
        <f t="shared" si="78"/>
        <v>0.2885708075822434</v>
      </c>
    </row>
    <row r="4999" spans="1:7" x14ac:dyDescent="0.2">
      <c r="A4999" t="s">
        <v>11534</v>
      </c>
      <c r="B4999">
        <v>21</v>
      </c>
      <c r="C4999">
        <v>4953.24</v>
      </c>
      <c r="D4999">
        <v>5977.7</v>
      </c>
      <c r="E4999">
        <v>6543.91</v>
      </c>
      <c r="F4999">
        <v>6118.09</v>
      </c>
      <c r="G4999">
        <f t="shared" si="78"/>
        <v>0.31472302565933047</v>
      </c>
    </row>
    <row r="5000" spans="1:7" x14ac:dyDescent="0.2">
      <c r="A5000" t="s">
        <v>19886</v>
      </c>
      <c r="B5000">
        <v>2</v>
      </c>
      <c r="C5000">
        <v>602.18899999999996</v>
      </c>
      <c r="D5000">
        <v>585.56700000000001</v>
      </c>
      <c r="E5000">
        <v>656.44100000000003</v>
      </c>
      <c r="F5000">
        <v>719.77200000000005</v>
      </c>
      <c r="G5000">
        <f t="shared" si="78"/>
        <v>0.18798837216331693</v>
      </c>
    </row>
    <row r="5001" spans="1:7" x14ac:dyDescent="0.2">
      <c r="A5001" t="s">
        <v>19890</v>
      </c>
      <c r="B5001">
        <v>2</v>
      </c>
      <c r="C5001">
        <v>941.33699999999999</v>
      </c>
      <c r="D5001">
        <v>845.95799999999997</v>
      </c>
      <c r="E5001">
        <v>1011.02</v>
      </c>
      <c r="F5001">
        <v>1060.19</v>
      </c>
      <c r="G5001">
        <f t="shared" si="78"/>
        <v>0.15812893173590556</v>
      </c>
    </row>
    <row r="5002" spans="1:7" x14ac:dyDescent="0.2">
      <c r="A5002" t="s">
        <v>19894</v>
      </c>
      <c r="B5002">
        <v>35</v>
      </c>
      <c r="C5002">
        <v>13495.2</v>
      </c>
      <c r="D5002">
        <v>14122.6</v>
      </c>
      <c r="E5002">
        <v>15208.6</v>
      </c>
      <c r="F5002">
        <v>16800.8</v>
      </c>
      <c r="G5002">
        <f t="shared" si="78"/>
        <v>0.18716380533894264</v>
      </c>
    </row>
    <row r="5003" spans="1:7" x14ac:dyDescent="0.2">
      <c r="A5003" t="s">
        <v>19898</v>
      </c>
      <c r="B5003">
        <v>10</v>
      </c>
      <c r="C5003">
        <v>1270.8900000000001</v>
      </c>
      <c r="D5003">
        <v>1629.41</v>
      </c>
      <c r="E5003">
        <v>1604.43</v>
      </c>
      <c r="F5003">
        <v>1757.66</v>
      </c>
      <c r="G5003">
        <f t="shared" si="78"/>
        <v>0.40366616876268102</v>
      </c>
    </row>
    <row r="5004" spans="1:7" x14ac:dyDescent="0.2">
      <c r="A5004" t="s">
        <v>19902</v>
      </c>
      <c r="B5004">
        <v>14</v>
      </c>
      <c r="C5004">
        <v>3527.49</v>
      </c>
      <c r="D5004">
        <v>3741.64</v>
      </c>
      <c r="E5004">
        <v>4056.45</v>
      </c>
      <c r="F5004">
        <v>4370.49</v>
      </c>
      <c r="G5004">
        <f t="shared" si="78"/>
        <v>0.10820722111178022</v>
      </c>
    </row>
    <row r="5005" spans="1:7" x14ac:dyDescent="0.2">
      <c r="A5005" t="s">
        <v>19906</v>
      </c>
      <c r="B5005">
        <v>2</v>
      </c>
      <c r="C5005">
        <v>232.09899999999999</v>
      </c>
      <c r="D5005">
        <v>245.67699999999999</v>
      </c>
      <c r="E5005">
        <v>260.95</v>
      </c>
      <c r="F5005">
        <v>292.93099999999998</v>
      </c>
      <c r="G5005">
        <f t="shared" si="78"/>
        <v>0.21787135680132177</v>
      </c>
    </row>
    <row r="5006" spans="1:7" x14ac:dyDescent="0.2">
      <c r="A5006" t="s">
        <v>19910</v>
      </c>
      <c r="B5006">
        <v>8</v>
      </c>
      <c r="C5006">
        <v>1923.17</v>
      </c>
      <c r="D5006">
        <v>2187.81</v>
      </c>
      <c r="E5006">
        <v>2255.04</v>
      </c>
      <c r="F5006">
        <v>2511.91</v>
      </c>
      <c r="G5006">
        <f t="shared" si="78"/>
        <v>0.21737885999991186</v>
      </c>
    </row>
    <row r="5007" spans="1:7" x14ac:dyDescent="0.2">
      <c r="A5007" t="s">
        <v>19914</v>
      </c>
      <c r="B5007">
        <v>2</v>
      </c>
      <c r="C5007">
        <v>438.63900000000001</v>
      </c>
      <c r="D5007">
        <v>450.84300000000002</v>
      </c>
      <c r="E5007">
        <v>470.19400000000002</v>
      </c>
      <c r="F5007">
        <v>561.25599999999997</v>
      </c>
      <c r="G5007">
        <f t="shared" si="78"/>
        <v>0.35947700485501038</v>
      </c>
    </row>
    <row r="5008" spans="1:7" x14ac:dyDescent="0.2">
      <c r="A5008" t="s">
        <v>19918</v>
      </c>
      <c r="B5008">
        <v>7</v>
      </c>
      <c r="C5008">
        <v>1812.61</v>
      </c>
      <c r="D5008">
        <v>1990.25</v>
      </c>
      <c r="E5008">
        <v>2019.81</v>
      </c>
      <c r="F5008">
        <v>2390.14</v>
      </c>
      <c r="G5008">
        <f t="shared" si="78"/>
        <v>0.32094476661979943</v>
      </c>
    </row>
    <row r="5009" spans="1:7" x14ac:dyDescent="0.2">
      <c r="A5009" t="s">
        <v>19922</v>
      </c>
      <c r="B5009">
        <v>9</v>
      </c>
      <c r="C5009">
        <v>869.90599999999995</v>
      </c>
      <c r="D5009">
        <v>1150.53</v>
      </c>
      <c r="E5009">
        <v>1141.9000000000001</v>
      </c>
      <c r="F5009">
        <v>1201.08</v>
      </c>
      <c r="G5009">
        <f t="shared" si="78"/>
        <v>0.45055455875715139</v>
      </c>
    </row>
    <row r="5010" spans="1:7" x14ac:dyDescent="0.2">
      <c r="A5010" t="s">
        <v>19926</v>
      </c>
      <c r="B5010">
        <v>15</v>
      </c>
      <c r="C5010">
        <v>3685.35</v>
      </c>
      <c r="D5010">
        <v>4010.3</v>
      </c>
      <c r="E5010">
        <v>4347.8599999999997</v>
      </c>
      <c r="F5010">
        <v>4576.3599999999997</v>
      </c>
      <c r="G5010">
        <f t="shared" si="78"/>
        <v>0.10353094277999544</v>
      </c>
    </row>
    <row r="5011" spans="1:7" x14ac:dyDescent="0.2">
      <c r="A5011" t="s">
        <v>19930</v>
      </c>
      <c r="B5011">
        <v>51</v>
      </c>
      <c r="C5011">
        <v>9327.4500000000007</v>
      </c>
      <c r="D5011">
        <v>10884.5</v>
      </c>
      <c r="E5011">
        <v>11411.8</v>
      </c>
      <c r="F5011">
        <v>12029.2</v>
      </c>
      <c r="G5011">
        <f t="shared" si="78"/>
        <v>0.25644109744138377</v>
      </c>
    </row>
    <row r="5012" spans="1:7" x14ac:dyDescent="0.2">
      <c r="A5012" t="s">
        <v>19934</v>
      </c>
      <c r="B5012">
        <v>9</v>
      </c>
      <c r="C5012">
        <v>2540.0700000000002</v>
      </c>
      <c r="D5012">
        <v>2572.13</v>
      </c>
      <c r="E5012">
        <v>2776.89</v>
      </c>
      <c r="F5012">
        <v>3152.56</v>
      </c>
      <c r="G5012">
        <f t="shared" si="78"/>
        <v>0.27233906000420854</v>
      </c>
    </row>
    <row r="5013" spans="1:7" x14ac:dyDescent="0.2">
      <c r="A5013" t="s">
        <v>19938</v>
      </c>
      <c r="B5013">
        <v>56</v>
      </c>
      <c r="C5013">
        <v>17227.8</v>
      </c>
      <c r="D5013">
        <v>18063.7</v>
      </c>
      <c r="E5013">
        <v>19826.5</v>
      </c>
      <c r="F5013">
        <v>21107.4</v>
      </c>
      <c r="G5013">
        <f t="shared" si="78"/>
        <v>8.2834426600289099E-2</v>
      </c>
    </row>
    <row r="5014" spans="1:7" x14ac:dyDescent="0.2">
      <c r="A5014" t="s">
        <v>19942</v>
      </c>
      <c r="B5014">
        <v>49</v>
      </c>
      <c r="C5014">
        <v>14197.3</v>
      </c>
      <c r="D5014">
        <v>16009.7</v>
      </c>
      <c r="E5014">
        <v>17237.900000000001</v>
      </c>
      <c r="F5014">
        <v>17802.8</v>
      </c>
      <c r="G5014">
        <f t="shared" si="78"/>
        <v>0.20454843750860405</v>
      </c>
    </row>
    <row r="5015" spans="1:7" x14ac:dyDescent="0.2">
      <c r="A5015" t="s">
        <v>19946</v>
      </c>
      <c r="B5015">
        <v>1</v>
      </c>
      <c r="C5015">
        <v>263.45800000000003</v>
      </c>
      <c r="D5015">
        <v>258.69200000000001</v>
      </c>
      <c r="E5015">
        <v>277.38299999999998</v>
      </c>
      <c r="F5015">
        <v>328.40899999999999</v>
      </c>
      <c r="G5015">
        <f t="shared" si="78"/>
        <v>0.34683906401088527</v>
      </c>
    </row>
    <row r="5016" spans="1:7" x14ac:dyDescent="0.2">
      <c r="A5016" t="s">
        <v>19950</v>
      </c>
      <c r="B5016">
        <v>4</v>
      </c>
      <c r="C5016">
        <v>377.99099999999999</v>
      </c>
      <c r="D5016">
        <v>316.577</v>
      </c>
      <c r="E5016">
        <v>381.88900000000001</v>
      </c>
      <c r="F5016">
        <v>424.00099999999998</v>
      </c>
      <c r="G5016">
        <f t="shared" si="78"/>
        <v>0.28865314670760883</v>
      </c>
    </row>
    <row r="5017" spans="1:7" x14ac:dyDescent="0.2">
      <c r="A5017" t="s">
        <v>19954</v>
      </c>
      <c r="B5017">
        <v>5</v>
      </c>
      <c r="C5017">
        <v>1418.43</v>
      </c>
      <c r="D5017">
        <v>1403.49</v>
      </c>
      <c r="E5017">
        <v>1557.43</v>
      </c>
      <c r="F5017">
        <v>1717.58</v>
      </c>
      <c r="G5017">
        <f t="shared" si="78"/>
        <v>0.21370740666752619</v>
      </c>
    </row>
    <row r="5018" spans="1:7" x14ac:dyDescent="0.2">
      <c r="A5018" t="s">
        <v>19958</v>
      </c>
      <c r="B5018">
        <v>11</v>
      </c>
      <c r="C5018">
        <v>3395.88</v>
      </c>
      <c r="D5018">
        <v>3955.74</v>
      </c>
      <c r="E5018">
        <v>4169.6000000000004</v>
      </c>
      <c r="F5018">
        <v>4363.54</v>
      </c>
      <c r="G5018">
        <f t="shared" si="78"/>
        <v>0.25682984113072227</v>
      </c>
    </row>
    <row r="5019" spans="1:7" x14ac:dyDescent="0.2">
      <c r="A5019" t="s">
        <v>19962</v>
      </c>
      <c r="B5019">
        <v>14</v>
      </c>
      <c r="C5019">
        <v>2956.54</v>
      </c>
      <c r="D5019">
        <v>3935.06</v>
      </c>
      <c r="E5019">
        <v>3900.92</v>
      </c>
      <c r="F5019">
        <v>4098.33</v>
      </c>
      <c r="G5019">
        <f t="shared" si="78"/>
        <v>0.4558963871552788</v>
      </c>
    </row>
    <row r="5020" spans="1:7" x14ac:dyDescent="0.2">
      <c r="A5020" t="s">
        <v>19966</v>
      </c>
      <c r="B5020">
        <v>7</v>
      </c>
      <c r="C5020">
        <v>1101.52</v>
      </c>
      <c r="D5020">
        <v>1154.4100000000001</v>
      </c>
      <c r="E5020">
        <v>1251.2</v>
      </c>
      <c r="F5020">
        <v>1367.32</v>
      </c>
      <c r="G5020">
        <f t="shared" si="78"/>
        <v>0.15464961374623762</v>
      </c>
    </row>
    <row r="5021" spans="1:7" x14ac:dyDescent="0.2">
      <c r="A5021" t="s">
        <v>19970</v>
      </c>
      <c r="B5021">
        <v>4</v>
      </c>
      <c r="C5021">
        <v>601.77099999999996</v>
      </c>
      <c r="D5021">
        <v>698.43</v>
      </c>
      <c r="E5021">
        <v>719.16</v>
      </c>
      <c r="F5021">
        <v>790.11400000000003</v>
      </c>
      <c r="G5021">
        <f t="shared" si="78"/>
        <v>0.23443267691021388</v>
      </c>
    </row>
    <row r="5022" spans="1:7" x14ac:dyDescent="0.2">
      <c r="A5022" t="s">
        <v>10387</v>
      </c>
      <c r="B5022">
        <v>13</v>
      </c>
      <c r="C5022">
        <v>1822.88</v>
      </c>
      <c r="D5022">
        <v>2296.6</v>
      </c>
      <c r="E5022">
        <v>2373.67</v>
      </c>
      <c r="F5022">
        <v>2409.6</v>
      </c>
      <c r="G5022">
        <f t="shared" si="78"/>
        <v>0.39355070802389192</v>
      </c>
    </row>
    <row r="5023" spans="1:7" x14ac:dyDescent="0.2">
      <c r="A5023" t="s">
        <v>19976</v>
      </c>
      <c r="B5023">
        <v>10</v>
      </c>
      <c r="C5023">
        <v>1540.08</v>
      </c>
      <c r="D5023">
        <v>1753.63</v>
      </c>
      <c r="E5023">
        <v>1844.44</v>
      </c>
      <c r="F5023">
        <v>1981.31</v>
      </c>
      <c r="G5023">
        <f t="shared" si="78"/>
        <v>0.19262144254976715</v>
      </c>
    </row>
    <row r="5024" spans="1:7" x14ac:dyDescent="0.2">
      <c r="A5024" t="s">
        <v>19980</v>
      </c>
      <c r="B5024">
        <v>17</v>
      </c>
      <c r="C5024">
        <v>3490.17</v>
      </c>
      <c r="D5024">
        <v>3903.01</v>
      </c>
      <c r="E5024">
        <v>4229.99</v>
      </c>
      <c r="F5024">
        <v>4357.66</v>
      </c>
      <c r="G5024">
        <f t="shared" si="78"/>
        <v>0.18776528499992939</v>
      </c>
    </row>
    <row r="5025" spans="1:7" x14ac:dyDescent="0.2">
      <c r="A5025" t="s">
        <v>19984</v>
      </c>
      <c r="B5025">
        <v>18</v>
      </c>
      <c r="C5025">
        <v>3175.06</v>
      </c>
      <c r="D5025">
        <v>3729.9</v>
      </c>
      <c r="E5025">
        <v>3993.83</v>
      </c>
      <c r="F5025">
        <v>4027.17</v>
      </c>
      <c r="G5025">
        <f t="shared" si="78"/>
        <v>0.29277938151084409</v>
      </c>
    </row>
    <row r="5026" spans="1:7" x14ac:dyDescent="0.2">
      <c r="A5026" t="s">
        <v>19988</v>
      </c>
      <c r="B5026">
        <v>5</v>
      </c>
      <c r="C5026">
        <v>668.55899999999997</v>
      </c>
      <c r="D5026">
        <v>772.53800000000001</v>
      </c>
      <c r="E5026">
        <v>797.81600000000003</v>
      </c>
      <c r="F5026">
        <v>876.42399999999998</v>
      </c>
      <c r="G5026">
        <f t="shared" si="78"/>
        <v>0.22483052190314384</v>
      </c>
    </row>
    <row r="5027" spans="1:7" x14ac:dyDescent="0.2">
      <c r="A5027" t="s">
        <v>19992</v>
      </c>
      <c r="B5027">
        <v>17</v>
      </c>
      <c r="C5027">
        <v>2685.32</v>
      </c>
      <c r="D5027">
        <v>3370.17</v>
      </c>
      <c r="E5027">
        <v>3457.71</v>
      </c>
      <c r="F5027">
        <v>3577.55</v>
      </c>
      <c r="G5027">
        <f t="shared" si="78"/>
        <v>0.3830120007103599</v>
      </c>
    </row>
    <row r="5028" spans="1:7" x14ac:dyDescent="0.2">
      <c r="A5028" t="s">
        <v>19996</v>
      </c>
      <c r="B5028">
        <v>23</v>
      </c>
      <c r="C5028">
        <v>3849.26</v>
      </c>
      <c r="D5028">
        <v>5091.2700000000004</v>
      </c>
      <c r="E5028">
        <v>5126.99</v>
      </c>
      <c r="F5028">
        <v>5260.39</v>
      </c>
      <c r="G5028">
        <f t="shared" si="78"/>
        <v>0.45002994777630795</v>
      </c>
    </row>
    <row r="5029" spans="1:7" x14ac:dyDescent="0.2">
      <c r="A5029" t="s">
        <v>20000</v>
      </c>
      <c r="B5029">
        <v>4</v>
      </c>
      <c r="C5029">
        <v>975.77200000000005</v>
      </c>
      <c r="D5029">
        <v>1086.96</v>
      </c>
      <c r="E5029">
        <v>1190.26</v>
      </c>
      <c r="F5029">
        <v>1206.52</v>
      </c>
      <c r="G5029">
        <f t="shared" si="78"/>
        <v>0.19827523044602582</v>
      </c>
    </row>
    <row r="5030" spans="1:7" x14ac:dyDescent="0.2">
      <c r="A5030" t="s">
        <v>20004</v>
      </c>
      <c r="B5030">
        <v>18</v>
      </c>
      <c r="C5030">
        <v>3161.87</v>
      </c>
      <c r="D5030">
        <v>4040.18</v>
      </c>
      <c r="E5030">
        <v>4073.02</v>
      </c>
      <c r="F5030">
        <v>4295.51</v>
      </c>
      <c r="G5030">
        <f t="shared" si="78"/>
        <v>0.40170791540280426</v>
      </c>
    </row>
    <row r="5031" spans="1:7" x14ac:dyDescent="0.2">
      <c r="A5031" t="s">
        <v>20008</v>
      </c>
      <c r="B5031">
        <v>6</v>
      </c>
      <c r="C5031">
        <v>1270.53</v>
      </c>
      <c r="D5031">
        <v>1441.05</v>
      </c>
      <c r="E5031">
        <v>1502.67</v>
      </c>
      <c r="F5031">
        <v>1648.69</v>
      </c>
      <c r="G5031">
        <f t="shared" si="78"/>
        <v>0.19221027460785964</v>
      </c>
    </row>
    <row r="5032" spans="1:7" x14ac:dyDescent="0.2">
      <c r="A5032" t="s">
        <v>17461</v>
      </c>
      <c r="B5032">
        <v>8</v>
      </c>
      <c r="C5032">
        <v>1681.46</v>
      </c>
      <c r="D5032">
        <v>2067.4299999999998</v>
      </c>
      <c r="E5032">
        <v>2107.5700000000002</v>
      </c>
      <c r="F5032">
        <v>2249.36</v>
      </c>
      <c r="G5032">
        <f t="shared" si="78"/>
        <v>0.33994091443485508</v>
      </c>
    </row>
    <row r="5033" spans="1:7" x14ac:dyDescent="0.2">
      <c r="A5033" t="s">
        <v>17461</v>
      </c>
      <c r="B5033">
        <v>4</v>
      </c>
      <c r="C5033">
        <v>1274.3800000000001</v>
      </c>
      <c r="D5033">
        <v>1261.01</v>
      </c>
      <c r="E5033">
        <v>1447.91</v>
      </c>
      <c r="F5033">
        <v>1499.26</v>
      </c>
      <c r="G5033">
        <f t="shared" si="78"/>
        <v>6.3773947676207393E-2</v>
      </c>
    </row>
    <row r="5034" spans="1:7" x14ac:dyDescent="0.2">
      <c r="A5034" t="s">
        <v>20018</v>
      </c>
      <c r="B5034">
        <v>5</v>
      </c>
      <c r="C5034">
        <v>1265.8</v>
      </c>
      <c r="D5034">
        <v>1380.48</v>
      </c>
      <c r="E5034">
        <v>1478.4</v>
      </c>
      <c r="F5034">
        <v>1598.07</v>
      </c>
      <c r="G5034">
        <f t="shared" si="78"/>
        <v>0.12211523163020929</v>
      </c>
    </row>
    <row r="5035" spans="1:7" x14ac:dyDescent="0.2">
      <c r="A5035" t="s">
        <v>20022</v>
      </c>
      <c r="B5035">
        <v>17</v>
      </c>
      <c r="C5035">
        <v>4693.7299999999996</v>
      </c>
      <c r="D5035">
        <v>5535.49</v>
      </c>
      <c r="E5035">
        <v>6335.22</v>
      </c>
      <c r="F5035">
        <v>5557.51</v>
      </c>
      <c r="G5035">
        <f t="shared" si="78"/>
        <v>0.28447436040465457</v>
      </c>
    </row>
    <row r="5036" spans="1:7" x14ac:dyDescent="0.2">
      <c r="A5036" t="s">
        <v>20026</v>
      </c>
      <c r="B5036">
        <v>8</v>
      </c>
      <c r="C5036">
        <v>2378.12</v>
      </c>
      <c r="D5036">
        <v>2494</v>
      </c>
      <c r="E5036">
        <v>2859.64</v>
      </c>
      <c r="F5036">
        <v>2804.86</v>
      </c>
      <c r="G5036">
        <f t="shared" si="78"/>
        <v>5.3339205830110724E-2</v>
      </c>
    </row>
    <row r="5037" spans="1:7" x14ac:dyDescent="0.2">
      <c r="A5037" t="s">
        <v>20030</v>
      </c>
      <c r="B5037">
        <v>17</v>
      </c>
      <c r="C5037">
        <v>3222.38</v>
      </c>
      <c r="D5037">
        <v>3569.04</v>
      </c>
      <c r="E5037">
        <v>3840.26</v>
      </c>
      <c r="F5037">
        <v>4056.44</v>
      </c>
      <c r="G5037">
        <f t="shared" si="78"/>
        <v>0.1368989635230104</v>
      </c>
    </row>
    <row r="5038" spans="1:7" x14ac:dyDescent="0.2">
      <c r="A5038" t="s">
        <v>20034</v>
      </c>
      <c r="B5038">
        <v>13</v>
      </c>
      <c r="C5038">
        <v>2477.66</v>
      </c>
      <c r="D5038">
        <v>3105.99</v>
      </c>
      <c r="E5038">
        <v>3144.21</v>
      </c>
      <c r="F5038">
        <v>3348.33</v>
      </c>
      <c r="G5038">
        <f t="shared" si="78"/>
        <v>0.36989914426833004</v>
      </c>
    </row>
    <row r="5039" spans="1:7" x14ac:dyDescent="0.2">
      <c r="A5039" t="s">
        <v>20038</v>
      </c>
      <c r="B5039">
        <v>12</v>
      </c>
      <c r="C5039">
        <v>5534.33</v>
      </c>
      <c r="D5039">
        <v>5694.33</v>
      </c>
      <c r="E5039">
        <v>6371.47</v>
      </c>
      <c r="F5039">
        <v>6685.75</v>
      </c>
      <c r="G5039">
        <f t="shared" si="78"/>
        <v>6.3134881395063291E-2</v>
      </c>
    </row>
    <row r="5040" spans="1:7" x14ac:dyDescent="0.2">
      <c r="A5040" t="s">
        <v>20042</v>
      </c>
      <c r="B5040">
        <v>2</v>
      </c>
      <c r="C5040">
        <v>316.32900000000001</v>
      </c>
      <c r="D5040">
        <v>536.721</v>
      </c>
      <c r="E5040">
        <v>503.73599999999999</v>
      </c>
      <c r="F5040">
        <v>488.30099999999999</v>
      </c>
      <c r="G5040">
        <f t="shared" si="78"/>
        <v>0.64168669474396933</v>
      </c>
    </row>
    <row r="5041" spans="1:7" x14ac:dyDescent="0.2">
      <c r="A5041" t="s">
        <v>20046</v>
      </c>
      <c r="B5041">
        <v>1</v>
      </c>
      <c r="C5041">
        <v>184.19200000000001</v>
      </c>
      <c r="D5041">
        <v>182.55099999999999</v>
      </c>
      <c r="E5041">
        <v>198.518</v>
      </c>
      <c r="F5041">
        <v>228.024</v>
      </c>
      <c r="G5041">
        <f t="shared" si="78"/>
        <v>0.29100122782807375</v>
      </c>
    </row>
    <row r="5042" spans="1:7" x14ac:dyDescent="0.2">
      <c r="A5042" t="s">
        <v>20050</v>
      </c>
      <c r="B5042">
        <v>1</v>
      </c>
      <c r="C5042">
        <v>291.82600000000002</v>
      </c>
      <c r="D5042">
        <v>249.36099999999999</v>
      </c>
      <c r="E5042">
        <v>288.44200000000001</v>
      </c>
      <c r="F5042">
        <v>341.03199999999998</v>
      </c>
      <c r="G5042">
        <f t="shared" si="78"/>
        <v>0.32638769384247301</v>
      </c>
    </row>
    <row r="5043" spans="1:7" x14ac:dyDescent="0.2">
      <c r="A5043" t="s">
        <v>20054</v>
      </c>
      <c r="B5043">
        <v>27</v>
      </c>
      <c r="C5043">
        <v>8126.35</v>
      </c>
      <c r="D5043">
        <v>8952.15</v>
      </c>
      <c r="E5043">
        <v>10380.9</v>
      </c>
      <c r="F5043">
        <v>9483.89</v>
      </c>
      <c r="G5043">
        <f t="shared" si="78"/>
        <v>0.15051760407986023</v>
      </c>
    </row>
    <row r="5044" spans="1:7" x14ac:dyDescent="0.2">
      <c r="A5044" t="s">
        <v>20058</v>
      </c>
      <c r="B5044">
        <v>23</v>
      </c>
      <c r="C5044">
        <v>4303.63</v>
      </c>
      <c r="D5044">
        <v>4465.8100000000004</v>
      </c>
      <c r="E5044">
        <v>4848.3999999999996</v>
      </c>
      <c r="F5044">
        <v>5352.07</v>
      </c>
      <c r="G5044">
        <f t="shared" si="78"/>
        <v>0.18986557898938233</v>
      </c>
    </row>
    <row r="5045" spans="1:7" x14ac:dyDescent="0.2">
      <c r="A5045" t="s">
        <v>20062</v>
      </c>
      <c r="B5045">
        <v>19</v>
      </c>
      <c r="C5045">
        <v>6310.49</v>
      </c>
      <c r="D5045">
        <v>6819.81</v>
      </c>
      <c r="E5045">
        <v>7608.79</v>
      </c>
      <c r="F5045">
        <v>7666.01</v>
      </c>
      <c r="G5045">
        <f t="shared" si="78"/>
        <v>0.14463589527407045</v>
      </c>
    </row>
    <row r="5046" spans="1:7" x14ac:dyDescent="0.2">
      <c r="A5046" t="s">
        <v>20066</v>
      </c>
      <c r="B5046">
        <v>44</v>
      </c>
      <c r="C5046">
        <v>9905.2000000000007</v>
      </c>
      <c r="D5046">
        <v>12534</v>
      </c>
      <c r="E5046">
        <v>12723.9</v>
      </c>
      <c r="F5046">
        <v>13380.6</v>
      </c>
      <c r="G5046">
        <f t="shared" si="78"/>
        <v>0.38645803133725115</v>
      </c>
    </row>
    <row r="5047" spans="1:7" x14ac:dyDescent="0.2">
      <c r="A5047" t="s">
        <v>20070</v>
      </c>
      <c r="B5047">
        <v>4</v>
      </c>
      <c r="C5047">
        <v>963.73900000000003</v>
      </c>
      <c r="D5047">
        <v>1201.19</v>
      </c>
      <c r="E5047">
        <v>1214.79</v>
      </c>
      <c r="F5047">
        <v>1304.18</v>
      </c>
      <c r="G5047">
        <f t="shared" si="78"/>
        <v>0.35692193170769621</v>
      </c>
    </row>
    <row r="5048" spans="1:7" x14ac:dyDescent="0.2">
      <c r="A5048" t="s">
        <v>20074</v>
      </c>
      <c r="B5048">
        <v>67</v>
      </c>
      <c r="C5048">
        <v>17726.5</v>
      </c>
      <c r="D5048">
        <v>21648.9</v>
      </c>
      <c r="E5048">
        <v>22735.3</v>
      </c>
      <c r="F5048">
        <v>23081.200000000001</v>
      </c>
      <c r="G5048">
        <f t="shared" si="78"/>
        <v>0.34653211625224922</v>
      </c>
    </row>
    <row r="5049" spans="1:7" x14ac:dyDescent="0.2">
      <c r="A5049" t="s">
        <v>20078</v>
      </c>
      <c r="B5049">
        <v>19</v>
      </c>
      <c r="C5049">
        <v>3579.31</v>
      </c>
      <c r="D5049">
        <v>4233.1499999999996</v>
      </c>
      <c r="E5049">
        <v>4424.8</v>
      </c>
      <c r="F5049">
        <v>4667.8900000000003</v>
      </c>
      <c r="G5049">
        <f t="shared" si="78"/>
        <v>0.27467657271779539</v>
      </c>
    </row>
    <row r="5050" spans="1:7" x14ac:dyDescent="0.2">
      <c r="A5050" t="s">
        <v>20082</v>
      </c>
      <c r="B5050">
        <v>2</v>
      </c>
      <c r="C5050">
        <v>392.553</v>
      </c>
      <c r="D5050">
        <v>395.71600000000001</v>
      </c>
      <c r="E5050">
        <v>431.39299999999997</v>
      </c>
      <c r="F5050">
        <v>486.06799999999998</v>
      </c>
      <c r="G5050">
        <f t="shared" si="78"/>
        <v>0.25392468332828527</v>
      </c>
    </row>
    <row r="5051" spans="1:7" x14ac:dyDescent="0.2">
      <c r="A5051" t="s">
        <v>20086</v>
      </c>
      <c r="B5051">
        <v>7</v>
      </c>
      <c r="C5051">
        <v>2481.9299999999998</v>
      </c>
      <c r="D5051">
        <v>2461.11</v>
      </c>
      <c r="E5051">
        <v>2795.32</v>
      </c>
      <c r="F5051">
        <v>2957.98</v>
      </c>
      <c r="G5051">
        <f t="shared" si="78"/>
        <v>0.12133793675997794</v>
      </c>
    </row>
    <row r="5052" spans="1:7" x14ac:dyDescent="0.2">
      <c r="A5052" t="s">
        <v>20090</v>
      </c>
      <c r="B5052">
        <v>65</v>
      </c>
      <c r="C5052">
        <v>16597.599999999999</v>
      </c>
      <c r="D5052">
        <v>19561.099999999999</v>
      </c>
      <c r="E5052">
        <v>20413.2</v>
      </c>
      <c r="F5052">
        <v>21680.7</v>
      </c>
      <c r="G5052">
        <f t="shared" si="78"/>
        <v>0.26329812309999628</v>
      </c>
    </row>
    <row r="5053" spans="1:7" x14ac:dyDescent="0.2">
      <c r="A5053" t="s">
        <v>3525</v>
      </c>
      <c r="B5053">
        <v>13</v>
      </c>
      <c r="C5053">
        <v>3489.59</v>
      </c>
      <c r="D5053">
        <v>3730.54</v>
      </c>
      <c r="E5053">
        <v>4064.69</v>
      </c>
      <c r="F5053">
        <v>4341.8</v>
      </c>
      <c r="G5053">
        <f t="shared" si="78"/>
        <v>8.6055104913773967E-2</v>
      </c>
    </row>
    <row r="5054" spans="1:7" x14ac:dyDescent="0.2">
      <c r="A5054" t="s">
        <v>20096</v>
      </c>
      <c r="B5054">
        <v>7</v>
      </c>
      <c r="C5054">
        <v>1061.03</v>
      </c>
      <c r="D5054">
        <v>1636.87</v>
      </c>
      <c r="E5054">
        <v>1528.92</v>
      </c>
      <c r="F5054">
        <v>1612.39</v>
      </c>
      <c r="G5054">
        <f t="shared" si="78"/>
        <v>0.58124069001805778</v>
      </c>
    </row>
    <row r="5055" spans="1:7" x14ac:dyDescent="0.2">
      <c r="A5055" t="s">
        <v>20100</v>
      </c>
      <c r="B5055">
        <v>8</v>
      </c>
      <c r="C5055">
        <v>3534.65</v>
      </c>
      <c r="D5055">
        <v>3557.27</v>
      </c>
      <c r="E5055">
        <v>3969.94</v>
      </c>
      <c r="F5055">
        <v>4288.1899999999996</v>
      </c>
      <c r="G5055">
        <f t="shared" si="78"/>
        <v>0.16804069988736209</v>
      </c>
    </row>
    <row r="5056" spans="1:7" x14ac:dyDescent="0.2">
      <c r="A5056" t="s">
        <v>20104</v>
      </c>
      <c r="B5056">
        <v>2</v>
      </c>
      <c r="C5056">
        <v>382.57499999999999</v>
      </c>
      <c r="D5056">
        <v>336.18099999999998</v>
      </c>
      <c r="E5056">
        <v>409.911</v>
      </c>
      <c r="F5056">
        <v>427.06700000000001</v>
      </c>
      <c r="G5056">
        <f t="shared" si="78"/>
        <v>0.20766290486883157</v>
      </c>
    </row>
    <row r="5057" spans="1:7" x14ac:dyDescent="0.2">
      <c r="A5057" t="s">
        <v>20108</v>
      </c>
      <c r="B5057">
        <v>25</v>
      </c>
      <c r="C5057">
        <v>7308.65</v>
      </c>
      <c r="D5057">
        <v>8708.83</v>
      </c>
      <c r="E5057">
        <v>9097.49</v>
      </c>
      <c r="F5057">
        <v>9555.73</v>
      </c>
      <c r="G5057">
        <f t="shared" si="78"/>
        <v>0.28999635230706244</v>
      </c>
    </row>
    <row r="5058" spans="1:7" x14ac:dyDescent="0.2">
      <c r="A5058" t="s">
        <v>20112</v>
      </c>
      <c r="B5058">
        <v>38</v>
      </c>
      <c r="C5058">
        <v>8414.18</v>
      </c>
      <c r="D5058">
        <v>9327.9500000000007</v>
      </c>
      <c r="E5058">
        <v>9834.51</v>
      </c>
      <c r="F5058">
        <v>10827.4</v>
      </c>
      <c r="G5058">
        <f t="shared" si="78"/>
        <v>0.16379953989489227</v>
      </c>
    </row>
    <row r="5059" spans="1:7" x14ac:dyDescent="0.2">
      <c r="A5059" t="s">
        <v>20116</v>
      </c>
      <c r="B5059">
        <v>22</v>
      </c>
      <c r="C5059">
        <v>3953.65</v>
      </c>
      <c r="D5059">
        <v>5316.81</v>
      </c>
      <c r="E5059">
        <v>5151.3599999999997</v>
      </c>
      <c r="F5059">
        <v>5648.08</v>
      </c>
      <c r="G5059">
        <f t="shared" ref="G5059:G5122" si="79">_xlfn.T.TEST(C5059:D5059,E5059:F5059,2,3)</f>
        <v>0.45286006494633779</v>
      </c>
    </row>
    <row r="5060" spans="1:7" x14ac:dyDescent="0.2">
      <c r="A5060" t="s">
        <v>20120</v>
      </c>
      <c r="B5060">
        <v>35</v>
      </c>
      <c r="C5060">
        <v>6701.77</v>
      </c>
      <c r="D5060">
        <v>7909.1</v>
      </c>
      <c r="E5060">
        <v>8224.15</v>
      </c>
      <c r="F5060">
        <v>8797.1299999999992</v>
      </c>
      <c r="G5060">
        <f t="shared" si="79"/>
        <v>0.26062980361487192</v>
      </c>
    </row>
    <row r="5061" spans="1:7" x14ac:dyDescent="0.2">
      <c r="A5061" t="s">
        <v>20124</v>
      </c>
      <c r="B5061">
        <v>13</v>
      </c>
      <c r="C5061">
        <v>2785.09</v>
      </c>
      <c r="D5061">
        <v>3795.86</v>
      </c>
      <c r="E5061">
        <v>3719.92</v>
      </c>
      <c r="F5061">
        <v>3949.1</v>
      </c>
      <c r="G5061">
        <f t="shared" si="79"/>
        <v>0.47135310201993519</v>
      </c>
    </row>
    <row r="5062" spans="1:7" x14ac:dyDescent="0.2">
      <c r="A5062" t="s">
        <v>20128</v>
      </c>
      <c r="B5062">
        <v>3</v>
      </c>
      <c r="C5062">
        <v>803.29100000000005</v>
      </c>
      <c r="D5062">
        <v>747.63900000000001</v>
      </c>
      <c r="E5062">
        <v>791.21100000000001</v>
      </c>
      <c r="F5062">
        <v>1016.29</v>
      </c>
      <c r="G5062">
        <f t="shared" si="79"/>
        <v>0.45171108629878953</v>
      </c>
    </row>
    <row r="5063" spans="1:7" x14ac:dyDescent="0.2">
      <c r="A5063" t="s">
        <v>20132</v>
      </c>
      <c r="B5063">
        <v>2</v>
      </c>
      <c r="C5063">
        <v>404.303</v>
      </c>
      <c r="D5063">
        <v>460.87799999999999</v>
      </c>
      <c r="E5063">
        <v>487.15600000000001</v>
      </c>
      <c r="F5063">
        <v>521.17899999999997</v>
      </c>
      <c r="G5063">
        <f t="shared" si="79"/>
        <v>0.1896572136294816</v>
      </c>
    </row>
    <row r="5064" spans="1:7" x14ac:dyDescent="0.2">
      <c r="A5064" t="s">
        <v>20136</v>
      </c>
      <c r="B5064">
        <v>9</v>
      </c>
      <c r="C5064">
        <v>2033.68</v>
      </c>
      <c r="D5064">
        <v>2359.84</v>
      </c>
      <c r="E5064">
        <v>2387.77</v>
      </c>
      <c r="F5064">
        <v>2732.8</v>
      </c>
      <c r="G5064">
        <f t="shared" si="79"/>
        <v>0.26574237598185413</v>
      </c>
    </row>
    <row r="5065" spans="1:7" x14ac:dyDescent="0.2">
      <c r="A5065" t="s">
        <v>20140</v>
      </c>
      <c r="B5065">
        <v>8</v>
      </c>
      <c r="C5065">
        <v>896.08</v>
      </c>
      <c r="D5065">
        <v>852.74300000000005</v>
      </c>
      <c r="E5065">
        <v>942.08299999999997</v>
      </c>
      <c r="F5065">
        <v>1096.18</v>
      </c>
      <c r="G5065">
        <f t="shared" si="79"/>
        <v>0.29502376433309097</v>
      </c>
    </row>
    <row r="5066" spans="1:7" x14ac:dyDescent="0.2">
      <c r="A5066" t="s">
        <v>20144</v>
      </c>
      <c r="B5066">
        <v>11</v>
      </c>
      <c r="C5066">
        <v>1437.22</v>
      </c>
      <c r="D5066">
        <v>1938.65</v>
      </c>
      <c r="E5066">
        <v>1933.56</v>
      </c>
      <c r="F5066">
        <v>2001.75</v>
      </c>
      <c r="G5066">
        <f t="shared" si="79"/>
        <v>0.46295506514914903</v>
      </c>
    </row>
    <row r="5067" spans="1:7" x14ac:dyDescent="0.2">
      <c r="A5067" t="s">
        <v>20148</v>
      </c>
      <c r="B5067">
        <v>85</v>
      </c>
      <c r="C5067">
        <v>16983.099999999999</v>
      </c>
      <c r="D5067">
        <v>20237.2</v>
      </c>
      <c r="E5067">
        <v>21197.599999999999</v>
      </c>
      <c r="F5067">
        <v>22205.3</v>
      </c>
      <c r="G5067">
        <f t="shared" si="79"/>
        <v>0.28909153340128435</v>
      </c>
    </row>
    <row r="5068" spans="1:7" x14ac:dyDescent="0.2">
      <c r="A5068" t="s">
        <v>20152</v>
      </c>
      <c r="B5068">
        <v>14</v>
      </c>
      <c r="C5068">
        <v>4733.84</v>
      </c>
      <c r="D5068">
        <v>5033.07</v>
      </c>
      <c r="E5068">
        <v>5585.16</v>
      </c>
      <c r="F5068">
        <v>5804.34</v>
      </c>
      <c r="G5068">
        <f t="shared" si="79"/>
        <v>5.6583324836965841E-2</v>
      </c>
    </row>
    <row r="5069" spans="1:7" x14ac:dyDescent="0.2">
      <c r="A5069" t="s">
        <v>20156</v>
      </c>
      <c r="B5069">
        <v>11</v>
      </c>
      <c r="C5069">
        <v>1822.88</v>
      </c>
      <c r="D5069">
        <v>2220.87</v>
      </c>
      <c r="E5069">
        <v>2254.04</v>
      </c>
      <c r="F5069">
        <v>2461.59</v>
      </c>
      <c r="G5069">
        <f t="shared" si="79"/>
        <v>0.31006398284042397</v>
      </c>
    </row>
    <row r="5070" spans="1:7" x14ac:dyDescent="0.2">
      <c r="A5070" t="s">
        <v>20160</v>
      </c>
      <c r="B5070">
        <v>6</v>
      </c>
      <c r="C5070">
        <v>1511.37</v>
      </c>
      <c r="D5070">
        <v>2130.9499999999998</v>
      </c>
      <c r="E5070">
        <v>2023.13</v>
      </c>
      <c r="F5070">
        <v>2224.42</v>
      </c>
      <c r="G5070">
        <f t="shared" si="79"/>
        <v>0.50081397679824602</v>
      </c>
    </row>
    <row r="5071" spans="1:7" x14ac:dyDescent="0.2">
      <c r="A5071" t="s">
        <v>20164</v>
      </c>
      <c r="B5071">
        <v>5</v>
      </c>
      <c r="C5071">
        <v>1198.49</v>
      </c>
      <c r="D5071">
        <v>1478.76</v>
      </c>
      <c r="E5071">
        <v>1491.83</v>
      </c>
      <c r="F5071">
        <v>1630.32</v>
      </c>
      <c r="G5071">
        <f t="shared" si="79"/>
        <v>0.33101569484689675</v>
      </c>
    </row>
    <row r="5072" spans="1:7" x14ac:dyDescent="0.2">
      <c r="A5072" t="s">
        <v>20168</v>
      </c>
      <c r="B5072">
        <v>18</v>
      </c>
      <c r="C5072">
        <v>3454.69</v>
      </c>
      <c r="D5072">
        <v>4212.75</v>
      </c>
      <c r="E5072">
        <v>4321.41</v>
      </c>
      <c r="F5072">
        <v>4620.55</v>
      </c>
      <c r="G5072">
        <f t="shared" si="79"/>
        <v>0.31771975745802988</v>
      </c>
    </row>
    <row r="5073" spans="1:7" x14ac:dyDescent="0.2">
      <c r="A5073" t="s">
        <v>20172</v>
      </c>
      <c r="B5073">
        <v>21</v>
      </c>
      <c r="C5073">
        <v>5576.5</v>
      </c>
      <c r="D5073">
        <v>6592.52</v>
      </c>
      <c r="E5073">
        <v>6861.23</v>
      </c>
      <c r="F5073">
        <v>7332.09</v>
      </c>
      <c r="G5073">
        <f t="shared" si="79"/>
        <v>0.26199636385025238</v>
      </c>
    </row>
    <row r="5074" spans="1:7" x14ac:dyDescent="0.2">
      <c r="A5074" t="s">
        <v>20176</v>
      </c>
      <c r="B5074">
        <v>4</v>
      </c>
      <c r="C5074">
        <v>952.69600000000003</v>
      </c>
      <c r="D5074">
        <v>1132.8399999999999</v>
      </c>
      <c r="E5074">
        <v>1190.76</v>
      </c>
      <c r="F5074">
        <v>1241.75</v>
      </c>
      <c r="G5074">
        <f t="shared" si="79"/>
        <v>0.28790862533799472</v>
      </c>
    </row>
    <row r="5075" spans="1:7" x14ac:dyDescent="0.2">
      <c r="A5075" t="s">
        <v>20180</v>
      </c>
      <c r="B5075">
        <v>29</v>
      </c>
      <c r="C5075">
        <v>7238.65</v>
      </c>
      <c r="D5075">
        <v>8281.36</v>
      </c>
      <c r="E5075">
        <v>8762.5300000000007</v>
      </c>
      <c r="F5075">
        <v>9340.3700000000008</v>
      </c>
      <c r="G5075">
        <f t="shared" si="79"/>
        <v>0.19721033718028277</v>
      </c>
    </row>
    <row r="5076" spans="1:7" x14ac:dyDescent="0.2">
      <c r="A5076" t="s">
        <v>20184</v>
      </c>
      <c r="B5076">
        <v>4</v>
      </c>
      <c r="C5076">
        <v>536.548</v>
      </c>
      <c r="D5076">
        <v>578.20899999999995</v>
      </c>
      <c r="E5076">
        <v>629.95899999999995</v>
      </c>
      <c r="F5076">
        <v>670.55399999999997</v>
      </c>
      <c r="G5076">
        <f t="shared" si="79"/>
        <v>8.5724379084728852E-2</v>
      </c>
    </row>
    <row r="5077" spans="1:7" x14ac:dyDescent="0.2">
      <c r="A5077" t="s">
        <v>20188</v>
      </c>
      <c r="B5077">
        <v>4</v>
      </c>
      <c r="C5077">
        <v>1227.07</v>
      </c>
      <c r="D5077">
        <v>1184.08</v>
      </c>
      <c r="E5077">
        <v>1391.89</v>
      </c>
      <c r="F5077">
        <v>1421.05</v>
      </c>
      <c r="G5077">
        <f t="shared" si="79"/>
        <v>2.3157421650576434E-2</v>
      </c>
    </row>
    <row r="5078" spans="1:7" x14ac:dyDescent="0.2">
      <c r="A5078" t="s">
        <v>20192</v>
      </c>
      <c r="B5078">
        <v>49</v>
      </c>
      <c r="C5078">
        <v>15239.3</v>
      </c>
      <c r="D5078">
        <v>16938</v>
      </c>
      <c r="E5078">
        <v>18660.900000000001</v>
      </c>
      <c r="F5078">
        <v>18879.2</v>
      </c>
      <c r="G5078">
        <f t="shared" si="79"/>
        <v>0.19035374228357665</v>
      </c>
    </row>
    <row r="5079" spans="1:7" x14ac:dyDescent="0.2">
      <c r="A5079" t="s">
        <v>20196</v>
      </c>
      <c r="B5079">
        <v>3</v>
      </c>
      <c r="C5079">
        <v>354.262</v>
      </c>
      <c r="D5079">
        <v>310.18799999999999</v>
      </c>
      <c r="E5079">
        <v>372.904</v>
      </c>
      <c r="F5079">
        <v>402.40499999999997</v>
      </c>
      <c r="G5079">
        <f t="shared" si="79"/>
        <v>0.18995569898172479</v>
      </c>
    </row>
    <row r="5080" spans="1:7" x14ac:dyDescent="0.2">
      <c r="A5080" t="s">
        <v>20200</v>
      </c>
      <c r="B5080">
        <v>4</v>
      </c>
      <c r="C5080">
        <v>323.71699999999998</v>
      </c>
      <c r="D5080">
        <v>375.00700000000001</v>
      </c>
      <c r="E5080">
        <v>383.89699999999999</v>
      </c>
      <c r="F5080">
        <v>431.41399999999999</v>
      </c>
      <c r="G5080">
        <f t="shared" si="79"/>
        <v>0.23806977161423692</v>
      </c>
    </row>
    <row r="5081" spans="1:7" x14ac:dyDescent="0.2">
      <c r="A5081" t="s">
        <v>20204</v>
      </c>
      <c r="B5081">
        <v>5</v>
      </c>
      <c r="C5081">
        <v>1083.24</v>
      </c>
      <c r="D5081">
        <v>1167.2</v>
      </c>
      <c r="E5081">
        <v>1256.42</v>
      </c>
      <c r="F5081">
        <v>1370.07</v>
      </c>
      <c r="G5081">
        <f t="shared" si="79"/>
        <v>0.12736750932765045</v>
      </c>
    </row>
    <row r="5082" spans="1:7" x14ac:dyDescent="0.2">
      <c r="A5082" t="s">
        <v>20208</v>
      </c>
      <c r="B5082">
        <v>17</v>
      </c>
      <c r="C5082">
        <v>5924.73</v>
      </c>
      <c r="D5082">
        <v>5023.2700000000004</v>
      </c>
      <c r="E5082">
        <v>5951.4</v>
      </c>
      <c r="F5082">
        <v>6829.47</v>
      </c>
      <c r="G5082">
        <f t="shared" si="79"/>
        <v>0.2826415257641185</v>
      </c>
    </row>
    <row r="5083" spans="1:7" x14ac:dyDescent="0.2">
      <c r="A5083" t="s">
        <v>20212</v>
      </c>
      <c r="B5083">
        <v>8</v>
      </c>
      <c r="C5083">
        <v>1598.15</v>
      </c>
      <c r="D5083">
        <v>2134.5</v>
      </c>
      <c r="E5083">
        <v>2152.1799999999998</v>
      </c>
      <c r="F5083">
        <v>2205.4299999999998</v>
      </c>
      <c r="G5083">
        <f t="shared" si="79"/>
        <v>0.45017343443116886</v>
      </c>
    </row>
    <row r="5084" spans="1:7" x14ac:dyDescent="0.2">
      <c r="A5084" t="s">
        <v>20216</v>
      </c>
      <c r="B5084">
        <v>2</v>
      </c>
      <c r="C5084">
        <v>624.03599999999994</v>
      </c>
      <c r="D5084">
        <v>813.56899999999996</v>
      </c>
      <c r="E5084">
        <v>806.21199999999999</v>
      </c>
      <c r="F5084">
        <v>872.38</v>
      </c>
      <c r="G5084">
        <f t="shared" si="79"/>
        <v>0.41087424916099113</v>
      </c>
    </row>
    <row r="5085" spans="1:7" x14ac:dyDescent="0.2">
      <c r="A5085" t="s">
        <v>20220</v>
      </c>
      <c r="B5085">
        <v>23</v>
      </c>
      <c r="C5085">
        <v>4033.36</v>
      </c>
      <c r="D5085">
        <v>4848.04</v>
      </c>
      <c r="E5085">
        <v>5196.53</v>
      </c>
      <c r="F5085">
        <v>5174.6499999999996</v>
      </c>
      <c r="G5085">
        <f t="shared" si="79"/>
        <v>0.31840084636662175</v>
      </c>
    </row>
    <row r="5086" spans="1:7" x14ac:dyDescent="0.2">
      <c r="A5086" t="s">
        <v>20224</v>
      </c>
      <c r="B5086">
        <v>5</v>
      </c>
      <c r="C5086">
        <v>634.02499999999998</v>
      </c>
      <c r="D5086">
        <v>735.90599999999995</v>
      </c>
      <c r="E5086">
        <v>757.83500000000004</v>
      </c>
      <c r="F5086">
        <v>841.952</v>
      </c>
      <c r="G5086">
        <f t="shared" si="79"/>
        <v>0.22848649258914364</v>
      </c>
    </row>
    <row r="5087" spans="1:7" x14ac:dyDescent="0.2">
      <c r="A5087" t="s">
        <v>20228</v>
      </c>
      <c r="B5087">
        <v>9</v>
      </c>
      <c r="C5087">
        <v>2102.41</v>
      </c>
      <c r="D5087">
        <v>2311.83</v>
      </c>
      <c r="E5087">
        <v>2458.1799999999998</v>
      </c>
      <c r="F5087">
        <v>2697.36</v>
      </c>
      <c r="G5087">
        <f t="shared" si="79"/>
        <v>0.14715597615200587</v>
      </c>
    </row>
    <row r="5088" spans="1:7" x14ac:dyDescent="0.2">
      <c r="A5088" t="s">
        <v>20232</v>
      </c>
      <c r="B5088">
        <v>7</v>
      </c>
      <c r="C5088">
        <v>1409.65</v>
      </c>
      <c r="D5088">
        <v>1609.65</v>
      </c>
      <c r="E5088">
        <v>1679.28</v>
      </c>
      <c r="F5088">
        <v>1847.6</v>
      </c>
      <c r="G5088">
        <f t="shared" si="79"/>
        <v>0.19536196620478258</v>
      </c>
    </row>
    <row r="5089" spans="1:7" x14ac:dyDescent="0.2">
      <c r="A5089" t="s">
        <v>20236</v>
      </c>
      <c r="B5089">
        <v>5</v>
      </c>
      <c r="C5089">
        <v>1013.62</v>
      </c>
      <c r="D5089">
        <v>972.98699999999997</v>
      </c>
      <c r="E5089">
        <v>1084.04</v>
      </c>
      <c r="F5089">
        <v>1236.8800000000001</v>
      </c>
      <c r="G5089">
        <f t="shared" si="79"/>
        <v>0.25628723796609348</v>
      </c>
    </row>
    <row r="5090" spans="1:7" x14ac:dyDescent="0.2">
      <c r="A5090" t="s">
        <v>20240</v>
      </c>
      <c r="B5090">
        <v>25</v>
      </c>
      <c r="C5090">
        <v>5514.68</v>
      </c>
      <c r="D5090">
        <v>6652.63</v>
      </c>
      <c r="E5090">
        <v>6911.38</v>
      </c>
      <c r="F5090">
        <v>7304.59</v>
      </c>
      <c r="G5090">
        <f t="shared" si="79"/>
        <v>0.30112255329736204</v>
      </c>
    </row>
    <row r="5091" spans="1:7" x14ac:dyDescent="0.2">
      <c r="A5091" t="s">
        <v>20244</v>
      </c>
      <c r="B5091">
        <v>11</v>
      </c>
      <c r="C5091">
        <v>2172.79</v>
      </c>
      <c r="D5091">
        <v>3017.81</v>
      </c>
      <c r="E5091">
        <v>2990.59</v>
      </c>
      <c r="F5091">
        <v>3074.49</v>
      </c>
      <c r="G5091">
        <f t="shared" si="79"/>
        <v>0.48801700365538903</v>
      </c>
    </row>
    <row r="5092" spans="1:7" x14ac:dyDescent="0.2">
      <c r="A5092" t="s">
        <v>20248</v>
      </c>
      <c r="B5092">
        <v>15</v>
      </c>
      <c r="C5092">
        <v>4979.41</v>
      </c>
      <c r="D5092">
        <v>5462.08</v>
      </c>
      <c r="E5092">
        <v>5818.6</v>
      </c>
      <c r="F5092">
        <v>6388.37</v>
      </c>
      <c r="G5092">
        <f t="shared" si="79"/>
        <v>0.14519636833472011</v>
      </c>
    </row>
    <row r="5093" spans="1:7" x14ac:dyDescent="0.2">
      <c r="A5093" t="s">
        <v>20252</v>
      </c>
      <c r="B5093">
        <v>3</v>
      </c>
      <c r="C5093">
        <v>197.18100000000001</v>
      </c>
      <c r="D5093">
        <v>325.71600000000001</v>
      </c>
      <c r="E5093">
        <v>307.88</v>
      </c>
      <c r="F5093">
        <v>303.452</v>
      </c>
      <c r="G5093">
        <f t="shared" si="79"/>
        <v>0.61630173456971427</v>
      </c>
    </row>
    <row r="5094" spans="1:7" x14ac:dyDescent="0.2">
      <c r="A5094" t="s">
        <v>20256</v>
      </c>
      <c r="B5094">
        <v>21</v>
      </c>
      <c r="C5094">
        <v>4443.7299999999996</v>
      </c>
      <c r="D5094">
        <v>5599.22</v>
      </c>
      <c r="E5094">
        <v>5869.43</v>
      </c>
      <c r="F5094">
        <v>5873.88</v>
      </c>
      <c r="G5094">
        <f t="shared" si="79"/>
        <v>0.37997826893129977</v>
      </c>
    </row>
    <row r="5095" spans="1:7" x14ac:dyDescent="0.2">
      <c r="A5095" t="s">
        <v>20260</v>
      </c>
      <c r="B5095">
        <v>9</v>
      </c>
      <c r="C5095">
        <v>2343.33</v>
      </c>
      <c r="D5095">
        <v>2268.48</v>
      </c>
      <c r="E5095">
        <v>2511.98</v>
      </c>
      <c r="F5095">
        <v>2881.27</v>
      </c>
      <c r="G5095">
        <f t="shared" si="79"/>
        <v>0.27091148655227615</v>
      </c>
    </row>
    <row r="5096" spans="1:7" x14ac:dyDescent="0.2">
      <c r="A5096" t="s">
        <v>20264</v>
      </c>
      <c r="B5096">
        <v>6</v>
      </c>
      <c r="C5096">
        <v>958.15800000000002</v>
      </c>
      <c r="D5096">
        <v>1274.8699999999999</v>
      </c>
      <c r="E5096">
        <v>1279.8</v>
      </c>
      <c r="F5096">
        <v>1332.45</v>
      </c>
      <c r="G5096">
        <f t="shared" si="79"/>
        <v>0.43923987977745355</v>
      </c>
    </row>
    <row r="5097" spans="1:7" x14ac:dyDescent="0.2">
      <c r="A5097" t="s">
        <v>20268</v>
      </c>
      <c r="B5097">
        <v>23</v>
      </c>
      <c r="C5097">
        <v>6183.18</v>
      </c>
      <c r="D5097">
        <v>6843.75</v>
      </c>
      <c r="E5097">
        <v>7394.49</v>
      </c>
      <c r="F5097">
        <v>7844.98</v>
      </c>
      <c r="G5097">
        <f t="shared" si="79"/>
        <v>0.12539543262552755</v>
      </c>
    </row>
    <row r="5098" spans="1:7" x14ac:dyDescent="0.2">
      <c r="A5098" t="s">
        <v>20272</v>
      </c>
      <c r="B5098">
        <v>7</v>
      </c>
      <c r="C5098">
        <v>1598.06</v>
      </c>
      <c r="D5098">
        <v>2025.07</v>
      </c>
      <c r="E5098">
        <v>2079.33</v>
      </c>
      <c r="F5098">
        <v>2159.5500000000002</v>
      </c>
      <c r="G5098">
        <f t="shared" si="79"/>
        <v>0.37984664411657754</v>
      </c>
    </row>
    <row r="5099" spans="1:7" x14ac:dyDescent="0.2">
      <c r="A5099" t="s">
        <v>20276</v>
      </c>
      <c r="B5099">
        <v>2</v>
      </c>
      <c r="C5099">
        <v>158.09100000000001</v>
      </c>
      <c r="D5099">
        <v>234.90899999999999</v>
      </c>
      <c r="E5099">
        <v>231.06100000000001</v>
      </c>
      <c r="F5099">
        <v>228.751</v>
      </c>
      <c r="G5099">
        <f t="shared" si="79"/>
        <v>0.54420964160539409</v>
      </c>
    </row>
    <row r="5100" spans="1:7" x14ac:dyDescent="0.2">
      <c r="A5100" t="s">
        <v>20280</v>
      </c>
      <c r="B5100">
        <v>17</v>
      </c>
      <c r="C5100">
        <v>3877.3</v>
      </c>
      <c r="D5100">
        <v>5182.1400000000003</v>
      </c>
      <c r="E5100">
        <v>5254.61</v>
      </c>
      <c r="F5100">
        <v>5345.51</v>
      </c>
      <c r="G5100">
        <f t="shared" si="79"/>
        <v>0.44666811931746453</v>
      </c>
    </row>
    <row r="5101" spans="1:7" x14ac:dyDescent="0.2">
      <c r="A5101" t="s">
        <v>20284</v>
      </c>
      <c r="B5101">
        <v>9</v>
      </c>
      <c r="C5101">
        <v>1404.63</v>
      </c>
      <c r="D5101">
        <v>1734.89</v>
      </c>
      <c r="E5101">
        <v>1828.96</v>
      </c>
      <c r="F5101">
        <v>1844.54</v>
      </c>
      <c r="G5101">
        <f t="shared" si="79"/>
        <v>0.35214288237687619</v>
      </c>
    </row>
    <row r="5102" spans="1:7" x14ac:dyDescent="0.2">
      <c r="A5102" t="s">
        <v>11172</v>
      </c>
      <c r="B5102">
        <v>28</v>
      </c>
      <c r="C5102">
        <v>8237.68</v>
      </c>
      <c r="D5102">
        <v>8846.42</v>
      </c>
      <c r="E5102">
        <v>9434.5400000000009</v>
      </c>
      <c r="F5102">
        <v>10555.4</v>
      </c>
      <c r="G5102">
        <f t="shared" si="79"/>
        <v>0.18673113685843071</v>
      </c>
    </row>
    <row r="5103" spans="1:7" x14ac:dyDescent="0.2">
      <c r="A5103" t="s">
        <v>20291</v>
      </c>
      <c r="B5103">
        <v>2</v>
      </c>
      <c r="C5103">
        <v>330.17200000000003</v>
      </c>
      <c r="D5103">
        <v>317.84699999999998</v>
      </c>
      <c r="E5103">
        <v>342.548</v>
      </c>
      <c r="F5103">
        <v>415.80900000000003</v>
      </c>
      <c r="G5103">
        <f t="shared" si="79"/>
        <v>0.36783076813421872</v>
      </c>
    </row>
    <row r="5104" spans="1:7" x14ac:dyDescent="0.2">
      <c r="A5104" t="s">
        <v>20295</v>
      </c>
      <c r="B5104">
        <v>16</v>
      </c>
      <c r="C5104">
        <v>2834.38</v>
      </c>
      <c r="D5104">
        <v>3474.8</v>
      </c>
      <c r="E5104">
        <v>3570.33</v>
      </c>
      <c r="F5104">
        <v>3813.92</v>
      </c>
      <c r="G5104">
        <f t="shared" si="79"/>
        <v>0.31923304136947295</v>
      </c>
    </row>
    <row r="5105" spans="1:7" x14ac:dyDescent="0.2">
      <c r="A5105" t="s">
        <v>20299</v>
      </c>
      <c r="B5105">
        <v>30</v>
      </c>
      <c r="C5105">
        <v>10258.200000000001</v>
      </c>
      <c r="D5105">
        <v>10857.3</v>
      </c>
      <c r="E5105">
        <v>12001</v>
      </c>
      <c r="F5105">
        <v>12712.7</v>
      </c>
      <c r="G5105">
        <f t="shared" si="79"/>
        <v>6.3647831528002644E-2</v>
      </c>
    </row>
    <row r="5106" spans="1:7" x14ac:dyDescent="0.2">
      <c r="A5106" t="s">
        <v>20303</v>
      </c>
      <c r="B5106">
        <v>15</v>
      </c>
      <c r="C5106">
        <v>5374.24</v>
      </c>
      <c r="D5106">
        <v>5357.36</v>
      </c>
      <c r="E5106">
        <v>5859.22</v>
      </c>
      <c r="F5106">
        <v>6702.16</v>
      </c>
      <c r="G5106">
        <f t="shared" si="79"/>
        <v>0.27471831242811667</v>
      </c>
    </row>
    <row r="5107" spans="1:7" x14ac:dyDescent="0.2">
      <c r="A5107" t="s">
        <v>20307</v>
      </c>
      <c r="B5107">
        <v>11</v>
      </c>
      <c r="C5107">
        <v>2553.86</v>
      </c>
      <c r="D5107">
        <v>3505.45</v>
      </c>
      <c r="E5107">
        <v>3529.42</v>
      </c>
      <c r="F5107">
        <v>3563.37</v>
      </c>
      <c r="G5107">
        <f t="shared" si="79"/>
        <v>0.47359484242462696</v>
      </c>
    </row>
    <row r="5108" spans="1:7" x14ac:dyDescent="0.2">
      <c r="A5108" t="s">
        <v>20311</v>
      </c>
      <c r="B5108">
        <v>1</v>
      </c>
      <c r="C5108">
        <v>175.255</v>
      </c>
      <c r="D5108">
        <v>157.453</v>
      </c>
      <c r="E5108">
        <v>184.292</v>
      </c>
      <c r="F5108">
        <v>205.24299999999999</v>
      </c>
      <c r="G5108">
        <f t="shared" si="79"/>
        <v>0.17799890682658601</v>
      </c>
    </row>
    <row r="5109" spans="1:7" x14ac:dyDescent="0.2">
      <c r="A5109" t="s">
        <v>20315</v>
      </c>
      <c r="B5109">
        <v>21</v>
      </c>
      <c r="C5109">
        <v>6746.55</v>
      </c>
      <c r="D5109">
        <v>7113.78</v>
      </c>
      <c r="E5109">
        <v>7642.31</v>
      </c>
      <c r="F5109">
        <v>8585.56</v>
      </c>
      <c r="G5109">
        <f t="shared" si="79"/>
        <v>0.20888852366876265</v>
      </c>
    </row>
    <row r="5110" spans="1:7" x14ac:dyDescent="0.2">
      <c r="A5110" t="s">
        <v>20319</v>
      </c>
      <c r="B5110">
        <v>2</v>
      </c>
      <c r="C5110">
        <v>133.08000000000001</v>
      </c>
      <c r="D5110">
        <v>181.33600000000001</v>
      </c>
      <c r="E5110">
        <v>181.77699999999999</v>
      </c>
      <c r="F5110">
        <v>186.34899999999999</v>
      </c>
      <c r="G5110">
        <f t="shared" si="79"/>
        <v>0.46484806166045256</v>
      </c>
    </row>
    <row r="5111" spans="1:7" x14ac:dyDescent="0.2">
      <c r="A5111" t="s">
        <v>20323</v>
      </c>
      <c r="B5111">
        <v>36</v>
      </c>
      <c r="C5111">
        <v>8289.07</v>
      </c>
      <c r="D5111">
        <v>9655.92</v>
      </c>
      <c r="E5111">
        <v>10206.1</v>
      </c>
      <c r="F5111">
        <v>10804.6</v>
      </c>
      <c r="G5111">
        <f t="shared" si="79"/>
        <v>0.23161345917033649</v>
      </c>
    </row>
    <row r="5112" spans="1:7" x14ac:dyDescent="0.2">
      <c r="A5112" t="s">
        <v>20327</v>
      </c>
      <c r="B5112">
        <v>2</v>
      </c>
      <c r="C5112">
        <v>471.69900000000001</v>
      </c>
      <c r="D5112">
        <v>956.84</v>
      </c>
      <c r="E5112">
        <v>825.53200000000004</v>
      </c>
      <c r="F5112">
        <v>847.14499999999998</v>
      </c>
      <c r="G5112">
        <f t="shared" si="79"/>
        <v>0.70317811648010142</v>
      </c>
    </row>
    <row r="5113" spans="1:7" x14ac:dyDescent="0.2">
      <c r="A5113" t="s">
        <v>20331</v>
      </c>
      <c r="B5113">
        <v>61</v>
      </c>
      <c r="C5113">
        <v>16093</v>
      </c>
      <c r="D5113">
        <v>17249.2</v>
      </c>
      <c r="E5113">
        <v>19408.2</v>
      </c>
      <c r="F5113">
        <v>19632.7</v>
      </c>
      <c r="G5113">
        <f t="shared" si="79"/>
        <v>0.11685571611521225</v>
      </c>
    </row>
    <row r="5114" spans="1:7" x14ac:dyDescent="0.2">
      <c r="A5114" t="s">
        <v>20335</v>
      </c>
      <c r="B5114">
        <v>16</v>
      </c>
      <c r="C5114">
        <v>3708.25</v>
      </c>
      <c r="D5114">
        <v>4490.1000000000004</v>
      </c>
      <c r="E5114">
        <v>4565.74</v>
      </c>
      <c r="F5114">
        <v>5034.37</v>
      </c>
      <c r="G5114">
        <f t="shared" si="79"/>
        <v>0.28972310383415878</v>
      </c>
    </row>
    <row r="5115" spans="1:7" x14ac:dyDescent="0.2">
      <c r="A5115" t="s">
        <v>20339</v>
      </c>
      <c r="B5115">
        <v>25</v>
      </c>
      <c r="C5115">
        <v>5313.96</v>
      </c>
      <c r="D5115">
        <v>6334.43</v>
      </c>
      <c r="E5115">
        <v>6708.52</v>
      </c>
      <c r="F5115">
        <v>6932.46</v>
      </c>
      <c r="G5115">
        <f t="shared" si="79"/>
        <v>0.29024230229603104</v>
      </c>
    </row>
    <row r="5116" spans="1:7" x14ac:dyDescent="0.2">
      <c r="A5116" t="s">
        <v>20343</v>
      </c>
      <c r="B5116">
        <v>7</v>
      </c>
      <c r="C5116">
        <v>1530.62</v>
      </c>
      <c r="D5116">
        <v>1610.25</v>
      </c>
      <c r="E5116">
        <v>1823.11</v>
      </c>
      <c r="F5116">
        <v>1855.35</v>
      </c>
      <c r="G5116">
        <f t="shared" si="79"/>
        <v>6.1221296934705224E-2</v>
      </c>
    </row>
    <row r="5117" spans="1:7" x14ac:dyDescent="0.2">
      <c r="A5117" t="s">
        <v>20347</v>
      </c>
      <c r="B5117">
        <v>1</v>
      </c>
      <c r="C5117">
        <v>376.19099999999997</v>
      </c>
      <c r="D5117">
        <v>387.392</v>
      </c>
      <c r="E5117">
        <v>411.166</v>
      </c>
      <c r="F5117">
        <v>483.274</v>
      </c>
      <c r="G5117">
        <f t="shared" si="79"/>
        <v>0.31510283663592398</v>
      </c>
    </row>
    <row r="5118" spans="1:7" x14ac:dyDescent="0.2">
      <c r="A5118" t="s">
        <v>20351</v>
      </c>
      <c r="B5118">
        <v>8</v>
      </c>
      <c r="C5118">
        <v>1820.66</v>
      </c>
      <c r="D5118">
        <v>1834.63</v>
      </c>
      <c r="E5118">
        <v>2012.91</v>
      </c>
      <c r="F5118">
        <v>2268.87</v>
      </c>
      <c r="G5118">
        <f t="shared" si="79"/>
        <v>0.24606696945708148</v>
      </c>
    </row>
    <row r="5119" spans="1:7" x14ac:dyDescent="0.2">
      <c r="A5119" t="s">
        <v>20355</v>
      </c>
      <c r="B5119">
        <v>15</v>
      </c>
      <c r="C5119">
        <v>3479.67</v>
      </c>
      <c r="D5119">
        <v>3879.6</v>
      </c>
      <c r="E5119">
        <v>4105.07</v>
      </c>
      <c r="F5119">
        <v>4515.62</v>
      </c>
      <c r="G5119">
        <f t="shared" si="79"/>
        <v>0.15879850399435855</v>
      </c>
    </row>
    <row r="5120" spans="1:7" x14ac:dyDescent="0.2">
      <c r="A5120" t="s">
        <v>20359</v>
      </c>
      <c r="B5120">
        <v>31</v>
      </c>
      <c r="C5120">
        <v>8017.89</v>
      </c>
      <c r="D5120">
        <v>9397.85</v>
      </c>
      <c r="E5120">
        <v>10473.299999999999</v>
      </c>
      <c r="F5120">
        <v>9928.65</v>
      </c>
      <c r="G5120">
        <f t="shared" si="79"/>
        <v>0.24521562309829248</v>
      </c>
    </row>
    <row r="5121" spans="1:7" x14ac:dyDescent="0.2">
      <c r="A5121" t="s">
        <v>6331</v>
      </c>
      <c r="B5121">
        <v>9</v>
      </c>
      <c r="C5121">
        <v>912.92399999999998</v>
      </c>
      <c r="D5121">
        <v>1001.25</v>
      </c>
      <c r="E5121">
        <v>1012.85</v>
      </c>
      <c r="F5121">
        <v>1229.58</v>
      </c>
      <c r="G5121">
        <f t="shared" si="79"/>
        <v>0.35006714372789582</v>
      </c>
    </row>
    <row r="5122" spans="1:7" x14ac:dyDescent="0.2">
      <c r="A5122" t="s">
        <v>20366</v>
      </c>
      <c r="B5122">
        <v>1</v>
      </c>
      <c r="C5122">
        <v>127.53700000000001</v>
      </c>
      <c r="D5122">
        <v>114.39700000000001</v>
      </c>
      <c r="E5122">
        <v>130.48099999999999</v>
      </c>
      <c r="F5122">
        <v>152.94999999999999</v>
      </c>
      <c r="G5122">
        <f t="shared" si="79"/>
        <v>0.28013952518367441</v>
      </c>
    </row>
    <row r="5123" spans="1:7" x14ac:dyDescent="0.2">
      <c r="A5123" t="s">
        <v>20370</v>
      </c>
      <c r="B5123">
        <v>20</v>
      </c>
      <c r="C5123">
        <v>4712.37</v>
      </c>
      <c r="D5123">
        <v>4839.93</v>
      </c>
      <c r="E5123">
        <v>5275.74</v>
      </c>
      <c r="F5123">
        <v>5915.42</v>
      </c>
      <c r="G5123">
        <f t="shared" ref="G5123:G5186" si="80">_xlfn.T.TEST(C5123:D5123,E5123:F5123,2,3)</f>
        <v>0.22611394451770012</v>
      </c>
    </row>
    <row r="5124" spans="1:7" x14ac:dyDescent="0.2">
      <c r="A5124" t="s">
        <v>20374</v>
      </c>
      <c r="B5124">
        <v>2</v>
      </c>
      <c r="C5124">
        <v>734.47500000000002</v>
      </c>
      <c r="D5124">
        <v>738.7</v>
      </c>
      <c r="E5124">
        <v>848.25900000000001</v>
      </c>
      <c r="F5124">
        <v>877.73800000000006</v>
      </c>
      <c r="G5124">
        <f t="shared" si="80"/>
        <v>6.8922284511587426E-2</v>
      </c>
    </row>
    <row r="5125" spans="1:7" x14ac:dyDescent="0.2">
      <c r="A5125" t="s">
        <v>20378</v>
      </c>
      <c r="B5125">
        <v>10</v>
      </c>
      <c r="C5125">
        <v>2119.37</v>
      </c>
      <c r="D5125">
        <v>2728.31</v>
      </c>
      <c r="E5125">
        <v>2646.42</v>
      </c>
      <c r="F5125">
        <v>3033.26</v>
      </c>
      <c r="G5125">
        <f t="shared" si="80"/>
        <v>0.38578383620507239</v>
      </c>
    </row>
    <row r="5126" spans="1:7" x14ac:dyDescent="0.2">
      <c r="A5126" t="s">
        <v>20382</v>
      </c>
      <c r="B5126">
        <v>7</v>
      </c>
      <c r="C5126">
        <v>1150.67</v>
      </c>
      <c r="D5126">
        <v>1356.96</v>
      </c>
      <c r="E5126">
        <v>1413.72</v>
      </c>
      <c r="F5126">
        <v>1524.44</v>
      </c>
      <c r="G5126">
        <f t="shared" si="80"/>
        <v>0.24430165431258724</v>
      </c>
    </row>
    <row r="5127" spans="1:7" x14ac:dyDescent="0.2">
      <c r="A5127" t="s">
        <v>14908</v>
      </c>
      <c r="B5127">
        <v>49</v>
      </c>
      <c r="C5127">
        <v>13499.3</v>
      </c>
      <c r="D5127">
        <v>15357.3</v>
      </c>
      <c r="E5127">
        <v>16440.3</v>
      </c>
      <c r="F5127">
        <v>17374.7</v>
      </c>
      <c r="G5127">
        <f t="shared" si="80"/>
        <v>0.1830359752756642</v>
      </c>
    </row>
    <row r="5128" spans="1:7" x14ac:dyDescent="0.2">
      <c r="A5128" t="s">
        <v>20389</v>
      </c>
      <c r="B5128">
        <v>15</v>
      </c>
      <c r="C5128">
        <v>5853.98</v>
      </c>
      <c r="D5128">
        <v>6034.94</v>
      </c>
      <c r="E5128">
        <v>6615.6</v>
      </c>
      <c r="F5128">
        <v>7316.7</v>
      </c>
      <c r="G5128">
        <f t="shared" si="80"/>
        <v>0.19262108182237359</v>
      </c>
    </row>
    <row r="5129" spans="1:7" x14ac:dyDescent="0.2">
      <c r="A5129" t="s">
        <v>20393</v>
      </c>
      <c r="B5129">
        <v>7</v>
      </c>
      <c r="C5129">
        <v>2375.98</v>
      </c>
      <c r="D5129">
        <v>3114.55</v>
      </c>
      <c r="E5129">
        <v>3122.79</v>
      </c>
      <c r="F5129">
        <v>3311.74</v>
      </c>
      <c r="G5129">
        <f t="shared" si="80"/>
        <v>0.41391057736237197</v>
      </c>
    </row>
    <row r="5130" spans="1:7" x14ac:dyDescent="0.2">
      <c r="A5130" t="s">
        <v>20397</v>
      </c>
      <c r="B5130">
        <v>34</v>
      </c>
      <c r="C5130">
        <v>7919.38</v>
      </c>
      <c r="D5130">
        <v>9148.2099999999991</v>
      </c>
      <c r="E5130">
        <v>9711.4599999999991</v>
      </c>
      <c r="F5130">
        <v>10291.200000000001</v>
      </c>
      <c r="G5130">
        <f t="shared" si="80"/>
        <v>0.21242090102903599</v>
      </c>
    </row>
    <row r="5131" spans="1:7" x14ac:dyDescent="0.2">
      <c r="A5131" t="s">
        <v>20401</v>
      </c>
      <c r="B5131">
        <v>11</v>
      </c>
      <c r="C5131">
        <v>3846.11</v>
      </c>
      <c r="D5131">
        <v>3994.77</v>
      </c>
      <c r="E5131">
        <v>4235.3100000000004</v>
      </c>
      <c r="F5131">
        <v>4953.96</v>
      </c>
      <c r="G5131">
        <f t="shared" si="80"/>
        <v>0.30208132536421028</v>
      </c>
    </row>
    <row r="5132" spans="1:7" x14ac:dyDescent="0.2">
      <c r="A5132" t="s">
        <v>11342</v>
      </c>
      <c r="B5132">
        <v>4</v>
      </c>
      <c r="C5132">
        <v>652.577</v>
      </c>
      <c r="D5132">
        <v>699.04100000000005</v>
      </c>
      <c r="E5132">
        <v>755.73800000000006</v>
      </c>
      <c r="F5132">
        <v>828.34900000000005</v>
      </c>
      <c r="G5132">
        <f t="shared" si="80"/>
        <v>0.13540058777556033</v>
      </c>
    </row>
    <row r="5133" spans="1:7" x14ac:dyDescent="0.2">
      <c r="A5133" t="s">
        <v>20408</v>
      </c>
      <c r="B5133">
        <v>2</v>
      </c>
      <c r="C5133">
        <v>350.74900000000002</v>
      </c>
      <c r="D5133">
        <v>346.44299999999998</v>
      </c>
      <c r="E5133">
        <v>382.661</v>
      </c>
      <c r="F5133">
        <v>434.54700000000003</v>
      </c>
      <c r="G5133">
        <f t="shared" si="80"/>
        <v>0.25786272917689051</v>
      </c>
    </row>
    <row r="5134" spans="1:7" x14ac:dyDescent="0.2">
      <c r="A5134" t="s">
        <v>20412</v>
      </c>
      <c r="B5134">
        <v>6</v>
      </c>
      <c r="C5134">
        <v>654.13499999999999</v>
      </c>
      <c r="D5134">
        <v>677.21900000000005</v>
      </c>
      <c r="E5134">
        <v>766.16099999999994</v>
      </c>
      <c r="F5134">
        <v>794.37800000000004</v>
      </c>
      <c r="G5134">
        <f t="shared" si="80"/>
        <v>2.6768389571047758E-2</v>
      </c>
    </row>
    <row r="5135" spans="1:7" x14ac:dyDescent="0.2">
      <c r="A5135" t="s">
        <v>20416</v>
      </c>
      <c r="B5135">
        <v>3</v>
      </c>
      <c r="C5135">
        <v>414.959</v>
      </c>
      <c r="D5135">
        <v>398.27</v>
      </c>
      <c r="E5135">
        <v>460.96300000000002</v>
      </c>
      <c r="F5135">
        <v>492.274</v>
      </c>
      <c r="G5135">
        <f t="shared" si="80"/>
        <v>8.9300213226333788E-2</v>
      </c>
    </row>
    <row r="5136" spans="1:7" x14ac:dyDescent="0.2">
      <c r="A5136" t="s">
        <v>20420</v>
      </c>
      <c r="B5136">
        <v>50</v>
      </c>
      <c r="C5136">
        <v>11547</v>
      </c>
      <c r="D5136">
        <v>13008.3</v>
      </c>
      <c r="E5136">
        <v>13883</v>
      </c>
      <c r="F5136">
        <v>14903.2</v>
      </c>
      <c r="G5136">
        <f t="shared" si="80"/>
        <v>0.15563155832278366</v>
      </c>
    </row>
    <row r="5137" spans="1:7" x14ac:dyDescent="0.2">
      <c r="A5137" t="s">
        <v>20424</v>
      </c>
      <c r="B5137">
        <v>7</v>
      </c>
      <c r="C5137">
        <v>1996.48</v>
      </c>
      <c r="D5137">
        <v>2108.42</v>
      </c>
      <c r="E5137">
        <v>2324.41</v>
      </c>
      <c r="F5137">
        <v>2487.84</v>
      </c>
      <c r="G5137">
        <f t="shared" si="80"/>
        <v>8.3870268952599802E-2</v>
      </c>
    </row>
    <row r="5138" spans="1:7" x14ac:dyDescent="0.2">
      <c r="A5138" t="s">
        <v>20428</v>
      </c>
      <c r="B5138">
        <v>3</v>
      </c>
      <c r="C5138">
        <v>962.86400000000003</v>
      </c>
      <c r="D5138">
        <v>1181.3900000000001</v>
      </c>
      <c r="E5138">
        <v>1228.3800000000001</v>
      </c>
      <c r="F5138">
        <v>1285.7</v>
      </c>
      <c r="G5138">
        <f t="shared" si="80"/>
        <v>0.32648799537037398</v>
      </c>
    </row>
    <row r="5139" spans="1:7" x14ac:dyDescent="0.2">
      <c r="A5139" t="s">
        <v>20432</v>
      </c>
      <c r="B5139">
        <v>15</v>
      </c>
      <c r="C5139">
        <v>3201.18</v>
      </c>
      <c r="D5139">
        <v>3928.45</v>
      </c>
      <c r="E5139">
        <v>4156.6899999999996</v>
      </c>
      <c r="F5139">
        <v>4203.1000000000004</v>
      </c>
      <c r="G5139">
        <f t="shared" si="80"/>
        <v>0.33898794302257129</v>
      </c>
    </row>
    <row r="5140" spans="1:7" x14ac:dyDescent="0.2">
      <c r="A5140" t="s">
        <v>20436</v>
      </c>
      <c r="B5140">
        <v>2</v>
      </c>
      <c r="C5140">
        <v>1003.74</v>
      </c>
      <c r="D5140">
        <v>994.654</v>
      </c>
      <c r="E5140">
        <v>1133.52</v>
      </c>
      <c r="F5140">
        <v>1209.82</v>
      </c>
      <c r="G5140">
        <f t="shared" si="80"/>
        <v>0.1343526582129155</v>
      </c>
    </row>
    <row r="5141" spans="1:7" x14ac:dyDescent="0.2">
      <c r="A5141" t="s">
        <v>20440</v>
      </c>
      <c r="B5141">
        <v>6</v>
      </c>
      <c r="C5141">
        <v>1252.05</v>
      </c>
      <c r="D5141">
        <v>1419.57</v>
      </c>
      <c r="E5141">
        <v>1482.05</v>
      </c>
      <c r="F5141">
        <v>1650.79</v>
      </c>
      <c r="G5141">
        <f t="shared" si="80"/>
        <v>0.19196244137598201</v>
      </c>
    </row>
    <row r="5142" spans="1:7" x14ac:dyDescent="0.2">
      <c r="A5142" t="s">
        <v>20444</v>
      </c>
      <c r="B5142">
        <v>2</v>
      </c>
      <c r="C5142">
        <v>219.922</v>
      </c>
      <c r="D5142">
        <v>313.95800000000003</v>
      </c>
      <c r="E5142">
        <v>311.339</v>
      </c>
      <c r="F5142">
        <v>314.779</v>
      </c>
      <c r="G5142">
        <f t="shared" si="80"/>
        <v>0.50600972834038038</v>
      </c>
    </row>
    <row r="5143" spans="1:7" x14ac:dyDescent="0.2">
      <c r="A5143" t="s">
        <v>20448</v>
      </c>
      <c r="B5143">
        <v>14</v>
      </c>
      <c r="C5143">
        <v>3250.69</v>
      </c>
      <c r="D5143">
        <v>3696.19</v>
      </c>
      <c r="E5143">
        <v>3930.27</v>
      </c>
      <c r="F5143">
        <v>4217.1000000000004</v>
      </c>
      <c r="G5143">
        <f t="shared" si="80"/>
        <v>0.17298990219588142</v>
      </c>
    </row>
    <row r="5144" spans="1:7" x14ac:dyDescent="0.2">
      <c r="A5144" t="s">
        <v>20452</v>
      </c>
      <c r="B5144">
        <v>7</v>
      </c>
      <c r="C5144">
        <v>1647.24</v>
      </c>
      <c r="D5144">
        <v>1809.06</v>
      </c>
      <c r="E5144">
        <v>1881.01</v>
      </c>
      <c r="F5144">
        <v>2172.63</v>
      </c>
      <c r="G5144">
        <f t="shared" si="80"/>
        <v>0.24900313627612966</v>
      </c>
    </row>
    <row r="5145" spans="1:7" x14ac:dyDescent="0.2">
      <c r="A5145" t="s">
        <v>20456</v>
      </c>
      <c r="B5145">
        <v>10</v>
      </c>
      <c r="C5145">
        <v>3252.21</v>
      </c>
      <c r="D5145">
        <v>3593.81</v>
      </c>
      <c r="E5145">
        <v>3869.61</v>
      </c>
      <c r="F5145">
        <v>4159.68</v>
      </c>
      <c r="G5145">
        <f t="shared" si="80"/>
        <v>0.12167337945977358</v>
      </c>
    </row>
    <row r="5146" spans="1:7" x14ac:dyDescent="0.2">
      <c r="A5146" t="s">
        <v>20460</v>
      </c>
      <c r="B5146">
        <v>1</v>
      </c>
      <c r="C5146">
        <v>313.10899999999998</v>
      </c>
      <c r="D5146">
        <v>299.56200000000001</v>
      </c>
      <c r="E5146">
        <v>347.99299999999999</v>
      </c>
      <c r="F5146">
        <v>370.60599999999999</v>
      </c>
      <c r="G5146">
        <f t="shared" si="80"/>
        <v>7.8253281874693034E-2</v>
      </c>
    </row>
    <row r="5147" spans="1:7" x14ac:dyDescent="0.2">
      <c r="A5147" t="s">
        <v>20464</v>
      </c>
      <c r="B5147">
        <v>1</v>
      </c>
      <c r="C5147">
        <v>110.92</v>
      </c>
      <c r="D5147">
        <v>113.232</v>
      </c>
      <c r="E5147">
        <v>124.38</v>
      </c>
      <c r="F5147">
        <v>138.529</v>
      </c>
      <c r="G5147">
        <f t="shared" si="80"/>
        <v>0.21524101631952325</v>
      </c>
    </row>
    <row r="5148" spans="1:7" x14ac:dyDescent="0.2">
      <c r="A5148" t="s">
        <v>20468</v>
      </c>
      <c r="B5148">
        <v>2</v>
      </c>
      <c r="C5148">
        <v>328.89800000000002</v>
      </c>
      <c r="D5148">
        <v>388.42099999999999</v>
      </c>
      <c r="E5148">
        <v>392.67</v>
      </c>
      <c r="F5148">
        <v>448.87099999999998</v>
      </c>
      <c r="G5148">
        <f t="shared" si="80"/>
        <v>0.26884198636919893</v>
      </c>
    </row>
    <row r="5149" spans="1:7" x14ac:dyDescent="0.2">
      <c r="A5149" t="s">
        <v>20472</v>
      </c>
      <c r="B5149">
        <v>4</v>
      </c>
      <c r="C5149">
        <v>977.40099999999995</v>
      </c>
      <c r="D5149">
        <v>946.01499999999999</v>
      </c>
      <c r="E5149">
        <v>1001.21</v>
      </c>
      <c r="F5149">
        <v>1255.57</v>
      </c>
      <c r="G5149">
        <f t="shared" si="80"/>
        <v>0.41246909592692599</v>
      </c>
    </row>
    <row r="5150" spans="1:7" x14ac:dyDescent="0.2">
      <c r="A5150" t="s">
        <v>20476</v>
      </c>
      <c r="B5150">
        <v>4</v>
      </c>
      <c r="C5150">
        <v>881.65300000000002</v>
      </c>
      <c r="D5150">
        <v>897.24800000000005</v>
      </c>
      <c r="E5150">
        <v>970.15800000000002</v>
      </c>
      <c r="F5150">
        <v>1117.3699999999999</v>
      </c>
      <c r="G5150">
        <f t="shared" si="80"/>
        <v>0.28040603489116456</v>
      </c>
    </row>
    <row r="5151" spans="1:7" x14ac:dyDescent="0.2">
      <c r="A5151" t="s">
        <v>20480</v>
      </c>
      <c r="B5151">
        <v>12</v>
      </c>
      <c r="C5151">
        <v>2046.02</v>
      </c>
      <c r="D5151">
        <v>2117.52</v>
      </c>
      <c r="E5151">
        <v>2339.9699999999998</v>
      </c>
      <c r="F5151">
        <v>2547.12</v>
      </c>
      <c r="G5151">
        <f t="shared" si="80"/>
        <v>0.14808016246769226</v>
      </c>
    </row>
    <row r="5152" spans="1:7" x14ac:dyDescent="0.2">
      <c r="A5152" t="s">
        <v>20484</v>
      </c>
      <c r="B5152">
        <v>14</v>
      </c>
      <c r="C5152">
        <v>3150.06</v>
      </c>
      <c r="D5152">
        <v>3881.48</v>
      </c>
      <c r="E5152">
        <v>4456.88</v>
      </c>
      <c r="F5152">
        <v>3797.34</v>
      </c>
      <c r="G5152">
        <f t="shared" si="80"/>
        <v>0.34141758542573575</v>
      </c>
    </row>
    <row r="5153" spans="1:7" x14ac:dyDescent="0.2">
      <c r="A5153" t="s">
        <v>20488</v>
      </c>
      <c r="B5153">
        <v>2</v>
      </c>
      <c r="C5153">
        <v>298.70499999999998</v>
      </c>
      <c r="D5153">
        <v>295.80399999999997</v>
      </c>
      <c r="E5153">
        <v>318.58199999999999</v>
      </c>
      <c r="F5153">
        <v>379.42200000000003</v>
      </c>
      <c r="G5153">
        <f t="shared" si="80"/>
        <v>0.33780832251661769</v>
      </c>
    </row>
    <row r="5154" spans="1:7" x14ac:dyDescent="0.2">
      <c r="A5154" t="s">
        <v>20492</v>
      </c>
      <c r="B5154">
        <v>17</v>
      </c>
      <c r="C5154">
        <v>2865.62</v>
      </c>
      <c r="D5154">
        <v>3836.62</v>
      </c>
      <c r="E5154">
        <v>3984.84</v>
      </c>
      <c r="F5154">
        <v>3884.66</v>
      </c>
      <c r="G5154">
        <f t="shared" si="80"/>
        <v>0.44020385721677546</v>
      </c>
    </row>
    <row r="5155" spans="1:7" x14ac:dyDescent="0.2">
      <c r="A5155" t="s">
        <v>20496</v>
      </c>
      <c r="B5155">
        <v>5</v>
      </c>
      <c r="C5155">
        <v>1005.65</v>
      </c>
      <c r="D5155">
        <v>1018.87</v>
      </c>
      <c r="E5155">
        <v>1067.24</v>
      </c>
      <c r="F5155">
        <v>1310.27</v>
      </c>
      <c r="G5155">
        <f t="shared" si="80"/>
        <v>0.38328742258200732</v>
      </c>
    </row>
    <row r="5156" spans="1:7" x14ac:dyDescent="0.2">
      <c r="A5156" t="s">
        <v>20500</v>
      </c>
      <c r="B5156">
        <v>31</v>
      </c>
      <c r="C5156">
        <v>5659.86</v>
      </c>
      <c r="D5156">
        <v>7375.13</v>
      </c>
      <c r="E5156">
        <v>7483.23</v>
      </c>
      <c r="F5156">
        <v>7824.77</v>
      </c>
      <c r="G5156">
        <f t="shared" si="80"/>
        <v>0.40547453714771153</v>
      </c>
    </row>
    <row r="5157" spans="1:7" x14ac:dyDescent="0.2">
      <c r="A5157" t="s">
        <v>20504</v>
      </c>
      <c r="B5157">
        <v>4</v>
      </c>
      <c r="C5157">
        <v>937.29</v>
      </c>
      <c r="D5157">
        <v>948.38099999999997</v>
      </c>
      <c r="E5157">
        <v>1031.26</v>
      </c>
      <c r="F5157">
        <v>1183.97</v>
      </c>
      <c r="G5157">
        <f t="shared" si="80"/>
        <v>0.27482282986018347</v>
      </c>
    </row>
    <row r="5158" spans="1:7" x14ac:dyDescent="0.2">
      <c r="A5158" t="s">
        <v>20508</v>
      </c>
      <c r="B5158">
        <v>3</v>
      </c>
      <c r="C5158">
        <v>537.53099999999995</v>
      </c>
      <c r="D5158">
        <v>619.322</v>
      </c>
      <c r="E5158">
        <v>638.72</v>
      </c>
      <c r="F5158">
        <v>720.33399999999995</v>
      </c>
      <c r="G5158">
        <f t="shared" si="80"/>
        <v>0.22222659372753573</v>
      </c>
    </row>
    <row r="5159" spans="1:7" x14ac:dyDescent="0.2">
      <c r="A5159" t="s">
        <v>20512</v>
      </c>
      <c r="B5159">
        <v>2</v>
      </c>
      <c r="C5159">
        <v>275.59100000000001</v>
      </c>
      <c r="D5159">
        <v>430.18700000000001</v>
      </c>
      <c r="E5159">
        <v>389.577</v>
      </c>
      <c r="F5159">
        <v>439.59100000000001</v>
      </c>
      <c r="G5159">
        <f t="shared" si="80"/>
        <v>0.56799227278259856</v>
      </c>
    </row>
    <row r="5160" spans="1:7" x14ac:dyDescent="0.2">
      <c r="A5160" t="s">
        <v>20516</v>
      </c>
      <c r="B5160">
        <v>4</v>
      </c>
      <c r="C5160">
        <v>363.56299999999999</v>
      </c>
      <c r="D5160">
        <v>410.59199999999998</v>
      </c>
      <c r="E5160">
        <v>440.053</v>
      </c>
      <c r="F5160">
        <v>469.505</v>
      </c>
      <c r="G5160">
        <f t="shared" si="80"/>
        <v>0.15819624236918617</v>
      </c>
    </row>
    <row r="5161" spans="1:7" x14ac:dyDescent="0.2">
      <c r="A5161" t="s">
        <v>20520</v>
      </c>
      <c r="B5161">
        <v>10</v>
      </c>
      <c r="C5161">
        <v>2819.61</v>
      </c>
      <c r="D5161">
        <v>3183.63</v>
      </c>
      <c r="E5161">
        <v>3354.55</v>
      </c>
      <c r="F5161">
        <v>3699.32</v>
      </c>
      <c r="G5161">
        <f t="shared" si="80"/>
        <v>0.17148126843797254</v>
      </c>
    </row>
    <row r="5162" spans="1:7" x14ac:dyDescent="0.2">
      <c r="A5162" t="s">
        <v>20524</v>
      </c>
      <c r="B5162">
        <v>15</v>
      </c>
      <c r="C5162">
        <v>4573.2</v>
      </c>
      <c r="D5162">
        <v>5358.07</v>
      </c>
      <c r="E5162">
        <v>5790.61</v>
      </c>
      <c r="F5162">
        <v>5879.07</v>
      </c>
      <c r="G5162">
        <f t="shared" si="80"/>
        <v>0.26656766259944081</v>
      </c>
    </row>
    <row r="5163" spans="1:7" x14ac:dyDescent="0.2">
      <c r="A5163" t="s">
        <v>20528</v>
      </c>
      <c r="B5163">
        <v>3</v>
      </c>
      <c r="C5163">
        <v>322.48599999999999</v>
      </c>
      <c r="D5163">
        <v>611.42700000000002</v>
      </c>
      <c r="E5163">
        <v>567.54300000000001</v>
      </c>
      <c r="F5163">
        <v>529.91600000000005</v>
      </c>
      <c r="G5163">
        <f t="shared" si="80"/>
        <v>0.67190380556787521</v>
      </c>
    </row>
    <row r="5164" spans="1:7" x14ac:dyDescent="0.2">
      <c r="A5164" t="s">
        <v>20532</v>
      </c>
      <c r="B5164">
        <v>11</v>
      </c>
      <c r="C5164">
        <v>1758.18</v>
      </c>
      <c r="D5164">
        <v>2202.69</v>
      </c>
      <c r="E5164">
        <v>2266.21</v>
      </c>
      <c r="F5164">
        <v>2388.5700000000002</v>
      </c>
      <c r="G5164">
        <f t="shared" si="80"/>
        <v>0.34959279262918241</v>
      </c>
    </row>
    <row r="5165" spans="1:7" x14ac:dyDescent="0.2">
      <c r="A5165" t="s">
        <v>20536</v>
      </c>
      <c r="B5165">
        <v>6</v>
      </c>
      <c r="C5165">
        <v>1009.66</v>
      </c>
      <c r="D5165">
        <v>1083.95</v>
      </c>
      <c r="E5165">
        <v>1175.48</v>
      </c>
      <c r="F5165">
        <v>1285.07</v>
      </c>
      <c r="G5165">
        <f t="shared" si="80"/>
        <v>0.12555025339348694</v>
      </c>
    </row>
    <row r="5166" spans="1:7" x14ac:dyDescent="0.2">
      <c r="A5166" t="s">
        <v>20540</v>
      </c>
      <c r="B5166">
        <v>9</v>
      </c>
      <c r="C5166">
        <v>3970.32</v>
      </c>
      <c r="D5166">
        <v>4275.34</v>
      </c>
      <c r="E5166">
        <v>4769.21</v>
      </c>
      <c r="F5166">
        <v>4921.92</v>
      </c>
      <c r="G5166">
        <f t="shared" si="80"/>
        <v>8.5294546268661245E-2</v>
      </c>
    </row>
    <row r="5167" spans="1:7" x14ac:dyDescent="0.2">
      <c r="A5167" t="s">
        <v>20544</v>
      </c>
      <c r="B5167">
        <v>5</v>
      </c>
      <c r="C5167">
        <v>1610.48</v>
      </c>
      <c r="D5167">
        <v>1584.77</v>
      </c>
      <c r="E5167">
        <v>1802.89</v>
      </c>
      <c r="F5167">
        <v>1953.08</v>
      </c>
      <c r="G5167">
        <f t="shared" si="80"/>
        <v>0.15798611236185298</v>
      </c>
    </row>
    <row r="5168" spans="1:7" x14ac:dyDescent="0.2">
      <c r="A5168" t="s">
        <v>20548</v>
      </c>
      <c r="B5168">
        <v>12</v>
      </c>
      <c r="C5168">
        <v>2876.2</v>
      </c>
      <c r="D5168">
        <v>3103.18</v>
      </c>
      <c r="E5168">
        <v>3331.35</v>
      </c>
      <c r="F5168">
        <v>3698.69</v>
      </c>
      <c r="G5168">
        <f t="shared" si="80"/>
        <v>0.15998383045086922</v>
      </c>
    </row>
    <row r="5169" spans="1:7" x14ac:dyDescent="0.2">
      <c r="A5169" t="s">
        <v>20552</v>
      </c>
      <c r="B5169">
        <v>72</v>
      </c>
      <c r="C5169">
        <v>21816.3</v>
      </c>
      <c r="D5169">
        <v>23481.9</v>
      </c>
      <c r="E5169">
        <v>25455</v>
      </c>
      <c r="F5169">
        <v>27804.799999999999</v>
      </c>
      <c r="G5169">
        <f t="shared" si="80"/>
        <v>0.12280496491667263</v>
      </c>
    </row>
    <row r="5170" spans="1:7" x14ac:dyDescent="0.2">
      <c r="A5170" t="s">
        <v>20556</v>
      </c>
      <c r="B5170">
        <v>2</v>
      </c>
      <c r="C5170">
        <v>240.85</v>
      </c>
      <c r="D5170">
        <v>254.25700000000001</v>
      </c>
      <c r="E5170">
        <v>252.25700000000001</v>
      </c>
      <c r="F5170">
        <v>329.94099999999997</v>
      </c>
      <c r="G5170">
        <f t="shared" si="80"/>
        <v>0.46015027419886123</v>
      </c>
    </row>
    <row r="5171" spans="1:7" x14ac:dyDescent="0.2">
      <c r="A5171" t="s">
        <v>20560</v>
      </c>
      <c r="B5171">
        <v>11</v>
      </c>
      <c r="C5171">
        <v>1495.91</v>
      </c>
      <c r="D5171">
        <v>1756.66</v>
      </c>
      <c r="E5171">
        <v>1870.18</v>
      </c>
      <c r="F5171">
        <v>1954.56</v>
      </c>
      <c r="G5171">
        <f t="shared" si="80"/>
        <v>0.24918066464477681</v>
      </c>
    </row>
    <row r="5172" spans="1:7" x14ac:dyDescent="0.2">
      <c r="A5172" t="s">
        <v>20564</v>
      </c>
      <c r="B5172">
        <v>17</v>
      </c>
      <c r="C5172">
        <v>3344.48</v>
      </c>
      <c r="D5172">
        <v>4055.66</v>
      </c>
      <c r="E5172">
        <v>4235.0200000000004</v>
      </c>
      <c r="F5172">
        <v>4466.96</v>
      </c>
      <c r="G5172">
        <f t="shared" si="80"/>
        <v>0.29806284673847405</v>
      </c>
    </row>
    <row r="5173" spans="1:7" x14ac:dyDescent="0.2">
      <c r="A5173" t="s">
        <v>20568</v>
      </c>
      <c r="B5173">
        <v>1</v>
      </c>
      <c r="C5173">
        <v>107.518</v>
      </c>
      <c r="D5173">
        <v>109.96299999999999</v>
      </c>
      <c r="E5173">
        <v>111.24299999999999</v>
      </c>
      <c r="F5173">
        <v>144.52099999999999</v>
      </c>
      <c r="G5173">
        <f t="shared" si="80"/>
        <v>0.45481579699100766</v>
      </c>
    </row>
    <row r="5174" spans="1:7" x14ac:dyDescent="0.2">
      <c r="A5174" t="s">
        <v>20572</v>
      </c>
      <c r="B5174">
        <v>21</v>
      </c>
      <c r="C5174">
        <v>4041.44</v>
      </c>
      <c r="D5174">
        <v>4412.8100000000004</v>
      </c>
      <c r="E5174">
        <v>4756.66</v>
      </c>
      <c r="F5174">
        <v>5186.08</v>
      </c>
      <c r="G5174">
        <f t="shared" si="80"/>
        <v>0.12240867946357123</v>
      </c>
    </row>
    <row r="5175" spans="1:7" x14ac:dyDescent="0.2">
      <c r="A5175" t="s">
        <v>20576</v>
      </c>
      <c r="B5175">
        <v>2</v>
      </c>
      <c r="C5175">
        <v>147.803</v>
      </c>
      <c r="D5175">
        <v>144.357</v>
      </c>
      <c r="E5175">
        <v>157.57599999999999</v>
      </c>
      <c r="F5175">
        <v>186.03200000000001</v>
      </c>
      <c r="G5175">
        <f t="shared" si="80"/>
        <v>0.31821183205202086</v>
      </c>
    </row>
    <row r="5176" spans="1:7" x14ac:dyDescent="0.2">
      <c r="A5176" t="s">
        <v>20580</v>
      </c>
      <c r="B5176">
        <v>52</v>
      </c>
      <c r="C5176">
        <v>11839.8</v>
      </c>
      <c r="D5176">
        <v>14823.8</v>
      </c>
      <c r="E5176">
        <v>15262.8</v>
      </c>
      <c r="F5176">
        <v>16101.2</v>
      </c>
      <c r="G5176">
        <f t="shared" si="80"/>
        <v>0.34640820319366233</v>
      </c>
    </row>
    <row r="5177" spans="1:7" x14ac:dyDescent="0.2">
      <c r="A5177" t="s">
        <v>20584</v>
      </c>
      <c r="B5177">
        <v>45</v>
      </c>
      <c r="C5177">
        <v>10198.799999999999</v>
      </c>
      <c r="D5177">
        <v>12853.5</v>
      </c>
      <c r="E5177">
        <v>13245</v>
      </c>
      <c r="F5177">
        <v>13875.1</v>
      </c>
      <c r="G5177">
        <f t="shared" si="80"/>
        <v>0.35807000204833045</v>
      </c>
    </row>
    <row r="5178" spans="1:7" x14ac:dyDescent="0.2">
      <c r="A5178" t="s">
        <v>20588</v>
      </c>
      <c r="B5178">
        <v>57</v>
      </c>
      <c r="C5178">
        <v>14590.9</v>
      </c>
      <c r="D5178">
        <v>16571.099999999999</v>
      </c>
      <c r="E5178">
        <v>17601.599999999999</v>
      </c>
      <c r="F5178">
        <v>19062.3</v>
      </c>
      <c r="G5178">
        <f t="shared" si="80"/>
        <v>0.16580758137373353</v>
      </c>
    </row>
    <row r="5179" spans="1:7" x14ac:dyDescent="0.2">
      <c r="A5179" t="s">
        <v>20592</v>
      </c>
      <c r="B5179">
        <v>12</v>
      </c>
      <c r="C5179">
        <v>2743.46</v>
      </c>
      <c r="D5179">
        <v>3151.4</v>
      </c>
      <c r="E5179">
        <v>3278.99</v>
      </c>
      <c r="F5179">
        <v>3656.88</v>
      </c>
      <c r="G5179">
        <f t="shared" si="80"/>
        <v>0.20282099454851413</v>
      </c>
    </row>
    <row r="5180" spans="1:7" x14ac:dyDescent="0.2">
      <c r="A5180" t="s">
        <v>20596</v>
      </c>
      <c r="B5180">
        <v>29</v>
      </c>
      <c r="C5180">
        <v>8951.52</v>
      </c>
      <c r="D5180">
        <v>9638.34</v>
      </c>
      <c r="E5180">
        <v>10510.6</v>
      </c>
      <c r="F5180">
        <v>11363</v>
      </c>
      <c r="G5180">
        <f t="shared" si="80"/>
        <v>0.10068406185313697</v>
      </c>
    </row>
    <row r="5181" spans="1:7" x14ac:dyDescent="0.2">
      <c r="A5181" t="s">
        <v>20600</v>
      </c>
      <c r="B5181">
        <v>19</v>
      </c>
      <c r="C5181">
        <v>3585.79</v>
      </c>
      <c r="D5181">
        <v>4883.0200000000004</v>
      </c>
      <c r="E5181">
        <v>4898.37</v>
      </c>
      <c r="F5181">
        <v>5066.3900000000003</v>
      </c>
      <c r="G5181">
        <f t="shared" si="80"/>
        <v>0.45258614778436596</v>
      </c>
    </row>
    <row r="5182" spans="1:7" x14ac:dyDescent="0.2">
      <c r="A5182" t="s">
        <v>20604</v>
      </c>
      <c r="B5182">
        <v>18</v>
      </c>
      <c r="C5182">
        <v>4175.6000000000004</v>
      </c>
      <c r="D5182">
        <v>4737.28</v>
      </c>
      <c r="E5182">
        <v>5006.6899999999996</v>
      </c>
      <c r="F5182">
        <v>5482.12</v>
      </c>
      <c r="G5182">
        <f t="shared" si="80"/>
        <v>0.16899339365125834</v>
      </c>
    </row>
    <row r="5183" spans="1:7" x14ac:dyDescent="0.2">
      <c r="A5183" t="s">
        <v>20608</v>
      </c>
      <c r="B5183">
        <v>22</v>
      </c>
      <c r="C5183">
        <v>4351.66</v>
      </c>
      <c r="D5183">
        <v>4656.3900000000003</v>
      </c>
      <c r="E5183">
        <v>4895.95</v>
      </c>
      <c r="F5183">
        <v>5705.65</v>
      </c>
      <c r="G5183">
        <f t="shared" si="80"/>
        <v>0.27281127269633515</v>
      </c>
    </row>
    <row r="5184" spans="1:7" x14ac:dyDescent="0.2">
      <c r="A5184" t="s">
        <v>20612</v>
      </c>
      <c r="B5184">
        <v>3</v>
      </c>
      <c r="C5184">
        <v>415.71600000000001</v>
      </c>
      <c r="D5184">
        <v>642.63</v>
      </c>
      <c r="E5184">
        <v>602.13699999999994</v>
      </c>
      <c r="F5184">
        <v>643.61500000000001</v>
      </c>
      <c r="G5184">
        <f t="shared" si="80"/>
        <v>0.55865296017400579</v>
      </c>
    </row>
    <row r="5185" spans="1:7" x14ac:dyDescent="0.2">
      <c r="A5185" t="s">
        <v>20616</v>
      </c>
      <c r="B5185">
        <v>48</v>
      </c>
      <c r="C5185">
        <v>12636.3</v>
      </c>
      <c r="D5185">
        <v>14959.8</v>
      </c>
      <c r="E5185">
        <v>15586.6</v>
      </c>
      <c r="F5185">
        <v>16897.7</v>
      </c>
      <c r="G5185">
        <f t="shared" si="80"/>
        <v>0.24089698794669345</v>
      </c>
    </row>
    <row r="5186" spans="1:7" x14ac:dyDescent="0.2">
      <c r="A5186" t="s">
        <v>20620</v>
      </c>
      <c r="B5186">
        <v>6</v>
      </c>
      <c r="C5186">
        <v>1423.11</v>
      </c>
      <c r="D5186">
        <v>1599.24</v>
      </c>
      <c r="E5186">
        <v>1745.91</v>
      </c>
      <c r="F5186">
        <v>1811.93</v>
      </c>
      <c r="G5186">
        <f t="shared" si="80"/>
        <v>0.16954699350342733</v>
      </c>
    </row>
    <row r="5187" spans="1:7" x14ac:dyDescent="0.2">
      <c r="A5187" t="s">
        <v>20624</v>
      </c>
      <c r="B5187">
        <v>15</v>
      </c>
      <c r="C5187">
        <v>2547.09</v>
      </c>
      <c r="D5187">
        <v>3131.28</v>
      </c>
      <c r="E5187">
        <v>3239.53</v>
      </c>
      <c r="F5187">
        <v>3445.3</v>
      </c>
      <c r="G5187">
        <f t="shared" ref="G5187:G5250" si="81">_xlfn.T.TEST(C5187:D5187,E5187:F5187,2,3)</f>
        <v>0.31356657641020508</v>
      </c>
    </row>
    <row r="5188" spans="1:7" x14ac:dyDescent="0.2">
      <c r="A5188" t="s">
        <v>20628</v>
      </c>
      <c r="B5188">
        <v>27</v>
      </c>
      <c r="C5188">
        <v>7541.05</v>
      </c>
      <c r="D5188">
        <v>7462.94</v>
      </c>
      <c r="E5188">
        <v>9037.91</v>
      </c>
      <c r="F5188">
        <v>8625.9</v>
      </c>
      <c r="G5188">
        <f t="shared" si="81"/>
        <v>8.8437296891605635E-2</v>
      </c>
    </row>
    <row r="5189" spans="1:7" x14ac:dyDescent="0.2">
      <c r="A5189" t="s">
        <v>20632</v>
      </c>
      <c r="B5189">
        <v>18</v>
      </c>
      <c r="C5189">
        <v>4713.7700000000004</v>
      </c>
      <c r="D5189">
        <v>5390.53</v>
      </c>
      <c r="E5189">
        <v>5818.42</v>
      </c>
      <c r="F5189">
        <v>6082.62</v>
      </c>
      <c r="G5189">
        <f t="shared" si="81"/>
        <v>0.19595417374586543</v>
      </c>
    </row>
    <row r="5190" spans="1:7" x14ac:dyDescent="0.2">
      <c r="A5190" t="s">
        <v>20636</v>
      </c>
      <c r="B5190">
        <v>11</v>
      </c>
      <c r="C5190">
        <v>2879.74</v>
      </c>
      <c r="D5190">
        <v>3918.48</v>
      </c>
      <c r="E5190">
        <v>4000.64</v>
      </c>
      <c r="F5190">
        <v>4006.68</v>
      </c>
      <c r="G5190">
        <f t="shared" si="81"/>
        <v>0.45183896692385916</v>
      </c>
    </row>
    <row r="5191" spans="1:7" x14ac:dyDescent="0.2">
      <c r="A5191" t="s">
        <v>20640</v>
      </c>
      <c r="B5191">
        <v>3</v>
      </c>
      <c r="C5191">
        <v>974.87300000000005</v>
      </c>
      <c r="D5191">
        <v>954.94200000000001</v>
      </c>
      <c r="E5191">
        <v>1083.74</v>
      </c>
      <c r="F5191">
        <v>1189.3800000000001</v>
      </c>
      <c r="G5191">
        <f t="shared" si="81"/>
        <v>0.17976067473502247</v>
      </c>
    </row>
    <row r="5192" spans="1:7" x14ac:dyDescent="0.2">
      <c r="A5192" t="s">
        <v>20644</v>
      </c>
      <c r="B5192">
        <v>3</v>
      </c>
      <c r="C5192">
        <v>1358.38</v>
      </c>
      <c r="D5192">
        <v>1353.73</v>
      </c>
      <c r="E5192">
        <v>1497.04</v>
      </c>
      <c r="F5192">
        <v>1697.7</v>
      </c>
      <c r="G5192">
        <f t="shared" si="81"/>
        <v>0.25068786316146424</v>
      </c>
    </row>
    <row r="5193" spans="1:7" x14ac:dyDescent="0.2">
      <c r="A5193" t="s">
        <v>20648</v>
      </c>
      <c r="B5193">
        <v>1</v>
      </c>
      <c r="C5193">
        <v>458.238</v>
      </c>
      <c r="D5193">
        <v>471.31700000000001</v>
      </c>
      <c r="E5193">
        <v>484.21800000000002</v>
      </c>
      <c r="F5193">
        <v>610.875</v>
      </c>
      <c r="G5193">
        <f t="shared" si="81"/>
        <v>0.41404102276724963</v>
      </c>
    </row>
    <row r="5194" spans="1:7" x14ac:dyDescent="0.2">
      <c r="A5194" t="s">
        <v>20652</v>
      </c>
      <c r="B5194">
        <v>43</v>
      </c>
      <c r="C5194">
        <v>10276.299999999999</v>
      </c>
      <c r="D5194">
        <v>11823.9</v>
      </c>
      <c r="E5194">
        <v>12648</v>
      </c>
      <c r="F5194">
        <v>13388</v>
      </c>
      <c r="G5194">
        <f t="shared" si="81"/>
        <v>0.19650448741684298</v>
      </c>
    </row>
    <row r="5195" spans="1:7" x14ac:dyDescent="0.2">
      <c r="A5195" t="s">
        <v>20656</v>
      </c>
      <c r="B5195">
        <v>14</v>
      </c>
      <c r="C5195">
        <v>2980.09</v>
      </c>
      <c r="D5195">
        <v>3430.18</v>
      </c>
      <c r="E5195">
        <v>3625.12</v>
      </c>
      <c r="F5195">
        <v>3926.79</v>
      </c>
      <c r="G5195">
        <f t="shared" si="81"/>
        <v>0.18778329679813099</v>
      </c>
    </row>
    <row r="5196" spans="1:7" x14ac:dyDescent="0.2">
      <c r="A5196" t="s">
        <v>20660</v>
      </c>
      <c r="B5196">
        <v>97</v>
      </c>
      <c r="C5196">
        <v>27003.1</v>
      </c>
      <c r="D5196">
        <v>30445</v>
      </c>
      <c r="E5196">
        <v>33833.300000000003</v>
      </c>
      <c r="F5196">
        <v>33864.1</v>
      </c>
      <c r="G5196">
        <f t="shared" si="81"/>
        <v>0.20623086503817856</v>
      </c>
    </row>
    <row r="5197" spans="1:7" x14ac:dyDescent="0.2">
      <c r="A5197" t="s">
        <v>20664</v>
      </c>
      <c r="B5197">
        <v>13</v>
      </c>
      <c r="C5197">
        <v>1905.95</v>
      </c>
      <c r="D5197">
        <v>2545.89</v>
      </c>
      <c r="E5197">
        <v>2560.46</v>
      </c>
      <c r="F5197">
        <v>2685.67</v>
      </c>
      <c r="G5197">
        <f t="shared" si="81"/>
        <v>0.42644266438651657</v>
      </c>
    </row>
    <row r="5198" spans="1:7" x14ac:dyDescent="0.2">
      <c r="A5198" t="s">
        <v>20668</v>
      </c>
      <c r="B5198">
        <v>44</v>
      </c>
      <c r="C5198">
        <v>10932.4</v>
      </c>
      <c r="D5198">
        <v>12249.8</v>
      </c>
      <c r="E5198">
        <v>13759.6</v>
      </c>
      <c r="F5198">
        <v>13562.7</v>
      </c>
      <c r="G5198">
        <f t="shared" si="81"/>
        <v>0.18953086802607408</v>
      </c>
    </row>
    <row r="5199" spans="1:7" x14ac:dyDescent="0.2">
      <c r="A5199" t="s">
        <v>20672</v>
      </c>
      <c r="B5199">
        <v>9</v>
      </c>
      <c r="C5199">
        <v>1712.71</v>
      </c>
      <c r="D5199">
        <v>2067.96</v>
      </c>
      <c r="E5199">
        <v>2112.7199999999998</v>
      </c>
      <c r="F5199">
        <v>2343.27</v>
      </c>
      <c r="G5199">
        <f t="shared" si="81"/>
        <v>0.2715458621688101</v>
      </c>
    </row>
    <row r="5200" spans="1:7" x14ac:dyDescent="0.2">
      <c r="A5200" t="s">
        <v>20676</v>
      </c>
      <c r="B5200">
        <v>56</v>
      </c>
      <c r="C5200">
        <v>15551.5</v>
      </c>
      <c r="D5200">
        <v>17111.599999999999</v>
      </c>
      <c r="E5200">
        <v>18412.3</v>
      </c>
      <c r="F5200">
        <v>20090</v>
      </c>
      <c r="G5200">
        <f t="shared" si="81"/>
        <v>0.1262322670116667</v>
      </c>
    </row>
    <row r="5201" spans="1:7" x14ac:dyDescent="0.2">
      <c r="A5201" t="s">
        <v>20680</v>
      </c>
      <c r="B5201">
        <v>8</v>
      </c>
      <c r="C5201">
        <v>3195.34</v>
      </c>
      <c r="D5201">
        <v>3193.25</v>
      </c>
      <c r="E5201">
        <v>3590.26</v>
      </c>
      <c r="F5201">
        <v>3940.5</v>
      </c>
      <c r="G5201">
        <f t="shared" si="81"/>
        <v>0.18940967593239119</v>
      </c>
    </row>
    <row r="5202" spans="1:7" x14ac:dyDescent="0.2">
      <c r="A5202" t="s">
        <v>20684</v>
      </c>
      <c r="B5202">
        <v>5</v>
      </c>
      <c r="C5202">
        <v>1354.24</v>
      </c>
      <c r="D5202">
        <v>1463.88</v>
      </c>
      <c r="E5202">
        <v>1582.69</v>
      </c>
      <c r="F5202">
        <v>1739.32</v>
      </c>
      <c r="G5202">
        <f t="shared" si="81"/>
        <v>0.13301871866721759</v>
      </c>
    </row>
    <row r="5203" spans="1:7" x14ac:dyDescent="0.2">
      <c r="A5203" t="s">
        <v>20688</v>
      </c>
      <c r="B5203">
        <v>9</v>
      </c>
      <c r="C5203">
        <v>1441.61</v>
      </c>
      <c r="D5203">
        <v>1687.09</v>
      </c>
      <c r="E5203">
        <v>1813.74</v>
      </c>
      <c r="F5203">
        <v>1875.25</v>
      </c>
      <c r="G5203">
        <f t="shared" si="81"/>
        <v>0.24743654468920487</v>
      </c>
    </row>
    <row r="5204" spans="1:7" x14ac:dyDescent="0.2">
      <c r="A5204" t="s">
        <v>20692</v>
      </c>
      <c r="B5204">
        <v>27</v>
      </c>
      <c r="C5204">
        <v>5905.32</v>
      </c>
      <c r="D5204">
        <v>6387.45</v>
      </c>
      <c r="E5204">
        <v>6736.25</v>
      </c>
      <c r="F5204">
        <v>7758.67</v>
      </c>
      <c r="G5204">
        <f t="shared" si="81"/>
        <v>0.2395357661571583</v>
      </c>
    </row>
    <row r="5205" spans="1:7" x14ac:dyDescent="0.2">
      <c r="A5205" t="s">
        <v>20696</v>
      </c>
      <c r="B5205">
        <v>62</v>
      </c>
      <c r="C5205">
        <v>17188.599999999999</v>
      </c>
      <c r="D5205">
        <v>18645.8</v>
      </c>
      <c r="E5205">
        <v>20504.900000000001</v>
      </c>
      <c r="F5205">
        <v>21752.7</v>
      </c>
      <c r="G5205">
        <f t="shared" si="81"/>
        <v>8.1364303886184333E-2</v>
      </c>
    </row>
    <row r="5206" spans="1:7" x14ac:dyDescent="0.2">
      <c r="A5206" t="s">
        <v>20700</v>
      </c>
      <c r="B5206">
        <v>21</v>
      </c>
      <c r="C5206">
        <v>4137.22</v>
      </c>
      <c r="D5206">
        <v>4707.8500000000004</v>
      </c>
      <c r="E5206">
        <v>5096.4399999999996</v>
      </c>
      <c r="F5206">
        <v>5334.31</v>
      </c>
      <c r="G5206">
        <f t="shared" si="81"/>
        <v>0.18287250592098431</v>
      </c>
    </row>
    <row r="5207" spans="1:7" x14ac:dyDescent="0.2">
      <c r="A5207" t="s">
        <v>20704</v>
      </c>
      <c r="B5207">
        <v>12</v>
      </c>
      <c r="C5207">
        <v>1485.02</v>
      </c>
      <c r="D5207">
        <v>1911.98</v>
      </c>
      <c r="E5207">
        <v>1928.47</v>
      </c>
      <c r="F5207">
        <v>2077.59</v>
      </c>
      <c r="G5207">
        <f t="shared" si="81"/>
        <v>0.3728751332143278</v>
      </c>
    </row>
    <row r="5208" spans="1:7" x14ac:dyDescent="0.2">
      <c r="A5208" t="s">
        <v>20708</v>
      </c>
      <c r="B5208">
        <v>12</v>
      </c>
      <c r="C5208">
        <v>4283.1400000000003</v>
      </c>
      <c r="D5208">
        <v>5195.1099999999997</v>
      </c>
      <c r="E5208">
        <v>5539.21</v>
      </c>
      <c r="F5208">
        <v>5639.04</v>
      </c>
      <c r="G5208">
        <f t="shared" si="81"/>
        <v>0.31057669175023783</v>
      </c>
    </row>
    <row r="5209" spans="1:7" x14ac:dyDescent="0.2">
      <c r="A5209" t="s">
        <v>20712</v>
      </c>
      <c r="B5209">
        <v>30</v>
      </c>
      <c r="C5209">
        <v>5069.0200000000004</v>
      </c>
      <c r="D5209">
        <v>6690.91</v>
      </c>
      <c r="E5209">
        <v>6822.32</v>
      </c>
      <c r="F5209">
        <v>7049.9</v>
      </c>
      <c r="G5209">
        <f t="shared" si="81"/>
        <v>0.41375415459049975</v>
      </c>
    </row>
    <row r="5210" spans="1:7" x14ac:dyDescent="0.2">
      <c r="A5210" t="s">
        <v>20716</v>
      </c>
      <c r="B5210">
        <v>19</v>
      </c>
      <c r="C5210">
        <v>4073.68</v>
      </c>
      <c r="D5210">
        <v>4498.9399999999996</v>
      </c>
      <c r="E5210">
        <v>4879.42</v>
      </c>
      <c r="F5210">
        <v>5234.1499999999996</v>
      </c>
      <c r="G5210">
        <f t="shared" si="81"/>
        <v>0.11236269758485654</v>
      </c>
    </row>
    <row r="5211" spans="1:7" x14ac:dyDescent="0.2">
      <c r="A5211" t="s">
        <v>20720</v>
      </c>
      <c r="B5211">
        <v>2</v>
      </c>
      <c r="C5211">
        <v>334.62200000000001</v>
      </c>
      <c r="D5211">
        <v>299.58600000000001</v>
      </c>
      <c r="E5211">
        <v>344.16399999999999</v>
      </c>
      <c r="F5211">
        <v>404.16399999999999</v>
      </c>
      <c r="G5211">
        <f t="shared" si="81"/>
        <v>0.27085133931999478</v>
      </c>
    </row>
    <row r="5212" spans="1:7" x14ac:dyDescent="0.2">
      <c r="A5212" t="s">
        <v>20724</v>
      </c>
      <c r="B5212">
        <v>51</v>
      </c>
      <c r="C5212">
        <v>13663.6</v>
      </c>
      <c r="D5212">
        <v>16462.7</v>
      </c>
      <c r="E5212">
        <v>17329</v>
      </c>
      <c r="F5212">
        <v>18219.400000000001</v>
      </c>
      <c r="G5212">
        <f t="shared" si="81"/>
        <v>0.28288719669360202</v>
      </c>
    </row>
    <row r="5213" spans="1:7" x14ac:dyDescent="0.2">
      <c r="A5213" t="s">
        <v>20728</v>
      </c>
      <c r="B5213">
        <v>3</v>
      </c>
      <c r="C5213">
        <v>868.81</v>
      </c>
      <c r="D5213">
        <v>828.31700000000001</v>
      </c>
      <c r="E5213">
        <v>961.10400000000004</v>
      </c>
      <c r="F5213">
        <v>1041.48</v>
      </c>
      <c r="G5213">
        <f t="shared" si="81"/>
        <v>0.11516388256259909</v>
      </c>
    </row>
    <row r="5214" spans="1:7" x14ac:dyDescent="0.2">
      <c r="A5214" t="s">
        <v>20732</v>
      </c>
      <c r="B5214">
        <v>24</v>
      </c>
      <c r="C5214">
        <v>6547.97</v>
      </c>
      <c r="D5214">
        <v>7182.03</v>
      </c>
      <c r="E5214">
        <v>7934.09</v>
      </c>
      <c r="F5214">
        <v>8267.35</v>
      </c>
      <c r="G5214">
        <f t="shared" si="81"/>
        <v>0.10912585609027028</v>
      </c>
    </row>
    <row r="5215" spans="1:7" x14ac:dyDescent="0.2">
      <c r="A5215" t="s">
        <v>20736</v>
      </c>
      <c r="B5215">
        <v>19</v>
      </c>
      <c r="C5215">
        <v>3934.63</v>
      </c>
      <c r="D5215">
        <v>5405.54</v>
      </c>
      <c r="E5215">
        <v>5402.66</v>
      </c>
      <c r="F5215">
        <v>5619.05</v>
      </c>
      <c r="G5215">
        <f t="shared" si="81"/>
        <v>0.45478117764746201</v>
      </c>
    </row>
    <row r="5216" spans="1:7" x14ac:dyDescent="0.2">
      <c r="A5216" t="s">
        <v>20740</v>
      </c>
      <c r="B5216">
        <v>24</v>
      </c>
      <c r="C5216">
        <v>7096.94</v>
      </c>
      <c r="D5216">
        <v>7550.23</v>
      </c>
      <c r="E5216">
        <v>8188.47</v>
      </c>
      <c r="F5216">
        <v>9096.2999999999993</v>
      </c>
      <c r="G5216">
        <f t="shared" si="81"/>
        <v>0.16466603502662358</v>
      </c>
    </row>
    <row r="5217" spans="1:7" x14ac:dyDescent="0.2">
      <c r="A5217" t="s">
        <v>20744</v>
      </c>
      <c r="B5217">
        <v>23</v>
      </c>
      <c r="C5217">
        <v>4528.3100000000004</v>
      </c>
      <c r="D5217">
        <v>5656.23</v>
      </c>
      <c r="E5217">
        <v>5917.54</v>
      </c>
      <c r="F5217">
        <v>6101.11</v>
      </c>
      <c r="G5217">
        <f t="shared" si="81"/>
        <v>0.34556046217944131</v>
      </c>
    </row>
    <row r="5218" spans="1:7" x14ac:dyDescent="0.2">
      <c r="A5218" t="s">
        <v>20748</v>
      </c>
      <c r="B5218">
        <v>12</v>
      </c>
      <c r="C5218">
        <v>2529.91</v>
      </c>
      <c r="D5218">
        <v>2568.87</v>
      </c>
      <c r="E5218">
        <v>2808.75</v>
      </c>
      <c r="F5218">
        <v>3208.7</v>
      </c>
      <c r="G5218">
        <f t="shared" si="81"/>
        <v>0.25878619527716845</v>
      </c>
    </row>
    <row r="5219" spans="1:7" x14ac:dyDescent="0.2">
      <c r="A5219" t="s">
        <v>20752</v>
      </c>
      <c r="B5219">
        <v>9</v>
      </c>
      <c r="C5219">
        <v>2984.36</v>
      </c>
      <c r="D5219">
        <v>3726.62</v>
      </c>
      <c r="E5219">
        <v>3852.62</v>
      </c>
      <c r="F5219">
        <v>4068.92</v>
      </c>
      <c r="G5219">
        <f t="shared" si="81"/>
        <v>0.33505766056619801</v>
      </c>
    </row>
    <row r="5220" spans="1:7" x14ac:dyDescent="0.2">
      <c r="A5220" t="s">
        <v>20756</v>
      </c>
      <c r="B5220">
        <v>18</v>
      </c>
      <c r="C5220">
        <v>3577.27</v>
      </c>
      <c r="D5220">
        <v>4230.8</v>
      </c>
      <c r="E5220">
        <v>4416.3</v>
      </c>
      <c r="F5220">
        <v>4800.53</v>
      </c>
      <c r="G5220">
        <f t="shared" si="81"/>
        <v>0.23320732417277285</v>
      </c>
    </row>
    <row r="5221" spans="1:7" x14ac:dyDescent="0.2">
      <c r="A5221" t="s">
        <v>20760</v>
      </c>
      <c r="B5221">
        <v>8</v>
      </c>
      <c r="C5221">
        <v>2711.69</v>
      </c>
      <c r="D5221">
        <v>2925.9</v>
      </c>
      <c r="E5221">
        <v>3207.4</v>
      </c>
      <c r="F5221">
        <v>3448.16</v>
      </c>
      <c r="G5221">
        <f t="shared" si="81"/>
        <v>8.8807519824949319E-2</v>
      </c>
    </row>
    <row r="5222" spans="1:7" x14ac:dyDescent="0.2">
      <c r="A5222" t="s">
        <v>20764</v>
      </c>
      <c r="B5222">
        <v>4</v>
      </c>
      <c r="C5222">
        <v>524.38199999999995</v>
      </c>
      <c r="D5222">
        <v>581.07799999999997</v>
      </c>
      <c r="E5222">
        <v>602.11400000000003</v>
      </c>
      <c r="F5222">
        <v>703.01</v>
      </c>
      <c r="G5222">
        <f t="shared" si="81"/>
        <v>0.25906142503341412</v>
      </c>
    </row>
    <row r="5223" spans="1:7" x14ac:dyDescent="0.2">
      <c r="A5223" t="s">
        <v>20768</v>
      </c>
      <c r="B5223">
        <v>3</v>
      </c>
      <c r="C5223">
        <v>273.99700000000001</v>
      </c>
      <c r="D5223">
        <v>415.108</v>
      </c>
      <c r="E5223">
        <v>392.56900000000002</v>
      </c>
      <c r="F5223">
        <v>421.03300000000002</v>
      </c>
      <c r="G5223">
        <f t="shared" si="81"/>
        <v>0.53711233580414341</v>
      </c>
    </row>
    <row r="5224" spans="1:7" x14ac:dyDescent="0.2">
      <c r="A5224" t="s">
        <v>20772</v>
      </c>
      <c r="B5224">
        <v>10</v>
      </c>
      <c r="C5224">
        <v>1904.06</v>
      </c>
      <c r="D5224">
        <v>2182.94</v>
      </c>
      <c r="E5224">
        <v>2307.6</v>
      </c>
      <c r="F5224">
        <v>2518.86</v>
      </c>
      <c r="G5224">
        <f t="shared" si="81"/>
        <v>0.1781494364769248</v>
      </c>
    </row>
    <row r="5225" spans="1:7" x14ac:dyDescent="0.2">
      <c r="A5225" t="s">
        <v>20776</v>
      </c>
      <c r="B5225">
        <v>12</v>
      </c>
      <c r="C5225">
        <v>3170.94</v>
      </c>
      <c r="D5225">
        <v>3563.05</v>
      </c>
      <c r="E5225">
        <v>3922.22</v>
      </c>
      <c r="F5225">
        <v>4030.29</v>
      </c>
      <c r="G5225">
        <f t="shared" si="81"/>
        <v>0.17803183129072653</v>
      </c>
    </row>
    <row r="5226" spans="1:7" x14ac:dyDescent="0.2">
      <c r="A5226" t="s">
        <v>20780</v>
      </c>
      <c r="B5226">
        <v>9</v>
      </c>
      <c r="C5226">
        <v>1219.96</v>
      </c>
      <c r="D5226">
        <v>1649.23</v>
      </c>
      <c r="E5226">
        <v>1666.3</v>
      </c>
      <c r="F5226">
        <v>1722.77</v>
      </c>
      <c r="G5226">
        <f t="shared" si="81"/>
        <v>0.4369477454538811</v>
      </c>
    </row>
    <row r="5227" spans="1:7" x14ac:dyDescent="0.2">
      <c r="A5227" t="s">
        <v>20784</v>
      </c>
      <c r="B5227">
        <v>2</v>
      </c>
      <c r="C5227">
        <v>176.137</v>
      </c>
      <c r="D5227">
        <v>251.197</v>
      </c>
      <c r="E5227">
        <v>242.054</v>
      </c>
      <c r="F5227">
        <v>262.81200000000001</v>
      </c>
      <c r="G5227">
        <f t="shared" si="81"/>
        <v>0.48330453907574478</v>
      </c>
    </row>
    <row r="5228" spans="1:7" x14ac:dyDescent="0.2">
      <c r="A5228" t="s">
        <v>20788</v>
      </c>
      <c r="B5228">
        <v>9</v>
      </c>
      <c r="C5228">
        <v>1799.03</v>
      </c>
      <c r="D5228">
        <v>2135</v>
      </c>
      <c r="E5228">
        <v>2245.9899999999998</v>
      </c>
      <c r="F5228">
        <v>2401.92</v>
      </c>
      <c r="G5228">
        <f t="shared" si="81"/>
        <v>0.24383464105611061</v>
      </c>
    </row>
    <row r="5229" spans="1:7" x14ac:dyDescent="0.2">
      <c r="A5229" t="s">
        <v>7869</v>
      </c>
      <c r="B5229">
        <v>30</v>
      </c>
      <c r="C5229">
        <v>6129.8</v>
      </c>
      <c r="D5229">
        <v>6701.38</v>
      </c>
      <c r="E5229">
        <v>7232.45</v>
      </c>
      <c r="F5229">
        <v>7927.57</v>
      </c>
      <c r="G5229">
        <f t="shared" si="81"/>
        <v>0.12705530994874317</v>
      </c>
    </row>
    <row r="5230" spans="1:7" x14ac:dyDescent="0.2">
      <c r="A5230" t="s">
        <v>20795</v>
      </c>
      <c r="B5230">
        <v>1</v>
      </c>
      <c r="C5230">
        <v>69.077500000000001</v>
      </c>
      <c r="D5230">
        <v>69.780699999999996</v>
      </c>
      <c r="E5230">
        <v>75.379099999999994</v>
      </c>
      <c r="F5230">
        <v>88.687899999999999</v>
      </c>
      <c r="G5230">
        <f t="shared" si="81"/>
        <v>0.30854438609760487</v>
      </c>
    </row>
    <row r="5231" spans="1:7" x14ac:dyDescent="0.2">
      <c r="A5231" t="s">
        <v>20799</v>
      </c>
      <c r="B5231">
        <v>1</v>
      </c>
      <c r="C5231">
        <v>89.419300000000007</v>
      </c>
      <c r="D5231">
        <v>68.677899999999994</v>
      </c>
      <c r="E5231">
        <v>89.804900000000004</v>
      </c>
      <c r="F5231">
        <v>97.046400000000006</v>
      </c>
      <c r="G5231">
        <f t="shared" si="81"/>
        <v>0.38220644048637487</v>
      </c>
    </row>
    <row r="5232" spans="1:7" x14ac:dyDescent="0.2">
      <c r="A5232" t="s">
        <v>20803</v>
      </c>
      <c r="B5232">
        <v>7</v>
      </c>
      <c r="C5232">
        <v>998.67</v>
      </c>
      <c r="D5232">
        <v>1456.46</v>
      </c>
      <c r="E5232">
        <v>1438.26</v>
      </c>
      <c r="F5232">
        <v>1463.47</v>
      </c>
      <c r="G5232">
        <f t="shared" si="81"/>
        <v>0.507576114890402</v>
      </c>
    </row>
    <row r="5233" spans="1:7" x14ac:dyDescent="0.2">
      <c r="A5233" t="s">
        <v>20807</v>
      </c>
      <c r="B5233">
        <v>11</v>
      </c>
      <c r="C5233">
        <v>2291.63</v>
      </c>
      <c r="D5233">
        <v>2643.75</v>
      </c>
      <c r="E5233">
        <v>2761.9</v>
      </c>
      <c r="F5233">
        <v>3071.72</v>
      </c>
      <c r="G5233">
        <f t="shared" si="81"/>
        <v>0.19761027683515286</v>
      </c>
    </row>
    <row r="5234" spans="1:7" x14ac:dyDescent="0.2">
      <c r="A5234" t="s">
        <v>20811</v>
      </c>
      <c r="B5234">
        <v>3</v>
      </c>
      <c r="C5234">
        <v>375.178</v>
      </c>
      <c r="D5234">
        <v>491.47399999999999</v>
      </c>
      <c r="E5234">
        <v>496.41199999999998</v>
      </c>
      <c r="F5234">
        <v>528.06200000000001</v>
      </c>
      <c r="G5234">
        <f t="shared" si="81"/>
        <v>0.39367272026381073</v>
      </c>
    </row>
    <row r="5235" spans="1:7" x14ac:dyDescent="0.2">
      <c r="A5235" t="s">
        <v>20815</v>
      </c>
      <c r="B5235">
        <v>4</v>
      </c>
      <c r="C5235">
        <v>1012.72</v>
      </c>
      <c r="D5235">
        <v>1033.23</v>
      </c>
      <c r="E5235">
        <v>1082.68</v>
      </c>
      <c r="F5235">
        <v>1336</v>
      </c>
      <c r="G5235">
        <f t="shared" si="81"/>
        <v>0.37874837978393461</v>
      </c>
    </row>
    <row r="5236" spans="1:7" x14ac:dyDescent="0.2">
      <c r="A5236" t="s">
        <v>20819</v>
      </c>
      <c r="B5236">
        <v>7</v>
      </c>
      <c r="C5236">
        <v>2095.66</v>
      </c>
      <c r="D5236">
        <v>2395.29</v>
      </c>
      <c r="E5236">
        <v>2670.16</v>
      </c>
      <c r="F5236">
        <v>2639.07</v>
      </c>
      <c r="G5236">
        <f t="shared" si="81"/>
        <v>0.22029861366227876</v>
      </c>
    </row>
    <row r="5237" spans="1:7" x14ac:dyDescent="0.2">
      <c r="A5237" t="s">
        <v>20823</v>
      </c>
      <c r="B5237">
        <v>11</v>
      </c>
      <c r="C5237">
        <v>2029.59</v>
      </c>
      <c r="D5237">
        <v>2350.91</v>
      </c>
      <c r="E5237">
        <v>2489.94</v>
      </c>
      <c r="F5237">
        <v>2688.72</v>
      </c>
      <c r="G5237">
        <f t="shared" si="81"/>
        <v>0.19382396073565381</v>
      </c>
    </row>
    <row r="5238" spans="1:7" x14ac:dyDescent="0.2">
      <c r="A5238" t="s">
        <v>20827</v>
      </c>
      <c r="B5238">
        <v>1</v>
      </c>
      <c r="C5238">
        <v>192.78800000000001</v>
      </c>
      <c r="D5238">
        <v>192.34899999999999</v>
      </c>
      <c r="E5238">
        <v>202.99299999999999</v>
      </c>
      <c r="F5238">
        <v>252.364</v>
      </c>
      <c r="G5238">
        <f t="shared" si="81"/>
        <v>0.39010375941438813</v>
      </c>
    </row>
    <row r="5239" spans="1:7" x14ac:dyDescent="0.2">
      <c r="A5239" t="s">
        <v>20831</v>
      </c>
      <c r="B5239">
        <v>8</v>
      </c>
      <c r="C5239">
        <v>972.55700000000002</v>
      </c>
      <c r="D5239">
        <v>1264.42</v>
      </c>
      <c r="E5239">
        <v>1277.48</v>
      </c>
      <c r="F5239">
        <v>1367.39</v>
      </c>
      <c r="G5239">
        <f t="shared" si="81"/>
        <v>0.38202142860312099</v>
      </c>
    </row>
    <row r="5240" spans="1:7" x14ac:dyDescent="0.2">
      <c r="A5240" t="s">
        <v>20835</v>
      </c>
      <c r="B5240">
        <v>4</v>
      </c>
      <c r="C5240">
        <v>1048.3399999999999</v>
      </c>
      <c r="D5240">
        <v>1147.8399999999999</v>
      </c>
      <c r="E5240">
        <v>1285.42</v>
      </c>
      <c r="F5240">
        <v>1311.56</v>
      </c>
      <c r="G5240">
        <f t="shared" si="81"/>
        <v>0.1361738033263046</v>
      </c>
    </row>
    <row r="5241" spans="1:7" x14ac:dyDescent="0.2">
      <c r="A5241" t="s">
        <v>20839</v>
      </c>
      <c r="B5241">
        <v>1</v>
      </c>
      <c r="C5241">
        <v>702.55100000000004</v>
      </c>
      <c r="D5241">
        <v>797.54700000000003</v>
      </c>
      <c r="E5241">
        <v>861.50800000000004</v>
      </c>
      <c r="F5241">
        <v>912.62599999999998</v>
      </c>
      <c r="G5241">
        <f t="shared" si="81"/>
        <v>0.16284842489473553</v>
      </c>
    </row>
    <row r="5242" spans="1:7" x14ac:dyDescent="0.2">
      <c r="A5242" t="s">
        <v>20843</v>
      </c>
      <c r="B5242">
        <v>14</v>
      </c>
      <c r="C5242">
        <v>2869.62</v>
      </c>
      <c r="D5242">
        <v>3049.07</v>
      </c>
      <c r="E5242">
        <v>3326.94</v>
      </c>
      <c r="F5242">
        <v>3674.21</v>
      </c>
      <c r="G5242">
        <f t="shared" si="81"/>
        <v>0.14874336870747465</v>
      </c>
    </row>
    <row r="5243" spans="1:7" x14ac:dyDescent="0.2">
      <c r="A5243" t="s">
        <v>20847</v>
      </c>
      <c r="B5243">
        <v>4</v>
      </c>
      <c r="C5243">
        <v>717.48900000000003</v>
      </c>
      <c r="D5243">
        <v>1021.19</v>
      </c>
      <c r="E5243">
        <v>990.55200000000002</v>
      </c>
      <c r="F5243">
        <v>1066.71</v>
      </c>
      <c r="G5243">
        <f t="shared" si="81"/>
        <v>0.47902118460910592</v>
      </c>
    </row>
    <row r="5244" spans="1:7" x14ac:dyDescent="0.2">
      <c r="A5244" t="s">
        <v>20851</v>
      </c>
      <c r="B5244">
        <v>42</v>
      </c>
      <c r="C5244">
        <v>14205.8</v>
      </c>
      <c r="D5244">
        <v>15927.7</v>
      </c>
      <c r="E5244">
        <v>17254.099999999999</v>
      </c>
      <c r="F5244">
        <v>18401.8</v>
      </c>
      <c r="G5244">
        <f t="shared" si="81"/>
        <v>0.13421145199425041</v>
      </c>
    </row>
    <row r="5245" spans="1:7" x14ac:dyDescent="0.2">
      <c r="A5245" t="s">
        <v>20855</v>
      </c>
      <c r="B5245">
        <v>10</v>
      </c>
      <c r="C5245">
        <v>1972.11</v>
      </c>
      <c r="D5245">
        <v>2272.9899999999998</v>
      </c>
      <c r="E5245">
        <v>2396.63</v>
      </c>
      <c r="F5245">
        <v>2627.27</v>
      </c>
      <c r="G5245">
        <f t="shared" si="81"/>
        <v>0.1848433418353525</v>
      </c>
    </row>
    <row r="5246" spans="1:7" x14ac:dyDescent="0.2">
      <c r="A5246" t="s">
        <v>20859</v>
      </c>
      <c r="B5246">
        <v>15</v>
      </c>
      <c r="C5246">
        <v>2466.23</v>
      </c>
      <c r="D5246">
        <v>3501.12</v>
      </c>
      <c r="E5246">
        <v>3492.18</v>
      </c>
      <c r="F5246">
        <v>3570.05</v>
      </c>
      <c r="G5246">
        <f t="shared" si="81"/>
        <v>0.48141640377439548</v>
      </c>
    </row>
    <row r="5247" spans="1:7" x14ac:dyDescent="0.2">
      <c r="A5247" t="s">
        <v>20863</v>
      </c>
      <c r="B5247">
        <v>19</v>
      </c>
      <c r="C5247">
        <v>4568.82</v>
      </c>
      <c r="D5247">
        <v>5095.54</v>
      </c>
      <c r="E5247">
        <v>5530.03</v>
      </c>
      <c r="F5247">
        <v>5909.23</v>
      </c>
      <c r="G5247">
        <f t="shared" si="81"/>
        <v>0.12377868701769529</v>
      </c>
    </row>
    <row r="5248" spans="1:7" x14ac:dyDescent="0.2">
      <c r="A5248" t="s">
        <v>20867</v>
      </c>
      <c r="B5248">
        <v>9</v>
      </c>
      <c r="C5248">
        <v>2642.87</v>
      </c>
      <c r="D5248">
        <v>3164.36</v>
      </c>
      <c r="E5248">
        <v>3286.21</v>
      </c>
      <c r="F5248">
        <v>3588.13</v>
      </c>
      <c r="G5248">
        <f t="shared" si="81"/>
        <v>0.24861969800210884</v>
      </c>
    </row>
    <row r="5249" spans="1:7" x14ac:dyDescent="0.2">
      <c r="A5249" t="s">
        <v>20871</v>
      </c>
      <c r="B5249">
        <v>6</v>
      </c>
      <c r="C5249">
        <v>1036.02</v>
      </c>
      <c r="D5249">
        <v>1190.76</v>
      </c>
      <c r="E5249">
        <v>1266.03</v>
      </c>
      <c r="F5249">
        <v>1369.94</v>
      </c>
      <c r="G5249">
        <f t="shared" si="81"/>
        <v>0.17724228768427394</v>
      </c>
    </row>
    <row r="5250" spans="1:7" x14ac:dyDescent="0.2">
      <c r="A5250" t="s">
        <v>20875</v>
      </c>
      <c r="B5250">
        <v>22</v>
      </c>
      <c r="C5250">
        <v>4290.6099999999997</v>
      </c>
      <c r="D5250">
        <v>5047.33</v>
      </c>
      <c r="E5250">
        <v>5305.21</v>
      </c>
      <c r="F5250">
        <v>5748.94</v>
      </c>
      <c r="G5250">
        <f t="shared" si="81"/>
        <v>0.21897326967728215</v>
      </c>
    </row>
    <row r="5251" spans="1:7" x14ac:dyDescent="0.2">
      <c r="A5251" t="s">
        <v>20879</v>
      </c>
      <c r="B5251">
        <v>3</v>
      </c>
      <c r="C5251">
        <v>180.18600000000001</v>
      </c>
      <c r="D5251">
        <v>224.83600000000001</v>
      </c>
      <c r="E5251">
        <v>236.87100000000001</v>
      </c>
      <c r="F5251">
        <v>242.68700000000001</v>
      </c>
      <c r="G5251">
        <f t="shared" ref="G5251:G5314" si="82">_xlfn.T.TEST(C5251:D5251,E5251:F5251,2,3)</f>
        <v>0.33992838340069098</v>
      </c>
    </row>
    <row r="5252" spans="1:7" x14ac:dyDescent="0.2">
      <c r="A5252" t="s">
        <v>20883</v>
      </c>
      <c r="B5252">
        <v>31</v>
      </c>
      <c r="C5252">
        <v>6272.42</v>
      </c>
      <c r="D5252">
        <v>7493.64</v>
      </c>
      <c r="E5252">
        <v>7745.93</v>
      </c>
      <c r="F5252">
        <v>8554.25</v>
      </c>
      <c r="G5252">
        <f t="shared" si="82"/>
        <v>0.2443480016973168</v>
      </c>
    </row>
    <row r="5253" spans="1:7" x14ac:dyDescent="0.2">
      <c r="A5253" t="s">
        <v>20887</v>
      </c>
      <c r="B5253">
        <v>3</v>
      </c>
      <c r="C5253">
        <v>193.249</v>
      </c>
      <c r="D5253">
        <v>287.44400000000002</v>
      </c>
      <c r="E5253">
        <v>289.52600000000001</v>
      </c>
      <c r="F5253">
        <v>279.72699999999998</v>
      </c>
      <c r="G5253">
        <f t="shared" si="82"/>
        <v>0.51866799761802351</v>
      </c>
    </row>
    <row r="5254" spans="1:7" x14ac:dyDescent="0.2">
      <c r="A5254" t="s">
        <v>20891</v>
      </c>
      <c r="B5254">
        <v>68</v>
      </c>
      <c r="C5254">
        <v>16977.099999999999</v>
      </c>
      <c r="D5254">
        <v>18386.599999999999</v>
      </c>
      <c r="E5254">
        <v>20057.7</v>
      </c>
      <c r="F5254">
        <v>21822.400000000001</v>
      </c>
      <c r="G5254">
        <f t="shared" si="82"/>
        <v>0.10778860410723608</v>
      </c>
    </row>
    <row r="5255" spans="1:7" x14ac:dyDescent="0.2">
      <c r="A5255" t="s">
        <v>20895</v>
      </c>
      <c r="B5255">
        <v>18</v>
      </c>
      <c r="C5255">
        <v>4606.51</v>
      </c>
      <c r="D5255">
        <v>4881.32</v>
      </c>
      <c r="E5255">
        <v>5431.93</v>
      </c>
      <c r="F5255">
        <v>5804.9</v>
      </c>
      <c r="G5255">
        <f t="shared" si="82"/>
        <v>7.2323511269440241E-2</v>
      </c>
    </row>
    <row r="5256" spans="1:7" x14ac:dyDescent="0.2">
      <c r="A5256" t="s">
        <v>20899</v>
      </c>
      <c r="B5256">
        <v>7</v>
      </c>
      <c r="C5256">
        <v>934.827</v>
      </c>
      <c r="D5256">
        <v>1350.83</v>
      </c>
      <c r="E5256">
        <v>1347.43</v>
      </c>
      <c r="F5256">
        <v>1359.72</v>
      </c>
      <c r="G5256">
        <f t="shared" si="82"/>
        <v>0.49573241331424223</v>
      </c>
    </row>
    <row r="5257" spans="1:7" x14ac:dyDescent="0.2">
      <c r="A5257" t="s">
        <v>20903</v>
      </c>
      <c r="B5257">
        <v>3</v>
      </c>
      <c r="C5257">
        <v>447.81599999999997</v>
      </c>
      <c r="D5257">
        <v>434.75299999999999</v>
      </c>
      <c r="E5257">
        <v>514.88300000000004</v>
      </c>
      <c r="F5257">
        <v>530.55999999999995</v>
      </c>
      <c r="G5257">
        <f t="shared" si="82"/>
        <v>1.681403945353108E-2</v>
      </c>
    </row>
    <row r="5258" spans="1:7" x14ac:dyDescent="0.2">
      <c r="A5258" t="s">
        <v>20907</v>
      </c>
      <c r="B5258">
        <v>3</v>
      </c>
      <c r="C5258">
        <v>497.471</v>
      </c>
      <c r="D5258">
        <v>578.71799999999996</v>
      </c>
      <c r="E5258">
        <v>595.36199999999997</v>
      </c>
      <c r="F5258">
        <v>679.46199999999999</v>
      </c>
      <c r="G5258">
        <f t="shared" si="82"/>
        <v>0.23162695107530454</v>
      </c>
    </row>
    <row r="5259" spans="1:7" x14ac:dyDescent="0.2">
      <c r="A5259" t="s">
        <v>20911</v>
      </c>
      <c r="B5259">
        <v>11</v>
      </c>
      <c r="C5259">
        <v>1387.86</v>
      </c>
      <c r="D5259">
        <v>1624.28</v>
      </c>
      <c r="E5259">
        <v>1703.9</v>
      </c>
      <c r="F5259">
        <v>1864.27</v>
      </c>
      <c r="G5259">
        <f t="shared" si="82"/>
        <v>0.20809118050969772</v>
      </c>
    </row>
    <row r="5260" spans="1:7" x14ac:dyDescent="0.2">
      <c r="A5260" t="s">
        <v>20915</v>
      </c>
      <c r="B5260">
        <v>4</v>
      </c>
      <c r="C5260">
        <v>527.39099999999996</v>
      </c>
      <c r="D5260">
        <v>814.27</v>
      </c>
      <c r="E5260">
        <v>742.78899999999999</v>
      </c>
      <c r="F5260">
        <v>846.56399999999996</v>
      </c>
      <c r="G5260">
        <f t="shared" si="82"/>
        <v>0.54200792398162356</v>
      </c>
    </row>
    <row r="5261" spans="1:7" x14ac:dyDescent="0.2">
      <c r="A5261" t="s">
        <v>20919</v>
      </c>
      <c r="B5261">
        <v>11</v>
      </c>
      <c r="C5261">
        <v>1899.08</v>
      </c>
      <c r="D5261">
        <v>2487.59</v>
      </c>
      <c r="E5261">
        <v>2540.5100000000002</v>
      </c>
      <c r="F5261">
        <v>2656.52</v>
      </c>
      <c r="G5261">
        <f t="shared" si="82"/>
        <v>0.39356409703089845</v>
      </c>
    </row>
    <row r="5262" spans="1:7" x14ac:dyDescent="0.2">
      <c r="A5262" t="s">
        <v>20923</v>
      </c>
      <c r="B5262">
        <v>14</v>
      </c>
      <c r="C5262">
        <v>2491.8200000000002</v>
      </c>
      <c r="D5262">
        <v>2874.92</v>
      </c>
      <c r="E5262">
        <v>3048.57</v>
      </c>
      <c r="F5262">
        <v>3309.67</v>
      </c>
      <c r="G5262">
        <f t="shared" si="82"/>
        <v>0.18264036119965701</v>
      </c>
    </row>
    <row r="5263" spans="1:7" x14ac:dyDescent="0.2">
      <c r="A5263" t="s">
        <v>20927</v>
      </c>
      <c r="B5263">
        <v>31</v>
      </c>
      <c r="C5263">
        <v>6506.44</v>
      </c>
      <c r="D5263">
        <v>7980.59</v>
      </c>
      <c r="E5263">
        <v>8318.42</v>
      </c>
      <c r="F5263">
        <v>8846.81</v>
      </c>
      <c r="G5263">
        <f t="shared" si="82"/>
        <v>0.29732380359314775</v>
      </c>
    </row>
    <row r="5264" spans="1:7" x14ac:dyDescent="0.2">
      <c r="A5264" t="s">
        <v>5216</v>
      </c>
      <c r="B5264">
        <v>1</v>
      </c>
      <c r="C5264">
        <v>566.76300000000003</v>
      </c>
      <c r="D5264">
        <v>591.303</v>
      </c>
      <c r="E5264">
        <v>633.75300000000004</v>
      </c>
      <c r="F5264">
        <v>738.40800000000002</v>
      </c>
      <c r="G5264">
        <f t="shared" si="82"/>
        <v>0.27657362747616931</v>
      </c>
    </row>
    <row r="5265" spans="1:7" x14ac:dyDescent="0.2">
      <c r="A5265" t="s">
        <v>20933</v>
      </c>
      <c r="B5265">
        <v>6</v>
      </c>
      <c r="C5265">
        <v>510.44</v>
      </c>
      <c r="D5265">
        <v>569.53</v>
      </c>
      <c r="E5265">
        <v>603.74300000000005</v>
      </c>
      <c r="F5265">
        <v>675.89599999999996</v>
      </c>
      <c r="G5265">
        <f t="shared" si="82"/>
        <v>0.17052588052193601</v>
      </c>
    </row>
    <row r="5266" spans="1:7" x14ac:dyDescent="0.2">
      <c r="A5266" t="s">
        <v>20937</v>
      </c>
      <c r="B5266">
        <v>3</v>
      </c>
      <c r="C5266">
        <v>1111.07</v>
      </c>
      <c r="D5266">
        <v>1036.22</v>
      </c>
      <c r="E5266">
        <v>1181.3900000000001</v>
      </c>
      <c r="F5266">
        <v>1363.06</v>
      </c>
      <c r="G5266">
        <f t="shared" si="82"/>
        <v>0.24080682410842957</v>
      </c>
    </row>
    <row r="5267" spans="1:7" x14ac:dyDescent="0.2">
      <c r="A5267" t="s">
        <v>20941</v>
      </c>
      <c r="B5267">
        <v>6</v>
      </c>
      <c r="C5267">
        <v>3523.53</v>
      </c>
      <c r="D5267">
        <v>3867.02</v>
      </c>
      <c r="E5267">
        <v>4525.91</v>
      </c>
      <c r="F5267">
        <v>4232.2</v>
      </c>
      <c r="G5267">
        <f t="shared" si="82"/>
        <v>9.6819724773634597E-2</v>
      </c>
    </row>
    <row r="5268" spans="1:7" x14ac:dyDescent="0.2">
      <c r="A5268" t="s">
        <v>20945</v>
      </c>
      <c r="B5268">
        <v>10</v>
      </c>
      <c r="C5268">
        <v>2498.94</v>
      </c>
      <c r="D5268">
        <v>2733.72</v>
      </c>
      <c r="E5268">
        <v>3011.73</v>
      </c>
      <c r="F5268">
        <v>3189.53</v>
      </c>
      <c r="G5268">
        <f t="shared" si="82"/>
        <v>8.9369984462767671E-2</v>
      </c>
    </row>
    <row r="5269" spans="1:7" x14ac:dyDescent="0.2">
      <c r="A5269" t="s">
        <v>20949</v>
      </c>
      <c r="B5269">
        <v>37</v>
      </c>
      <c r="C5269">
        <v>6834.13</v>
      </c>
      <c r="D5269">
        <v>7419.41</v>
      </c>
      <c r="E5269">
        <v>7971.57</v>
      </c>
      <c r="F5269">
        <v>8921.69</v>
      </c>
      <c r="G5269">
        <f t="shared" si="82"/>
        <v>0.16663445735817631</v>
      </c>
    </row>
    <row r="5270" spans="1:7" x14ac:dyDescent="0.2">
      <c r="A5270" t="s">
        <v>20953</v>
      </c>
      <c r="B5270">
        <v>4</v>
      </c>
      <c r="C5270">
        <v>1000.94</v>
      </c>
      <c r="D5270">
        <v>1385.4</v>
      </c>
      <c r="E5270">
        <v>1380.73</v>
      </c>
      <c r="F5270">
        <v>1447.61</v>
      </c>
      <c r="G5270">
        <f t="shared" si="82"/>
        <v>0.45198033170796165</v>
      </c>
    </row>
    <row r="5271" spans="1:7" x14ac:dyDescent="0.2">
      <c r="A5271" t="s">
        <v>20957</v>
      </c>
      <c r="B5271">
        <v>4</v>
      </c>
      <c r="C5271">
        <v>401.69799999999998</v>
      </c>
      <c r="D5271">
        <v>757.38099999999997</v>
      </c>
      <c r="E5271">
        <v>682.44200000000001</v>
      </c>
      <c r="F5271">
        <v>691.37400000000002</v>
      </c>
      <c r="G5271">
        <f t="shared" si="82"/>
        <v>0.65420081347995551</v>
      </c>
    </row>
    <row r="5272" spans="1:7" x14ac:dyDescent="0.2">
      <c r="A5272" t="s">
        <v>20961</v>
      </c>
      <c r="B5272">
        <v>10</v>
      </c>
      <c r="C5272">
        <v>2508.31</v>
      </c>
      <c r="D5272">
        <v>3813.65</v>
      </c>
      <c r="E5272">
        <v>4043.87</v>
      </c>
      <c r="F5272">
        <v>3449.65</v>
      </c>
      <c r="G5272">
        <f t="shared" si="82"/>
        <v>0.52982746640126266</v>
      </c>
    </row>
    <row r="5273" spans="1:7" x14ac:dyDescent="0.2">
      <c r="A5273" t="s">
        <v>20965</v>
      </c>
      <c r="B5273">
        <v>12</v>
      </c>
      <c r="C5273">
        <v>1320.86</v>
      </c>
      <c r="D5273">
        <v>1801.31</v>
      </c>
      <c r="E5273">
        <v>1788.86</v>
      </c>
      <c r="F5273">
        <v>1912.66</v>
      </c>
      <c r="G5273">
        <f t="shared" si="82"/>
        <v>0.43277841008571649</v>
      </c>
    </row>
    <row r="5274" spans="1:7" x14ac:dyDescent="0.2">
      <c r="A5274" t="s">
        <v>20969</v>
      </c>
      <c r="B5274">
        <v>7</v>
      </c>
      <c r="C5274">
        <v>2367.62</v>
      </c>
      <c r="D5274">
        <v>2582.0500000000002</v>
      </c>
      <c r="E5274">
        <v>2756.6</v>
      </c>
      <c r="F5274">
        <v>3111.93</v>
      </c>
      <c r="G5274">
        <f t="shared" si="82"/>
        <v>0.18418039027798019</v>
      </c>
    </row>
    <row r="5275" spans="1:7" x14ac:dyDescent="0.2">
      <c r="A5275" t="s">
        <v>20973</v>
      </c>
      <c r="B5275">
        <v>2</v>
      </c>
      <c r="C5275">
        <v>894.63099999999997</v>
      </c>
      <c r="D5275">
        <v>996.29300000000001</v>
      </c>
      <c r="E5275">
        <v>1025.8499999999999</v>
      </c>
      <c r="F5275">
        <v>1216.32</v>
      </c>
      <c r="G5275">
        <f t="shared" si="82"/>
        <v>0.28153704540147328</v>
      </c>
    </row>
    <row r="5276" spans="1:7" x14ac:dyDescent="0.2">
      <c r="A5276" t="s">
        <v>20977</v>
      </c>
      <c r="B5276">
        <v>10</v>
      </c>
      <c r="C5276">
        <v>2503.69</v>
      </c>
      <c r="D5276">
        <v>2500.3000000000002</v>
      </c>
      <c r="E5276">
        <v>2879.62</v>
      </c>
      <c r="F5276">
        <v>3054.69</v>
      </c>
      <c r="G5276">
        <f t="shared" si="82"/>
        <v>0.11830427316261237</v>
      </c>
    </row>
    <row r="5277" spans="1:7" x14ac:dyDescent="0.2">
      <c r="A5277" t="s">
        <v>20981</v>
      </c>
      <c r="B5277">
        <v>59</v>
      </c>
      <c r="C5277">
        <v>18774.7</v>
      </c>
      <c r="D5277">
        <v>19642.099999999999</v>
      </c>
      <c r="E5277">
        <v>21662.2</v>
      </c>
      <c r="F5277">
        <v>23905.8</v>
      </c>
      <c r="G5277">
        <f t="shared" si="82"/>
        <v>0.15902074752223291</v>
      </c>
    </row>
    <row r="5278" spans="1:7" x14ac:dyDescent="0.2">
      <c r="A5278" t="s">
        <v>20985</v>
      </c>
      <c r="B5278">
        <v>1</v>
      </c>
      <c r="C5278">
        <v>134.506</v>
      </c>
      <c r="D5278">
        <v>110.55500000000001</v>
      </c>
      <c r="E5278">
        <v>149.31800000000001</v>
      </c>
      <c r="F5278">
        <v>141.38499999999999</v>
      </c>
      <c r="G5278">
        <f t="shared" si="82"/>
        <v>0.28616715174907492</v>
      </c>
    </row>
    <row r="5279" spans="1:7" x14ac:dyDescent="0.2">
      <c r="A5279" t="s">
        <v>20989</v>
      </c>
      <c r="B5279">
        <v>5</v>
      </c>
      <c r="C5279">
        <v>374.33100000000002</v>
      </c>
      <c r="D5279">
        <v>612.58399999999995</v>
      </c>
      <c r="E5279">
        <v>568.52800000000002</v>
      </c>
      <c r="F5279">
        <v>602.23500000000001</v>
      </c>
      <c r="G5279">
        <f t="shared" si="82"/>
        <v>0.5806261606209816</v>
      </c>
    </row>
    <row r="5280" spans="1:7" x14ac:dyDescent="0.2">
      <c r="A5280" t="s">
        <v>20993</v>
      </c>
      <c r="B5280">
        <v>13</v>
      </c>
      <c r="C5280">
        <v>2387.54</v>
      </c>
      <c r="D5280">
        <v>2898.22</v>
      </c>
      <c r="E5280">
        <v>2978.77</v>
      </c>
      <c r="F5280">
        <v>3291.86</v>
      </c>
      <c r="G5280">
        <f t="shared" si="82"/>
        <v>0.26642468848835005</v>
      </c>
    </row>
    <row r="5281" spans="1:7" x14ac:dyDescent="0.2">
      <c r="A5281" t="s">
        <v>20997</v>
      </c>
      <c r="B5281">
        <v>4</v>
      </c>
      <c r="C5281">
        <v>735.71299999999997</v>
      </c>
      <c r="D5281">
        <v>675.23199999999997</v>
      </c>
      <c r="E5281">
        <v>758.38</v>
      </c>
      <c r="F5281">
        <v>915.65099999999995</v>
      </c>
      <c r="G5281">
        <f t="shared" si="82"/>
        <v>0.3200032426090042</v>
      </c>
    </row>
    <row r="5282" spans="1:7" x14ac:dyDescent="0.2">
      <c r="A5282" t="s">
        <v>21001</v>
      </c>
      <c r="B5282">
        <v>4</v>
      </c>
      <c r="C5282">
        <v>534.61199999999997</v>
      </c>
      <c r="D5282">
        <v>610.71199999999999</v>
      </c>
      <c r="E5282">
        <v>636.16499999999996</v>
      </c>
      <c r="F5282">
        <v>722.83699999999999</v>
      </c>
      <c r="G5282">
        <f t="shared" si="82"/>
        <v>0.20724232207771426</v>
      </c>
    </row>
    <row r="5283" spans="1:7" x14ac:dyDescent="0.2">
      <c r="A5283" t="s">
        <v>21005</v>
      </c>
      <c r="B5283">
        <v>27</v>
      </c>
      <c r="C5283">
        <v>5132.1899999999996</v>
      </c>
      <c r="D5283">
        <v>5824</v>
      </c>
      <c r="E5283">
        <v>6247.46</v>
      </c>
      <c r="F5283">
        <v>6754.22</v>
      </c>
      <c r="G5283">
        <f t="shared" si="82"/>
        <v>0.15113596230868878</v>
      </c>
    </row>
    <row r="5284" spans="1:7" x14ac:dyDescent="0.2">
      <c r="A5284" t="s">
        <v>21009</v>
      </c>
      <c r="B5284">
        <v>1</v>
      </c>
      <c r="C5284">
        <v>98.319199999999995</v>
      </c>
      <c r="D5284">
        <v>83.051599999999993</v>
      </c>
      <c r="E5284">
        <v>99.957700000000003</v>
      </c>
      <c r="F5284">
        <v>115.277</v>
      </c>
      <c r="G5284">
        <f t="shared" si="82"/>
        <v>0.25790086954557351</v>
      </c>
    </row>
    <row r="5285" spans="1:7" x14ac:dyDescent="0.2">
      <c r="A5285" t="s">
        <v>21013</v>
      </c>
      <c r="B5285">
        <v>61</v>
      </c>
      <c r="C5285">
        <v>17656.5</v>
      </c>
      <c r="D5285">
        <v>18840</v>
      </c>
      <c r="E5285">
        <v>20745.599999999999</v>
      </c>
      <c r="F5285">
        <v>22568.5</v>
      </c>
      <c r="G5285">
        <f t="shared" si="82"/>
        <v>0.10698639328132079</v>
      </c>
    </row>
    <row r="5286" spans="1:7" x14ac:dyDescent="0.2">
      <c r="A5286" t="s">
        <v>21017</v>
      </c>
      <c r="B5286">
        <v>44</v>
      </c>
      <c r="C5286">
        <v>11583.1</v>
      </c>
      <c r="D5286">
        <v>13465.3</v>
      </c>
      <c r="E5286">
        <v>14515.6</v>
      </c>
      <c r="F5286">
        <v>15215.8</v>
      </c>
      <c r="G5286">
        <f t="shared" si="82"/>
        <v>0.21294245643651238</v>
      </c>
    </row>
    <row r="5287" spans="1:7" x14ac:dyDescent="0.2">
      <c r="A5287" t="s">
        <v>21021</v>
      </c>
      <c r="B5287">
        <v>31</v>
      </c>
      <c r="C5287">
        <v>7791.6</v>
      </c>
      <c r="D5287">
        <v>9272.93</v>
      </c>
      <c r="E5287">
        <v>9875.68</v>
      </c>
      <c r="F5287">
        <v>10380.799999999999</v>
      </c>
      <c r="G5287">
        <f t="shared" si="82"/>
        <v>0.25195860979419737</v>
      </c>
    </row>
    <row r="5288" spans="1:7" x14ac:dyDescent="0.2">
      <c r="A5288" t="s">
        <v>21025</v>
      </c>
      <c r="B5288">
        <v>30</v>
      </c>
      <c r="C5288">
        <v>7691.77</v>
      </c>
      <c r="D5288">
        <v>8352.09</v>
      </c>
      <c r="E5288">
        <v>9171.99</v>
      </c>
      <c r="F5288">
        <v>9875.25</v>
      </c>
      <c r="G5288">
        <f t="shared" si="82"/>
        <v>8.9975237630183766E-2</v>
      </c>
    </row>
    <row r="5289" spans="1:7" x14ac:dyDescent="0.2">
      <c r="A5289" t="s">
        <v>21029</v>
      </c>
      <c r="B5289">
        <v>4</v>
      </c>
      <c r="C5289">
        <v>957.65800000000002</v>
      </c>
      <c r="D5289">
        <v>1263.05</v>
      </c>
      <c r="E5289">
        <v>1305.26</v>
      </c>
      <c r="F5289">
        <v>1331.36</v>
      </c>
      <c r="G5289">
        <f t="shared" si="82"/>
        <v>0.4019320548064001</v>
      </c>
    </row>
    <row r="5290" spans="1:7" x14ac:dyDescent="0.2">
      <c r="A5290" t="s">
        <v>21033</v>
      </c>
      <c r="B5290">
        <v>22</v>
      </c>
      <c r="C5290">
        <v>3228.1</v>
      </c>
      <c r="D5290">
        <v>4216.78</v>
      </c>
      <c r="E5290">
        <v>4270.1499999999996</v>
      </c>
      <c r="F5290">
        <v>4569.59</v>
      </c>
      <c r="G5290">
        <f t="shared" si="82"/>
        <v>0.37931242629278844</v>
      </c>
    </row>
    <row r="5291" spans="1:7" x14ac:dyDescent="0.2">
      <c r="A5291" t="s">
        <v>21037</v>
      </c>
      <c r="B5291">
        <v>6</v>
      </c>
      <c r="C5291">
        <v>836.63599999999997</v>
      </c>
      <c r="D5291">
        <v>1317.5</v>
      </c>
      <c r="E5291">
        <v>1288.3599999999999</v>
      </c>
      <c r="F5291">
        <v>1269.43</v>
      </c>
      <c r="G5291">
        <f t="shared" si="82"/>
        <v>0.55532284766703088</v>
      </c>
    </row>
    <row r="5292" spans="1:7" x14ac:dyDescent="0.2">
      <c r="A5292" t="s">
        <v>21041</v>
      </c>
      <c r="B5292">
        <v>8</v>
      </c>
      <c r="C5292">
        <v>1692.73</v>
      </c>
      <c r="D5292">
        <v>1920.59</v>
      </c>
      <c r="E5292">
        <v>2058.46</v>
      </c>
      <c r="F5292">
        <v>2231.9899999999998</v>
      </c>
      <c r="G5292">
        <f t="shared" si="82"/>
        <v>0.15064043810439515</v>
      </c>
    </row>
    <row r="5293" spans="1:7" x14ac:dyDescent="0.2">
      <c r="A5293" t="s">
        <v>21045</v>
      </c>
      <c r="B5293">
        <v>20</v>
      </c>
      <c r="C5293">
        <v>5623.42</v>
      </c>
      <c r="D5293">
        <v>5946.1</v>
      </c>
      <c r="E5293">
        <v>6457.4</v>
      </c>
      <c r="F5293">
        <v>7280.9</v>
      </c>
      <c r="G5293">
        <f t="shared" si="82"/>
        <v>0.1975837565526356</v>
      </c>
    </row>
    <row r="5294" spans="1:7" x14ac:dyDescent="0.2">
      <c r="A5294" t="s">
        <v>21049</v>
      </c>
      <c r="B5294">
        <v>12</v>
      </c>
      <c r="C5294">
        <v>2053.16</v>
      </c>
      <c r="D5294">
        <v>2388.4899999999998</v>
      </c>
      <c r="E5294">
        <v>2546.5300000000002</v>
      </c>
      <c r="F5294">
        <v>2728.09</v>
      </c>
      <c r="G5294">
        <f t="shared" si="82"/>
        <v>0.19728113913874593</v>
      </c>
    </row>
    <row r="5295" spans="1:7" x14ac:dyDescent="0.2">
      <c r="A5295" t="s">
        <v>21053</v>
      </c>
      <c r="B5295">
        <v>16</v>
      </c>
      <c r="C5295">
        <v>5130.82</v>
      </c>
      <c r="D5295">
        <v>6103.37</v>
      </c>
      <c r="E5295">
        <v>6450.69</v>
      </c>
      <c r="F5295">
        <v>6890.95</v>
      </c>
      <c r="G5295">
        <f t="shared" si="82"/>
        <v>0.2394305852828747</v>
      </c>
    </row>
    <row r="5296" spans="1:7" x14ac:dyDescent="0.2">
      <c r="A5296" t="s">
        <v>21057</v>
      </c>
      <c r="B5296">
        <v>19</v>
      </c>
      <c r="C5296">
        <v>3467.21</v>
      </c>
      <c r="D5296">
        <v>4659.8500000000004</v>
      </c>
      <c r="E5296">
        <v>4697.99</v>
      </c>
      <c r="F5296">
        <v>4953.88</v>
      </c>
      <c r="G5296">
        <f t="shared" si="82"/>
        <v>0.41602703783929434</v>
      </c>
    </row>
    <row r="5297" spans="1:7" x14ac:dyDescent="0.2">
      <c r="A5297" t="s">
        <v>21061</v>
      </c>
      <c r="B5297">
        <v>9</v>
      </c>
      <c r="C5297">
        <v>2576.77</v>
      </c>
      <c r="D5297">
        <v>2683</v>
      </c>
      <c r="E5297">
        <v>2989.89</v>
      </c>
      <c r="F5297">
        <v>3257</v>
      </c>
      <c r="G5297">
        <f t="shared" si="82"/>
        <v>0.13193018137197263</v>
      </c>
    </row>
    <row r="5298" spans="1:7" x14ac:dyDescent="0.2">
      <c r="A5298" t="s">
        <v>21065</v>
      </c>
      <c r="B5298">
        <v>23</v>
      </c>
      <c r="C5298">
        <v>6823.7</v>
      </c>
      <c r="D5298">
        <v>8038.77</v>
      </c>
      <c r="E5298">
        <v>8503.85</v>
      </c>
      <c r="F5298">
        <v>9148.52</v>
      </c>
      <c r="G5298">
        <f t="shared" si="82"/>
        <v>0.21821418759181052</v>
      </c>
    </row>
    <row r="5299" spans="1:7" x14ac:dyDescent="0.2">
      <c r="A5299" t="s">
        <v>21069</v>
      </c>
      <c r="B5299">
        <v>24</v>
      </c>
      <c r="C5299">
        <v>7449.4</v>
      </c>
      <c r="D5299">
        <v>8211.73</v>
      </c>
      <c r="E5299">
        <v>8941.42</v>
      </c>
      <c r="F5299">
        <v>9660.5</v>
      </c>
      <c r="G5299">
        <f t="shared" si="82"/>
        <v>0.10739613141261796</v>
      </c>
    </row>
    <row r="5300" spans="1:7" x14ac:dyDescent="0.2">
      <c r="A5300" t="s">
        <v>21073</v>
      </c>
      <c r="B5300">
        <v>10</v>
      </c>
      <c r="C5300">
        <v>1599.87</v>
      </c>
      <c r="D5300">
        <v>2192.1799999999998</v>
      </c>
      <c r="E5300">
        <v>2236.0300000000002</v>
      </c>
      <c r="F5300">
        <v>2268.59</v>
      </c>
      <c r="G5300">
        <f t="shared" si="82"/>
        <v>0.44104866288577965</v>
      </c>
    </row>
    <row r="5301" spans="1:7" x14ac:dyDescent="0.2">
      <c r="A5301" t="s">
        <v>21077</v>
      </c>
      <c r="B5301">
        <v>6</v>
      </c>
      <c r="C5301">
        <v>1395.02</v>
      </c>
      <c r="D5301">
        <v>1787.35</v>
      </c>
      <c r="E5301">
        <v>1818.11</v>
      </c>
      <c r="F5301">
        <v>1963.03</v>
      </c>
      <c r="G5301">
        <f t="shared" si="82"/>
        <v>0.3498647533801254</v>
      </c>
    </row>
    <row r="5302" spans="1:7" x14ac:dyDescent="0.2">
      <c r="A5302" t="s">
        <v>21081</v>
      </c>
      <c r="B5302">
        <v>25</v>
      </c>
      <c r="C5302">
        <v>5339.45</v>
      </c>
      <c r="D5302">
        <v>5908.98</v>
      </c>
      <c r="E5302">
        <v>6453.01</v>
      </c>
      <c r="F5302">
        <v>6913.07</v>
      </c>
      <c r="G5302">
        <f t="shared" si="82"/>
        <v>0.10680819906573524</v>
      </c>
    </row>
    <row r="5303" spans="1:7" x14ac:dyDescent="0.2">
      <c r="A5303" t="s">
        <v>21085</v>
      </c>
      <c r="B5303">
        <v>19</v>
      </c>
      <c r="C5303">
        <v>3130.04</v>
      </c>
      <c r="D5303">
        <v>3369.82</v>
      </c>
      <c r="E5303">
        <v>3654.88</v>
      </c>
      <c r="F5303">
        <v>4068.87</v>
      </c>
      <c r="G5303">
        <f t="shared" si="82"/>
        <v>0.15475510082914809</v>
      </c>
    </row>
    <row r="5304" spans="1:7" x14ac:dyDescent="0.2">
      <c r="A5304" t="s">
        <v>21089</v>
      </c>
      <c r="B5304">
        <v>2</v>
      </c>
      <c r="C5304">
        <v>496.77699999999999</v>
      </c>
      <c r="D5304">
        <v>467.76900000000001</v>
      </c>
      <c r="E5304">
        <v>493.05200000000002</v>
      </c>
      <c r="F5304">
        <v>653.21</v>
      </c>
      <c r="G5304">
        <f t="shared" si="82"/>
        <v>0.4559574093479925</v>
      </c>
    </row>
    <row r="5305" spans="1:7" x14ac:dyDescent="0.2">
      <c r="A5305" t="s">
        <v>21093</v>
      </c>
      <c r="B5305">
        <v>5</v>
      </c>
      <c r="C5305">
        <v>897.26</v>
      </c>
      <c r="D5305">
        <v>906.19399999999996</v>
      </c>
      <c r="E5305">
        <v>1001.36</v>
      </c>
      <c r="F5305">
        <v>1142.02</v>
      </c>
      <c r="G5305">
        <f t="shared" si="82"/>
        <v>0.2486223351215793</v>
      </c>
    </row>
    <row r="5306" spans="1:7" x14ac:dyDescent="0.2">
      <c r="A5306" t="s">
        <v>21097</v>
      </c>
      <c r="B5306">
        <v>14</v>
      </c>
      <c r="C5306">
        <v>4501.54</v>
      </c>
      <c r="D5306">
        <v>4714.74</v>
      </c>
      <c r="E5306">
        <v>5344.55</v>
      </c>
      <c r="F5306">
        <v>5609.06</v>
      </c>
      <c r="G5306">
        <f t="shared" si="82"/>
        <v>3.9610146565671696E-2</v>
      </c>
    </row>
    <row r="5307" spans="1:7" x14ac:dyDescent="0.2">
      <c r="A5307" t="s">
        <v>21101</v>
      </c>
      <c r="B5307">
        <v>7</v>
      </c>
      <c r="C5307">
        <v>1116.57</v>
      </c>
      <c r="D5307">
        <v>1362.89</v>
      </c>
      <c r="E5307">
        <v>1418.21</v>
      </c>
      <c r="F5307">
        <v>1529.63</v>
      </c>
      <c r="G5307">
        <f t="shared" si="82"/>
        <v>0.27639179341823816</v>
      </c>
    </row>
    <row r="5308" spans="1:7" x14ac:dyDescent="0.2">
      <c r="A5308" t="s">
        <v>21105</v>
      </c>
      <c r="B5308">
        <v>7</v>
      </c>
      <c r="C5308">
        <v>694.52300000000002</v>
      </c>
      <c r="D5308">
        <v>975.04399999999998</v>
      </c>
      <c r="E5308">
        <v>972.78099999999995</v>
      </c>
      <c r="F5308">
        <v>1012.85</v>
      </c>
      <c r="G5308">
        <f t="shared" si="82"/>
        <v>0.45958485996143628</v>
      </c>
    </row>
    <row r="5309" spans="1:7" x14ac:dyDescent="0.2">
      <c r="A5309" t="s">
        <v>21109</v>
      </c>
      <c r="B5309">
        <v>46</v>
      </c>
      <c r="C5309">
        <v>10898</v>
      </c>
      <c r="D5309">
        <v>13376.3</v>
      </c>
      <c r="E5309">
        <v>14132.3</v>
      </c>
      <c r="F5309">
        <v>14738.1</v>
      </c>
      <c r="G5309">
        <f t="shared" si="82"/>
        <v>0.30198549110381151</v>
      </c>
    </row>
    <row r="5310" spans="1:7" x14ac:dyDescent="0.2">
      <c r="A5310" t="s">
        <v>21113</v>
      </c>
      <c r="B5310">
        <v>2</v>
      </c>
      <c r="C5310">
        <v>132.83699999999999</v>
      </c>
      <c r="D5310">
        <v>177.887</v>
      </c>
      <c r="E5310">
        <v>165.85599999999999</v>
      </c>
      <c r="F5310">
        <v>203.755</v>
      </c>
      <c r="G5310">
        <f t="shared" si="82"/>
        <v>0.42517315097415276</v>
      </c>
    </row>
    <row r="5311" spans="1:7" x14ac:dyDescent="0.2">
      <c r="A5311" t="s">
        <v>21117</v>
      </c>
      <c r="B5311">
        <v>4</v>
      </c>
      <c r="C5311">
        <v>667.27700000000004</v>
      </c>
      <c r="D5311">
        <v>820.41399999999999</v>
      </c>
      <c r="E5311">
        <v>836.96900000000005</v>
      </c>
      <c r="F5311">
        <v>932.69600000000003</v>
      </c>
      <c r="G5311">
        <f t="shared" si="82"/>
        <v>0.28134801260499953</v>
      </c>
    </row>
    <row r="5312" spans="1:7" x14ac:dyDescent="0.2">
      <c r="A5312" t="s">
        <v>21121</v>
      </c>
      <c r="B5312">
        <v>14</v>
      </c>
      <c r="C5312">
        <v>2954.38</v>
      </c>
      <c r="D5312">
        <v>3690.77</v>
      </c>
      <c r="E5312">
        <v>3837.22</v>
      </c>
      <c r="F5312">
        <v>4068.69</v>
      </c>
      <c r="G5312">
        <f t="shared" si="82"/>
        <v>0.31863462747976939</v>
      </c>
    </row>
    <row r="5313" spans="1:7" x14ac:dyDescent="0.2">
      <c r="A5313" t="s">
        <v>21125</v>
      </c>
      <c r="B5313">
        <v>6</v>
      </c>
      <c r="C5313">
        <v>1190.77</v>
      </c>
      <c r="D5313">
        <v>1655.33</v>
      </c>
      <c r="E5313">
        <v>1603.7</v>
      </c>
      <c r="F5313">
        <v>1783.23</v>
      </c>
      <c r="G5313">
        <f t="shared" si="82"/>
        <v>0.43952173368713665</v>
      </c>
    </row>
    <row r="5314" spans="1:7" x14ac:dyDescent="0.2">
      <c r="A5314" t="s">
        <v>21129</v>
      </c>
      <c r="B5314">
        <v>5</v>
      </c>
      <c r="C5314">
        <v>1168.6400000000001</v>
      </c>
      <c r="D5314">
        <v>1954.51</v>
      </c>
      <c r="E5314">
        <v>1889.17</v>
      </c>
      <c r="F5314">
        <v>1828.24</v>
      </c>
      <c r="G5314">
        <f t="shared" si="82"/>
        <v>0.58752346308988335</v>
      </c>
    </row>
    <row r="5315" spans="1:7" x14ac:dyDescent="0.2">
      <c r="A5315" t="s">
        <v>21133</v>
      </c>
      <c r="B5315">
        <v>2</v>
      </c>
      <c r="C5315">
        <v>460.77800000000002</v>
      </c>
      <c r="D5315">
        <v>501.64299999999997</v>
      </c>
      <c r="E5315">
        <v>532.00400000000002</v>
      </c>
      <c r="F5315">
        <v>613.577</v>
      </c>
      <c r="G5315">
        <f t="shared" ref="G5315:G5378" si="83">_xlfn.T.TEST(C5315:D5315,E5315:F5315,2,3)</f>
        <v>0.2261108780416291</v>
      </c>
    </row>
    <row r="5316" spans="1:7" x14ac:dyDescent="0.2">
      <c r="A5316" t="s">
        <v>21137</v>
      </c>
      <c r="B5316">
        <v>27</v>
      </c>
      <c r="C5316">
        <v>7070.86</v>
      </c>
      <c r="D5316">
        <v>7803.14</v>
      </c>
      <c r="E5316">
        <v>8466.8700000000008</v>
      </c>
      <c r="F5316">
        <v>9238.11</v>
      </c>
      <c r="G5316">
        <f t="shared" si="83"/>
        <v>0.11721828135865152</v>
      </c>
    </row>
    <row r="5317" spans="1:7" x14ac:dyDescent="0.2">
      <c r="A5317" t="s">
        <v>21141</v>
      </c>
      <c r="B5317">
        <v>14</v>
      </c>
      <c r="C5317">
        <v>3108.11</v>
      </c>
      <c r="D5317">
        <v>3924.93</v>
      </c>
      <c r="E5317">
        <v>4136.68</v>
      </c>
      <c r="F5317">
        <v>4235.07</v>
      </c>
      <c r="G5317">
        <f t="shared" si="83"/>
        <v>0.345679253083853</v>
      </c>
    </row>
    <row r="5318" spans="1:7" x14ac:dyDescent="0.2">
      <c r="A5318" t="s">
        <v>21145</v>
      </c>
      <c r="B5318">
        <v>33</v>
      </c>
      <c r="C5318">
        <v>9472.0300000000007</v>
      </c>
      <c r="D5318">
        <v>10882.8</v>
      </c>
      <c r="E5318">
        <v>11621.5</v>
      </c>
      <c r="F5318">
        <v>12610.6</v>
      </c>
      <c r="G5318">
        <f t="shared" si="83"/>
        <v>0.1678565093828801</v>
      </c>
    </row>
    <row r="5319" spans="1:7" x14ac:dyDescent="0.2">
      <c r="A5319" t="s">
        <v>21149</v>
      </c>
      <c r="B5319">
        <v>5</v>
      </c>
      <c r="C5319">
        <v>676.50099999999998</v>
      </c>
      <c r="D5319">
        <v>951.51400000000001</v>
      </c>
      <c r="E5319">
        <v>937.23800000000006</v>
      </c>
      <c r="F5319">
        <v>1001.16</v>
      </c>
      <c r="G5319">
        <f t="shared" si="83"/>
        <v>0.45560557527754192</v>
      </c>
    </row>
    <row r="5320" spans="1:7" x14ac:dyDescent="0.2">
      <c r="A5320" t="s">
        <v>21153</v>
      </c>
      <c r="B5320">
        <v>25</v>
      </c>
      <c r="C5320">
        <v>5834.11</v>
      </c>
      <c r="D5320">
        <v>6686.37</v>
      </c>
      <c r="E5320">
        <v>7168.36</v>
      </c>
      <c r="F5320">
        <v>7740.26</v>
      </c>
      <c r="G5320">
        <f t="shared" si="83"/>
        <v>0.16331216017645683</v>
      </c>
    </row>
    <row r="5321" spans="1:7" x14ac:dyDescent="0.2">
      <c r="A5321" t="s">
        <v>21157</v>
      </c>
      <c r="B5321">
        <v>20</v>
      </c>
      <c r="C5321">
        <v>4212.32</v>
      </c>
      <c r="D5321">
        <v>4901.25</v>
      </c>
      <c r="E5321">
        <v>5233.47</v>
      </c>
      <c r="F5321">
        <v>5618.89</v>
      </c>
      <c r="G5321">
        <f t="shared" si="83"/>
        <v>0.19224572157138109</v>
      </c>
    </row>
    <row r="5322" spans="1:7" x14ac:dyDescent="0.2">
      <c r="A5322" t="s">
        <v>3481</v>
      </c>
      <c r="B5322">
        <v>43</v>
      </c>
      <c r="C5322">
        <v>13317.6</v>
      </c>
      <c r="D5322">
        <v>15938</v>
      </c>
      <c r="E5322">
        <v>17331.2</v>
      </c>
      <c r="F5322">
        <v>17507.400000000001</v>
      </c>
      <c r="G5322">
        <f t="shared" si="83"/>
        <v>0.27815775471792592</v>
      </c>
    </row>
    <row r="5323" spans="1:7" x14ac:dyDescent="0.2">
      <c r="A5323" t="s">
        <v>21164</v>
      </c>
      <c r="B5323">
        <v>12</v>
      </c>
      <c r="C5323">
        <v>2535.2600000000002</v>
      </c>
      <c r="D5323">
        <v>2824.25</v>
      </c>
      <c r="E5323">
        <v>3070.37</v>
      </c>
      <c r="F5323">
        <v>3312.44</v>
      </c>
      <c r="G5323">
        <f t="shared" si="83"/>
        <v>0.11684054490217526</v>
      </c>
    </row>
    <row r="5324" spans="1:7" x14ac:dyDescent="0.2">
      <c r="A5324" t="s">
        <v>21168</v>
      </c>
      <c r="B5324">
        <v>5</v>
      </c>
      <c r="C5324">
        <v>533.43499999999995</v>
      </c>
      <c r="D5324">
        <v>886.48299999999995</v>
      </c>
      <c r="E5324">
        <v>852.99400000000003</v>
      </c>
      <c r="F5324">
        <v>838.08299999999997</v>
      </c>
      <c r="G5324">
        <f t="shared" si="83"/>
        <v>0.58294730774770476</v>
      </c>
    </row>
    <row r="5325" spans="1:7" x14ac:dyDescent="0.2">
      <c r="A5325" t="s">
        <v>21172</v>
      </c>
      <c r="B5325">
        <v>4</v>
      </c>
      <c r="C5325">
        <v>510.858</v>
      </c>
      <c r="D5325">
        <v>608.80999999999995</v>
      </c>
      <c r="E5325">
        <v>627.94899999999996</v>
      </c>
      <c r="F5325">
        <v>705.601</v>
      </c>
      <c r="G5325">
        <f t="shared" si="83"/>
        <v>0.23562838605077757</v>
      </c>
    </row>
    <row r="5326" spans="1:7" x14ac:dyDescent="0.2">
      <c r="A5326" t="s">
        <v>21176</v>
      </c>
      <c r="B5326">
        <v>19</v>
      </c>
      <c r="C5326">
        <v>2899.36</v>
      </c>
      <c r="D5326">
        <v>3410.19</v>
      </c>
      <c r="E5326">
        <v>3641.08</v>
      </c>
      <c r="F5326">
        <v>3874.91</v>
      </c>
      <c r="G5326">
        <f t="shared" si="83"/>
        <v>0.21652515843636888</v>
      </c>
    </row>
    <row r="5327" spans="1:7" x14ac:dyDescent="0.2">
      <c r="A5327" t="s">
        <v>21180</v>
      </c>
      <c r="B5327">
        <v>1</v>
      </c>
      <c r="C5327">
        <v>79.928399999999996</v>
      </c>
      <c r="D5327">
        <v>82.901300000000006</v>
      </c>
      <c r="E5327">
        <v>90.945599999999999</v>
      </c>
      <c r="F5327">
        <v>103.04</v>
      </c>
      <c r="G5327">
        <f t="shared" si="83"/>
        <v>0.21996704443523524</v>
      </c>
    </row>
    <row r="5328" spans="1:7" x14ac:dyDescent="0.2">
      <c r="A5328" t="s">
        <v>21184</v>
      </c>
      <c r="B5328">
        <v>17</v>
      </c>
      <c r="C5328">
        <v>3906.49</v>
      </c>
      <c r="D5328">
        <v>4822.66</v>
      </c>
      <c r="E5328">
        <v>5096.09</v>
      </c>
      <c r="F5328">
        <v>5304.3</v>
      </c>
      <c r="G5328">
        <f t="shared" si="83"/>
        <v>0.30808830120284841</v>
      </c>
    </row>
    <row r="5329" spans="1:7" x14ac:dyDescent="0.2">
      <c r="A5329" t="s">
        <v>21188</v>
      </c>
      <c r="B5329">
        <v>20</v>
      </c>
      <c r="C5329">
        <v>4963.82</v>
      </c>
      <c r="D5329">
        <v>5548.5</v>
      </c>
      <c r="E5329">
        <v>6008.82</v>
      </c>
      <c r="F5329">
        <v>6516.39</v>
      </c>
      <c r="G5329">
        <f t="shared" si="83"/>
        <v>0.12397224187281174</v>
      </c>
    </row>
    <row r="5330" spans="1:7" x14ac:dyDescent="0.2">
      <c r="A5330" t="s">
        <v>21192</v>
      </c>
      <c r="B5330">
        <v>3</v>
      </c>
      <c r="C5330">
        <v>596.14800000000002</v>
      </c>
      <c r="D5330">
        <v>666.52599999999995</v>
      </c>
      <c r="E5330">
        <v>738.07299999999998</v>
      </c>
      <c r="F5330">
        <v>766.44299999999998</v>
      </c>
      <c r="G5330">
        <f t="shared" si="83"/>
        <v>0.14338189730874601</v>
      </c>
    </row>
    <row r="5331" spans="1:7" x14ac:dyDescent="0.2">
      <c r="A5331" t="s">
        <v>21196</v>
      </c>
      <c r="B5331">
        <v>24</v>
      </c>
      <c r="C5331">
        <v>4477.16</v>
      </c>
      <c r="D5331">
        <v>5191.1000000000004</v>
      </c>
      <c r="E5331">
        <v>5387.07</v>
      </c>
      <c r="F5331">
        <v>6133.34</v>
      </c>
      <c r="G5331">
        <f t="shared" si="83"/>
        <v>0.21502247445285863</v>
      </c>
    </row>
    <row r="5332" spans="1:7" x14ac:dyDescent="0.2">
      <c r="A5332" t="s">
        <v>21200</v>
      </c>
      <c r="B5332">
        <v>3</v>
      </c>
      <c r="C5332">
        <v>793.25099999999998</v>
      </c>
      <c r="D5332">
        <v>741.37300000000005</v>
      </c>
      <c r="E5332">
        <v>857.38800000000003</v>
      </c>
      <c r="F5332">
        <v>971.32399999999996</v>
      </c>
      <c r="G5332">
        <f t="shared" si="83"/>
        <v>0.19521077783893034</v>
      </c>
    </row>
    <row r="5333" spans="1:7" x14ac:dyDescent="0.2">
      <c r="A5333" t="s">
        <v>21204</v>
      </c>
      <c r="B5333">
        <v>16</v>
      </c>
      <c r="C5333">
        <v>3116.85</v>
      </c>
      <c r="D5333">
        <v>3489.66</v>
      </c>
      <c r="E5333">
        <v>3886.92</v>
      </c>
      <c r="F5333">
        <v>3986.12</v>
      </c>
      <c r="G5333">
        <f t="shared" si="83"/>
        <v>0.16307057942424422</v>
      </c>
    </row>
    <row r="5334" spans="1:7" x14ac:dyDescent="0.2">
      <c r="A5334" t="s">
        <v>21208</v>
      </c>
      <c r="B5334">
        <v>35</v>
      </c>
      <c r="C5334">
        <v>9936.4699999999993</v>
      </c>
      <c r="D5334">
        <v>11416.5</v>
      </c>
      <c r="E5334">
        <v>12212.6</v>
      </c>
      <c r="F5334">
        <v>13235.6</v>
      </c>
      <c r="G5334">
        <f t="shared" si="83"/>
        <v>0.16619215712062724</v>
      </c>
    </row>
    <row r="5335" spans="1:7" x14ac:dyDescent="0.2">
      <c r="A5335" t="s">
        <v>21212</v>
      </c>
      <c r="B5335">
        <v>7</v>
      </c>
      <c r="C5335">
        <v>967.87300000000005</v>
      </c>
      <c r="D5335">
        <v>1117.1600000000001</v>
      </c>
      <c r="E5335">
        <v>1224.57</v>
      </c>
      <c r="F5335">
        <v>1260.67</v>
      </c>
      <c r="G5335">
        <f t="shared" si="83"/>
        <v>0.21177408550083129</v>
      </c>
    </row>
    <row r="5336" spans="1:7" x14ac:dyDescent="0.2">
      <c r="A5336" t="s">
        <v>21216</v>
      </c>
      <c r="B5336">
        <v>25</v>
      </c>
      <c r="C5336">
        <v>6111.81</v>
      </c>
      <c r="D5336">
        <v>6626.15</v>
      </c>
      <c r="E5336">
        <v>7425.52</v>
      </c>
      <c r="F5336">
        <v>7757.66</v>
      </c>
      <c r="G5336">
        <f t="shared" si="83"/>
        <v>7.3727460649502516E-2</v>
      </c>
    </row>
    <row r="5337" spans="1:7" x14ac:dyDescent="0.2">
      <c r="A5337" t="s">
        <v>21220</v>
      </c>
      <c r="B5337">
        <v>2</v>
      </c>
      <c r="C5337">
        <v>127.42400000000001</v>
      </c>
      <c r="D5337">
        <v>198.14599999999999</v>
      </c>
      <c r="E5337">
        <v>183.71700000000001</v>
      </c>
      <c r="F5337">
        <v>204.40600000000001</v>
      </c>
      <c r="G5337">
        <f t="shared" si="83"/>
        <v>0.53455932781913629</v>
      </c>
    </row>
    <row r="5338" spans="1:7" x14ac:dyDescent="0.2">
      <c r="A5338" t="s">
        <v>21224</v>
      </c>
      <c r="B5338">
        <v>9</v>
      </c>
      <c r="C5338">
        <v>2153.54</v>
      </c>
      <c r="D5338">
        <v>2505.4</v>
      </c>
      <c r="E5338">
        <v>2608.4</v>
      </c>
      <c r="F5338">
        <v>2945.89</v>
      </c>
      <c r="G5338">
        <f t="shared" si="83"/>
        <v>0.207924457982544</v>
      </c>
    </row>
    <row r="5339" spans="1:7" x14ac:dyDescent="0.2">
      <c r="A5339" t="s">
        <v>21228</v>
      </c>
      <c r="B5339">
        <v>10</v>
      </c>
      <c r="C5339">
        <v>3062.53</v>
      </c>
      <c r="D5339">
        <v>3460.81</v>
      </c>
      <c r="E5339">
        <v>3741.08</v>
      </c>
      <c r="F5339">
        <v>4036.12</v>
      </c>
      <c r="G5339">
        <f t="shared" si="83"/>
        <v>0.13755630106766464</v>
      </c>
    </row>
    <row r="5340" spans="1:7" x14ac:dyDescent="0.2">
      <c r="A5340" t="s">
        <v>21232</v>
      </c>
      <c r="B5340">
        <v>35</v>
      </c>
      <c r="C5340">
        <v>9539.17</v>
      </c>
      <c r="D5340">
        <v>10983</v>
      </c>
      <c r="E5340">
        <v>12140.6</v>
      </c>
      <c r="F5340">
        <v>12330.2</v>
      </c>
      <c r="G5340">
        <f t="shared" si="83"/>
        <v>0.21816970884704245</v>
      </c>
    </row>
    <row r="5341" spans="1:7" x14ac:dyDescent="0.2">
      <c r="A5341" t="s">
        <v>21236</v>
      </c>
      <c r="B5341">
        <v>12</v>
      </c>
      <c r="C5341">
        <v>2354.69</v>
      </c>
      <c r="D5341">
        <v>3410.12</v>
      </c>
      <c r="E5341">
        <v>3384.06</v>
      </c>
      <c r="F5341">
        <v>3490.6</v>
      </c>
      <c r="G5341">
        <f t="shared" si="83"/>
        <v>0.48285492698410454</v>
      </c>
    </row>
    <row r="5342" spans="1:7" x14ac:dyDescent="0.2">
      <c r="A5342" t="s">
        <v>21240</v>
      </c>
      <c r="B5342">
        <v>17</v>
      </c>
      <c r="C5342">
        <v>4525.82</v>
      </c>
      <c r="D5342">
        <v>5047.6400000000003</v>
      </c>
      <c r="E5342">
        <v>5506.51</v>
      </c>
      <c r="F5342">
        <v>5910.38</v>
      </c>
      <c r="G5342">
        <f t="shared" si="83"/>
        <v>0.11527173739510387</v>
      </c>
    </row>
    <row r="5343" spans="1:7" x14ac:dyDescent="0.2">
      <c r="A5343" t="s">
        <v>21244</v>
      </c>
      <c r="B5343">
        <v>7</v>
      </c>
      <c r="C5343">
        <v>1363.04</v>
      </c>
      <c r="D5343">
        <v>1546.29</v>
      </c>
      <c r="E5343">
        <v>1662.95</v>
      </c>
      <c r="F5343">
        <v>1806.78</v>
      </c>
      <c r="G5343">
        <f t="shared" si="83"/>
        <v>0.1449597559627909</v>
      </c>
    </row>
    <row r="5344" spans="1:7" x14ac:dyDescent="0.2">
      <c r="A5344" t="s">
        <v>21248</v>
      </c>
      <c r="B5344">
        <v>19</v>
      </c>
      <c r="C5344">
        <v>5719.01</v>
      </c>
      <c r="D5344">
        <v>6286.75</v>
      </c>
      <c r="E5344">
        <v>6928.59</v>
      </c>
      <c r="F5344">
        <v>7393.62</v>
      </c>
      <c r="G5344">
        <f t="shared" si="83"/>
        <v>9.175407717494749E-2</v>
      </c>
    </row>
    <row r="5345" spans="1:7" x14ac:dyDescent="0.2">
      <c r="A5345" t="s">
        <v>21252</v>
      </c>
      <c r="B5345">
        <v>5</v>
      </c>
      <c r="C5345">
        <v>1878.39</v>
      </c>
      <c r="D5345">
        <v>1955.32</v>
      </c>
      <c r="E5345">
        <v>2171.41</v>
      </c>
      <c r="F5345">
        <v>2402.46</v>
      </c>
      <c r="G5345">
        <f t="shared" si="83"/>
        <v>0.16501006446159899</v>
      </c>
    </row>
    <row r="5346" spans="1:7" x14ac:dyDescent="0.2">
      <c r="A5346" t="s">
        <v>21256</v>
      </c>
      <c r="B5346">
        <v>15</v>
      </c>
      <c r="C5346">
        <v>3016.62</v>
      </c>
      <c r="D5346">
        <v>3439.18</v>
      </c>
      <c r="E5346">
        <v>3668.83</v>
      </c>
      <c r="F5346">
        <v>4034.28</v>
      </c>
      <c r="G5346">
        <f t="shared" si="83"/>
        <v>0.15784582423506968</v>
      </c>
    </row>
    <row r="5347" spans="1:7" x14ac:dyDescent="0.2">
      <c r="A5347" t="s">
        <v>21260</v>
      </c>
      <c r="B5347">
        <v>27</v>
      </c>
      <c r="C5347">
        <v>4368.8599999999997</v>
      </c>
      <c r="D5347">
        <v>5009.6899999999996</v>
      </c>
      <c r="E5347">
        <v>5314.34</v>
      </c>
      <c r="F5347">
        <v>5877.71</v>
      </c>
      <c r="G5347">
        <f t="shared" si="83"/>
        <v>0.16954666729202217</v>
      </c>
    </row>
    <row r="5348" spans="1:7" x14ac:dyDescent="0.2">
      <c r="A5348" t="s">
        <v>21264</v>
      </c>
      <c r="B5348">
        <v>30</v>
      </c>
      <c r="C5348">
        <v>6323.81</v>
      </c>
      <c r="D5348">
        <v>8206.08</v>
      </c>
      <c r="E5348">
        <v>8315.59</v>
      </c>
      <c r="F5348">
        <v>9025.32</v>
      </c>
      <c r="G5348">
        <f t="shared" si="83"/>
        <v>0.3563630767710072</v>
      </c>
    </row>
    <row r="5349" spans="1:7" x14ac:dyDescent="0.2">
      <c r="A5349" t="s">
        <v>21268</v>
      </c>
      <c r="B5349">
        <v>7</v>
      </c>
      <c r="C5349">
        <v>1456.87</v>
      </c>
      <c r="D5349">
        <v>2271.1799999999998</v>
      </c>
      <c r="E5349">
        <v>2168.21</v>
      </c>
      <c r="F5349">
        <v>2281.31</v>
      </c>
      <c r="G5349">
        <f t="shared" si="83"/>
        <v>0.53702228676367048</v>
      </c>
    </row>
    <row r="5350" spans="1:7" x14ac:dyDescent="0.2">
      <c r="A5350" t="s">
        <v>21272</v>
      </c>
      <c r="B5350">
        <v>43</v>
      </c>
      <c r="C5350">
        <v>11105.1</v>
      </c>
      <c r="D5350">
        <v>13828</v>
      </c>
      <c r="E5350">
        <v>14567</v>
      </c>
      <c r="F5350">
        <v>15194.1</v>
      </c>
      <c r="G5350">
        <f t="shared" si="83"/>
        <v>0.31578672968318755</v>
      </c>
    </row>
    <row r="5351" spans="1:7" x14ac:dyDescent="0.2">
      <c r="A5351" t="s">
        <v>21276</v>
      </c>
      <c r="B5351">
        <v>24</v>
      </c>
      <c r="C5351">
        <v>6866.48</v>
      </c>
      <c r="D5351">
        <v>7720.57</v>
      </c>
      <c r="E5351">
        <v>8258.56</v>
      </c>
      <c r="F5351">
        <v>9153.99</v>
      </c>
      <c r="G5351">
        <f t="shared" si="83"/>
        <v>0.15013646594049071</v>
      </c>
    </row>
    <row r="5352" spans="1:7" x14ac:dyDescent="0.2">
      <c r="A5352" t="s">
        <v>21280</v>
      </c>
      <c r="B5352">
        <v>31</v>
      </c>
      <c r="C5352">
        <v>7819.61</v>
      </c>
      <c r="D5352">
        <v>9255.02</v>
      </c>
      <c r="E5352">
        <v>9763.57</v>
      </c>
      <c r="F5352">
        <v>10618.9</v>
      </c>
      <c r="G5352">
        <f t="shared" si="83"/>
        <v>0.21431774937200979</v>
      </c>
    </row>
    <row r="5353" spans="1:7" x14ac:dyDescent="0.2">
      <c r="A5353" t="s">
        <v>18793</v>
      </c>
      <c r="B5353">
        <v>58</v>
      </c>
      <c r="C5353">
        <v>12287.5</v>
      </c>
      <c r="D5353">
        <v>15110.3</v>
      </c>
      <c r="E5353">
        <v>16199.2</v>
      </c>
      <c r="F5353">
        <v>16507.900000000001</v>
      </c>
      <c r="G5353">
        <f t="shared" si="83"/>
        <v>0.30819332825732421</v>
      </c>
    </row>
    <row r="5354" spans="1:7" x14ac:dyDescent="0.2">
      <c r="A5354" t="s">
        <v>21287</v>
      </c>
      <c r="B5354">
        <v>11</v>
      </c>
      <c r="C5354">
        <v>2028.84</v>
      </c>
      <c r="D5354">
        <v>2321.19</v>
      </c>
      <c r="E5354">
        <v>2446.9699999999998</v>
      </c>
      <c r="F5354">
        <v>2747.01</v>
      </c>
      <c r="G5354">
        <f t="shared" si="83"/>
        <v>0.18161779396758243</v>
      </c>
    </row>
    <row r="5355" spans="1:7" x14ac:dyDescent="0.2">
      <c r="A5355" t="s">
        <v>21291</v>
      </c>
      <c r="B5355">
        <v>1</v>
      </c>
      <c r="C5355">
        <v>160.17400000000001</v>
      </c>
      <c r="D5355">
        <v>176.36</v>
      </c>
      <c r="E5355">
        <v>188.26</v>
      </c>
      <c r="F5355">
        <v>213.648</v>
      </c>
      <c r="G5355">
        <f t="shared" si="83"/>
        <v>0.18426557526363355</v>
      </c>
    </row>
    <row r="5356" spans="1:7" x14ac:dyDescent="0.2">
      <c r="A5356" t="s">
        <v>21295</v>
      </c>
      <c r="B5356">
        <v>5</v>
      </c>
      <c r="C5356">
        <v>349.012</v>
      </c>
      <c r="D5356">
        <v>425.95400000000001</v>
      </c>
      <c r="E5356">
        <v>451.92200000000003</v>
      </c>
      <c r="F5356">
        <v>473.642</v>
      </c>
      <c r="G5356">
        <f t="shared" si="83"/>
        <v>0.28360069430440721</v>
      </c>
    </row>
    <row r="5357" spans="1:7" x14ac:dyDescent="0.2">
      <c r="A5357" t="s">
        <v>21299</v>
      </c>
      <c r="B5357">
        <v>12</v>
      </c>
      <c r="C5357">
        <v>4076.97</v>
      </c>
      <c r="D5357">
        <v>4639.43</v>
      </c>
      <c r="E5357">
        <v>5310.86</v>
      </c>
      <c r="F5357">
        <v>5100.26</v>
      </c>
      <c r="G5357">
        <f t="shared" si="83"/>
        <v>0.17136731250343104</v>
      </c>
    </row>
    <row r="5358" spans="1:7" x14ac:dyDescent="0.2">
      <c r="A5358" t="s">
        <v>21303</v>
      </c>
      <c r="B5358">
        <v>12</v>
      </c>
      <c r="C5358">
        <v>1989.67</v>
      </c>
      <c r="D5358">
        <v>2561.81</v>
      </c>
      <c r="E5358">
        <v>2645.16</v>
      </c>
      <c r="F5358">
        <v>2791.4</v>
      </c>
      <c r="G5358">
        <f t="shared" si="83"/>
        <v>0.35383961566343552</v>
      </c>
    </row>
    <row r="5359" spans="1:7" x14ac:dyDescent="0.2">
      <c r="A5359" t="s">
        <v>21307</v>
      </c>
      <c r="B5359">
        <v>1</v>
      </c>
      <c r="C5359">
        <v>76.382499999999993</v>
      </c>
      <c r="D5359">
        <v>78.429599999999994</v>
      </c>
      <c r="E5359">
        <v>86.160200000000003</v>
      </c>
      <c r="F5359">
        <v>98.794799999999995</v>
      </c>
      <c r="G5359">
        <f t="shared" si="83"/>
        <v>0.24556363894667374</v>
      </c>
    </row>
    <row r="5360" spans="1:7" x14ac:dyDescent="0.2">
      <c r="A5360" t="s">
        <v>21311</v>
      </c>
      <c r="B5360">
        <v>6</v>
      </c>
      <c r="C5360">
        <v>482.387</v>
      </c>
      <c r="D5360">
        <v>572.07000000000005</v>
      </c>
      <c r="E5360">
        <v>632.94899999999996</v>
      </c>
      <c r="F5360">
        <v>626.94799999999998</v>
      </c>
      <c r="G5360">
        <f t="shared" si="83"/>
        <v>0.26079017129294968</v>
      </c>
    </row>
    <row r="5361" spans="1:7" x14ac:dyDescent="0.2">
      <c r="A5361" t="s">
        <v>21315</v>
      </c>
      <c r="B5361">
        <v>7</v>
      </c>
      <c r="C5361">
        <v>1367.44</v>
      </c>
      <c r="D5361">
        <v>1482</v>
      </c>
      <c r="E5361">
        <v>1589.8</v>
      </c>
      <c r="F5361">
        <v>1814.9</v>
      </c>
      <c r="G5361">
        <f t="shared" si="83"/>
        <v>0.20130746734794669</v>
      </c>
    </row>
    <row r="5362" spans="1:7" x14ac:dyDescent="0.2">
      <c r="A5362" t="s">
        <v>21319</v>
      </c>
      <c r="B5362">
        <v>87</v>
      </c>
      <c r="C5362">
        <v>24169.9</v>
      </c>
      <c r="D5362">
        <v>26623.8</v>
      </c>
      <c r="E5362">
        <v>29804.400000000001</v>
      </c>
      <c r="F5362">
        <v>30887.599999999999</v>
      </c>
      <c r="G5362">
        <f t="shared" si="83"/>
        <v>0.11312537193884795</v>
      </c>
    </row>
    <row r="5363" spans="1:7" x14ac:dyDescent="0.2">
      <c r="A5363" t="s">
        <v>21323</v>
      </c>
      <c r="B5363">
        <v>3</v>
      </c>
      <c r="C5363">
        <v>185.11799999999999</v>
      </c>
      <c r="D5363">
        <v>313.44600000000003</v>
      </c>
      <c r="E5363">
        <v>295.75599999999997</v>
      </c>
      <c r="F5363">
        <v>299.971</v>
      </c>
      <c r="G5363">
        <f t="shared" si="83"/>
        <v>0.5873772895814956</v>
      </c>
    </row>
    <row r="5364" spans="1:7" x14ac:dyDescent="0.2">
      <c r="A5364" t="s">
        <v>21327</v>
      </c>
      <c r="B5364">
        <v>33</v>
      </c>
      <c r="C5364">
        <v>4996.5600000000004</v>
      </c>
      <c r="D5364">
        <v>6186.24</v>
      </c>
      <c r="E5364">
        <v>6334</v>
      </c>
      <c r="F5364">
        <v>7028.18</v>
      </c>
      <c r="G5364">
        <f t="shared" si="83"/>
        <v>0.2827428649268664</v>
      </c>
    </row>
    <row r="5365" spans="1:7" x14ac:dyDescent="0.2">
      <c r="A5365" t="s">
        <v>21331</v>
      </c>
      <c r="B5365">
        <v>5</v>
      </c>
      <c r="C5365">
        <v>1014.98</v>
      </c>
      <c r="D5365">
        <v>951</v>
      </c>
      <c r="E5365">
        <v>1102.23</v>
      </c>
      <c r="F5365">
        <v>1247.02</v>
      </c>
      <c r="G5365">
        <f t="shared" si="83"/>
        <v>0.19081014053243645</v>
      </c>
    </row>
    <row r="5366" spans="1:7" x14ac:dyDescent="0.2">
      <c r="A5366" t="s">
        <v>21335</v>
      </c>
      <c r="B5366">
        <v>9</v>
      </c>
      <c r="C5366">
        <v>1095.98</v>
      </c>
      <c r="D5366">
        <v>1214.8599999999999</v>
      </c>
      <c r="E5366">
        <v>1310.05</v>
      </c>
      <c r="F5366">
        <v>1451.5</v>
      </c>
      <c r="G5366">
        <f t="shared" si="83"/>
        <v>0.13856524893497077</v>
      </c>
    </row>
    <row r="5367" spans="1:7" x14ac:dyDescent="0.2">
      <c r="A5367" t="s">
        <v>14840</v>
      </c>
      <c r="B5367">
        <v>3</v>
      </c>
      <c r="C5367">
        <v>413.44900000000001</v>
      </c>
      <c r="D5367">
        <v>400.29300000000001</v>
      </c>
      <c r="E5367">
        <v>458.56299999999999</v>
      </c>
      <c r="F5367">
        <v>513.89800000000002</v>
      </c>
      <c r="G5367">
        <f t="shared" si="83"/>
        <v>0.19821298594626066</v>
      </c>
    </row>
    <row r="5368" spans="1:7" x14ac:dyDescent="0.2">
      <c r="A5368" t="s">
        <v>21342</v>
      </c>
      <c r="B5368">
        <v>129</v>
      </c>
      <c r="C5368">
        <v>27202.1</v>
      </c>
      <c r="D5368">
        <v>32599.8</v>
      </c>
      <c r="E5368">
        <v>34723.800000000003</v>
      </c>
      <c r="F5368">
        <v>36745</v>
      </c>
      <c r="G5368">
        <f t="shared" si="83"/>
        <v>0.24759721457906309</v>
      </c>
    </row>
    <row r="5369" spans="1:7" x14ac:dyDescent="0.2">
      <c r="A5369" t="s">
        <v>21346</v>
      </c>
      <c r="B5369">
        <v>21</v>
      </c>
      <c r="C5369">
        <v>7474.12</v>
      </c>
      <c r="D5369">
        <v>7525.75</v>
      </c>
      <c r="E5369">
        <v>8472.34</v>
      </c>
      <c r="F5369">
        <v>9454.83</v>
      </c>
      <c r="G5369">
        <f t="shared" si="83"/>
        <v>0.20530798234930428</v>
      </c>
    </row>
    <row r="5370" spans="1:7" x14ac:dyDescent="0.2">
      <c r="A5370" t="s">
        <v>7688</v>
      </c>
      <c r="B5370">
        <v>62</v>
      </c>
      <c r="C5370">
        <v>17850</v>
      </c>
      <c r="D5370">
        <v>19803</v>
      </c>
      <c r="E5370">
        <v>21631.599999999999</v>
      </c>
      <c r="F5370">
        <v>23370.2</v>
      </c>
      <c r="G5370">
        <f t="shared" si="83"/>
        <v>0.10830468819676636</v>
      </c>
    </row>
    <row r="5371" spans="1:7" x14ac:dyDescent="0.2">
      <c r="A5371" t="s">
        <v>21353</v>
      </c>
      <c r="B5371">
        <v>58</v>
      </c>
      <c r="C5371">
        <v>10196.5</v>
      </c>
      <c r="D5371">
        <v>12785</v>
      </c>
      <c r="E5371">
        <v>13253.7</v>
      </c>
      <c r="F5371">
        <v>14213.9</v>
      </c>
      <c r="G5371">
        <f t="shared" si="83"/>
        <v>0.31025650587903536</v>
      </c>
    </row>
    <row r="5372" spans="1:7" x14ac:dyDescent="0.2">
      <c r="A5372" t="s">
        <v>21357</v>
      </c>
      <c r="B5372">
        <v>15</v>
      </c>
      <c r="C5372">
        <v>2579.5500000000002</v>
      </c>
      <c r="D5372">
        <v>3399.11</v>
      </c>
      <c r="E5372">
        <v>3384.77</v>
      </c>
      <c r="F5372">
        <v>3761.27</v>
      </c>
      <c r="G5372">
        <f t="shared" si="83"/>
        <v>0.36837751945027869</v>
      </c>
    </row>
    <row r="5373" spans="1:7" x14ac:dyDescent="0.2">
      <c r="A5373" t="s">
        <v>21361</v>
      </c>
      <c r="B5373">
        <v>7</v>
      </c>
      <c r="C5373">
        <v>1115.24</v>
      </c>
      <c r="D5373">
        <v>1454.97</v>
      </c>
      <c r="E5373">
        <v>1464.67</v>
      </c>
      <c r="F5373">
        <v>1607.6</v>
      </c>
      <c r="G5373">
        <f t="shared" si="83"/>
        <v>0.35746806838057765</v>
      </c>
    </row>
    <row r="5374" spans="1:7" x14ac:dyDescent="0.2">
      <c r="A5374" t="s">
        <v>21365</v>
      </c>
      <c r="B5374">
        <v>8</v>
      </c>
      <c r="C5374">
        <v>3115.59</v>
      </c>
      <c r="D5374">
        <v>3362.56</v>
      </c>
      <c r="E5374">
        <v>3733.19</v>
      </c>
      <c r="F5374">
        <v>4011.38</v>
      </c>
      <c r="G5374">
        <f t="shared" si="83"/>
        <v>7.8011764829850339E-2</v>
      </c>
    </row>
    <row r="5375" spans="1:7" x14ac:dyDescent="0.2">
      <c r="A5375" t="s">
        <v>21369</v>
      </c>
      <c r="B5375">
        <v>5</v>
      </c>
      <c r="C5375">
        <v>886.928</v>
      </c>
      <c r="D5375">
        <v>964.17100000000005</v>
      </c>
      <c r="E5375">
        <v>1033.1500000000001</v>
      </c>
      <c r="F5375">
        <v>1179.93</v>
      </c>
      <c r="G5375">
        <f t="shared" si="83"/>
        <v>0.20009379279821776</v>
      </c>
    </row>
    <row r="5376" spans="1:7" x14ac:dyDescent="0.2">
      <c r="A5376" t="s">
        <v>15678</v>
      </c>
      <c r="B5376">
        <v>60</v>
      </c>
      <c r="C5376">
        <v>11285.9</v>
      </c>
      <c r="D5376">
        <v>13539.7</v>
      </c>
      <c r="E5376">
        <v>14375.7</v>
      </c>
      <c r="F5376">
        <v>15307.7</v>
      </c>
      <c r="G5376">
        <f t="shared" si="83"/>
        <v>0.24441767358793393</v>
      </c>
    </row>
    <row r="5377" spans="1:7" x14ac:dyDescent="0.2">
      <c r="A5377" t="s">
        <v>21376</v>
      </c>
      <c r="B5377">
        <v>7</v>
      </c>
      <c r="C5377">
        <v>994.17</v>
      </c>
      <c r="D5377">
        <v>1413.4</v>
      </c>
      <c r="E5377">
        <v>1397.85</v>
      </c>
      <c r="F5377">
        <v>1480.97</v>
      </c>
      <c r="G5377">
        <f t="shared" si="83"/>
        <v>0.45830516789257286</v>
      </c>
    </row>
    <row r="5378" spans="1:7" x14ac:dyDescent="0.2">
      <c r="A5378" t="s">
        <v>21380</v>
      </c>
      <c r="B5378">
        <v>32</v>
      </c>
      <c r="C5378">
        <v>9576.4500000000007</v>
      </c>
      <c r="D5378">
        <v>10897.1</v>
      </c>
      <c r="E5378">
        <v>11595.8</v>
      </c>
      <c r="F5378">
        <v>12885.8</v>
      </c>
      <c r="G5378">
        <f t="shared" si="83"/>
        <v>0.16216156720025701</v>
      </c>
    </row>
    <row r="5379" spans="1:7" x14ac:dyDescent="0.2">
      <c r="A5379" t="s">
        <v>21384</v>
      </c>
      <c r="B5379">
        <v>51</v>
      </c>
      <c r="C5379">
        <v>13757.4</v>
      </c>
      <c r="D5379">
        <v>16582</v>
      </c>
      <c r="E5379">
        <v>17966.2</v>
      </c>
      <c r="F5379">
        <v>18314.3</v>
      </c>
      <c r="G5379">
        <f t="shared" ref="G5379:G5442" si="84">_xlfn.T.TEST(C5379:D5379,E5379:F5379,2,3)</f>
        <v>0.2785870750387871</v>
      </c>
    </row>
    <row r="5380" spans="1:7" x14ac:dyDescent="0.2">
      <c r="A5380" t="s">
        <v>21388</v>
      </c>
      <c r="B5380">
        <v>66</v>
      </c>
      <c r="C5380">
        <v>16435.099999999999</v>
      </c>
      <c r="D5380">
        <v>18634.599999999999</v>
      </c>
      <c r="E5380">
        <v>19943.8</v>
      </c>
      <c r="F5380">
        <v>21993.9</v>
      </c>
      <c r="G5380">
        <f t="shared" si="84"/>
        <v>0.15039129205669838</v>
      </c>
    </row>
    <row r="5381" spans="1:7" x14ac:dyDescent="0.2">
      <c r="A5381" t="s">
        <v>21392</v>
      </c>
      <c r="B5381">
        <v>17</v>
      </c>
      <c r="C5381">
        <v>3234.38</v>
      </c>
      <c r="D5381">
        <v>4443.13</v>
      </c>
      <c r="E5381">
        <v>4562.05</v>
      </c>
      <c r="F5381">
        <v>4619.59</v>
      </c>
      <c r="G5381">
        <f t="shared" si="84"/>
        <v>0.43060389708235935</v>
      </c>
    </row>
    <row r="5382" spans="1:7" x14ac:dyDescent="0.2">
      <c r="A5382" t="s">
        <v>21396</v>
      </c>
      <c r="B5382">
        <v>17</v>
      </c>
      <c r="C5382">
        <v>3340.31</v>
      </c>
      <c r="D5382">
        <v>3697.47</v>
      </c>
      <c r="E5382">
        <v>4033.7</v>
      </c>
      <c r="F5382">
        <v>4383.09</v>
      </c>
      <c r="G5382">
        <f t="shared" si="84"/>
        <v>0.11008533667647365</v>
      </c>
    </row>
    <row r="5383" spans="1:7" x14ac:dyDescent="0.2">
      <c r="A5383" t="s">
        <v>21400</v>
      </c>
      <c r="B5383">
        <v>20</v>
      </c>
      <c r="C5383">
        <v>2484.25</v>
      </c>
      <c r="D5383">
        <v>3009.87</v>
      </c>
      <c r="E5383">
        <v>3216.62</v>
      </c>
      <c r="F5383">
        <v>3354.14</v>
      </c>
      <c r="G5383">
        <f t="shared" si="84"/>
        <v>0.27355426172060709</v>
      </c>
    </row>
    <row r="5384" spans="1:7" x14ac:dyDescent="0.2">
      <c r="A5384" t="s">
        <v>21404</v>
      </c>
      <c r="B5384">
        <v>18</v>
      </c>
      <c r="C5384">
        <v>6267.3</v>
      </c>
      <c r="D5384">
        <v>6856.67</v>
      </c>
      <c r="E5384">
        <v>7247.56</v>
      </c>
      <c r="F5384">
        <v>8449.01</v>
      </c>
      <c r="G5384">
        <f t="shared" si="84"/>
        <v>0.23975000012775208</v>
      </c>
    </row>
    <row r="5385" spans="1:7" x14ac:dyDescent="0.2">
      <c r="A5385" t="s">
        <v>21408</v>
      </c>
      <c r="B5385">
        <v>24</v>
      </c>
      <c r="C5385">
        <v>5989.4</v>
      </c>
      <c r="D5385">
        <v>7861.43</v>
      </c>
      <c r="E5385">
        <v>8148.95</v>
      </c>
      <c r="F5385">
        <v>8417.6200000000008</v>
      </c>
      <c r="G5385">
        <f t="shared" si="84"/>
        <v>0.38044766143131287</v>
      </c>
    </row>
    <row r="5386" spans="1:7" x14ac:dyDescent="0.2">
      <c r="A5386" t="s">
        <v>21412</v>
      </c>
      <c r="B5386">
        <v>12</v>
      </c>
      <c r="C5386">
        <v>2523.06</v>
      </c>
      <c r="D5386">
        <v>3127.95</v>
      </c>
      <c r="E5386">
        <v>3243.36</v>
      </c>
      <c r="F5386">
        <v>3516.58</v>
      </c>
      <c r="G5386">
        <f t="shared" si="84"/>
        <v>0.28735112245254202</v>
      </c>
    </row>
    <row r="5387" spans="1:7" x14ac:dyDescent="0.2">
      <c r="A5387" t="s">
        <v>21416</v>
      </c>
      <c r="B5387">
        <v>26</v>
      </c>
      <c r="C5387">
        <v>5413.71</v>
      </c>
      <c r="D5387">
        <v>6563.68</v>
      </c>
      <c r="E5387">
        <v>6765.36</v>
      </c>
      <c r="F5387">
        <v>7562.5</v>
      </c>
      <c r="G5387">
        <f t="shared" si="84"/>
        <v>0.24998347405630217</v>
      </c>
    </row>
    <row r="5388" spans="1:7" x14ac:dyDescent="0.2">
      <c r="A5388" t="s">
        <v>21420</v>
      </c>
      <c r="B5388">
        <v>414</v>
      </c>
      <c r="C5388">
        <v>119933</v>
      </c>
      <c r="D5388">
        <v>134100</v>
      </c>
      <c r="E5388">
        <v>146617</v>
      </c>
      <c r="F5388">
        <v>157313</v>
      </c>
      <c r="G5388">
        <f t="shared" si="84"/>
        <v>0.11557344590794516</v>
      </c>
    </row>
    <row r="5389" spans="1:7" x14ac:dyDescent="0.2">
      <c r="A5389" t="s">
        <v>21424</v>
      </c>
      <c r="B5389">
        <v>6</v>
      </c>
      <c r="C5389">
        <v>1914.29</v>
      </c>
      <c r="D5389">
        <v>1957.83</v>
      </c>
      <c r="E5389">
        <v>2157.92</v>
      </c>
      <c r="F5389">
        <v>2475.77</v>
      </c>
      <c r="G5389">
        <f t="shared" si="84"/>
        <v>0.24653290299936953</v>
      </c>
    </row>
    <row r="5390" spans="1:7" x14ac:dyDescent="0.2">
      <c r="A5390" t="s">
        <v>21428</v>
      </c>
      <c r="B5390">
        <v>53</v>
      </c>
      <c r="C5390">
        <v>12812.9</v>
      </c>
      <c r="D5390">
        <v>15690.4</v>
      </c>
      <c r="E5390">
        <v>16634.8</v>
      </c>
      <c r="F5390">
        <v>17476.099999999999</v>
      </c>
      <c r="G5390">
        <f t="shared" si="84"/>
        <v>0.28378668857820633</v>
      </c>
    </row>
    <row r="5391" spans="1:7" x14ac:dyDescent="0.2">
      <c r="A5391" t="s">
        <v>21432</v>
      </c>
      <c r="B5391">
        <v>20</v>
      </c>
      <c r="C5391">
        <v>3044.32</v>
      </c>
      <c r="D5391">
        <v>3772.43</v>
      </c>
      <c r="E5391">
        <v>3942.26</v>
      </c>
      <c r="F5391">
        <v>4216.07</v>
      </c>
      <c r="G5391">
        <f t="shared" si="84"/>
        <v>0.2916729015297041</v>
      </c>
    </row>
    <row r="5392" spans="1:7" x14ac:dyDescent="0.2">
      <c r="A5392" t="s">
        <v>21436</v>
      </c>
      <c r="B5392">
        <v>21</v>
      </c>
      <c r="C5392">
        <v>5102.21</v>
      </c>
      <c r="D5392">
        <v>6679.83</v>
      </c>
      <c r="E5392">
        <v>6893.26</v>
      </c>
      <c r="F5392">
        <v>7208.06</v>
      </c>
      <c r="G5392">
        <f t="shared" si="84"/>
        <v>0.37323385623502142</v>
      </c>
    </row>
    <row r="5393" spans="1:7" x14ac:dyDescent="0.2">
      <c r="A5393" t="s">
        <v>21440</v>
      </c>
      <c r="B5393">
        <v>8</v>
      </c>
      <c r="C5393">
        <v>1467.72</v>
      </c>
      <c r="D5393">
        <v>1477.77</v>
      </c>
      <c r="E5393">
        <v>1651.89</v>
      </c>
      <c r="F5393">
        <v>1873.58</v>
      </c>
      <c r="G5393">
        <f t="shared" si="84"/>
        <v>0.23182439796371196</v>
      </c>
    </row>
    <row r="5394" spans="1:7" x14ac:dyDescent="0.2">
      <c r="A5394" t="s">
        <v>21444</v>
      </c>
      <c r="B5394">
        <v>5</v>
      </c>
      <c r="C5394">
        <v>1315.63</v>
      </c>
      <c r="D5394">
        <v>1281.69</v>
      </c>
      <c r="E5394">
        <v>1462.62</v>
      </c>
      <c r="F5394">
        <v>1646.73</v>
      </c>
      <c r="G5394">
        <f t="shared" si="84"/>
        <v>0.21017209538392942</v>
      </c>
    </row>
    <row r="5395" spans="1:7" x14ac:dyDescent="0.2">
      <c r="A5395" t="s">
        <v>21448</v>
      </c>
      <c r="B5395">
        <v>52</v>
      </c>
      <c r="C5395">
        <v>12739.5</v>
      </c>
      <c r="D5395">
        <v>13921.1</v>
      </c>
      <c r="E5395">
        <v>15197.6</v>
      </c>
      <c r="F5395">
        <v>16720.2</v>
      </c>
      <c r="G5395">
        <f t="shared" si="84"/>
        <v>0.11961176957765687</v>
      </c>
    </row>
    <row r="5396" spans="1:7" x14ac:dyDescent="0.2">
      <c r="A5396" t="s">
        <v>21452</v>
      </c>
      <c r="B5396">
        <v>4</v>
      </c>
      <c r="C5396">
        <v>386.55500000000001</v>
      </c>
      <c r="D5396">
        <v>366.77100000000002</v>
      </c>
      <c r="E5396">
        <v>423.298</v>
      </c>
      <c r="F5396">
        <v>478.76499999999999</v>
      </c>
      <c r="G5396">
        <f t="shared" si="84"/>
        <v>0.19781830167599224</v>
      </c>
    </row>
    <row r="5397" spans="1:7" x14ac:dyDescent="0.2">
      <c r="A5397" t="s">
        <v>21456</v>
      </c>
      <c r="B5397">
        <v>5</v>
      </c>
      <c r="C5397">
        <v>918.79399999999998</v>
      </c>
      <c r="D5397">
        <v>1264.29</v>
      </c>
      <c r="E5397">
        <v>1311.69</v>
      </c>
      <c r="F5397">
        <v>1302.6600000000001</v>
      </c>
      <c r="G5397">
        <f t="shared" si="84"/>
        <v>0.42988082148739848</v>
      </c>
    </row>
    <row r="5398" spans="1:7" x14ac:dyDescent="0.2">
      <c r="A5398" t="s">
        <v>21460</v>
      </c>
      <c r="B5398">
        <v>3</v>
      </c>
      <c r="C5398">
        <v>499.55</v>
      </c>
      <c r="D5398">
        <v>829.41</v>
      </c>
      <c r="E5398">
        <v>779.01499999999999</v>
      </c>
      <c r="F5398">
        <v>812.48699999999997</v>
      </c>
      <c r="G5398">
        <f t="shared" si="84"/>
        <v>0.57144678330380416</v>
      </c>
    </row>
    <row r="5399" spans="1:7" x14ac:dyDescent="0.2">
      <c r="A5399" t="s">
        <v>21464</v>
      </c>
      <c r="B5399">
        <v>95</v>
      </c>
      <c r="C5399">
        <v>22746</v>
      </c>
      <c r="D5399">
        <v>27365.599999999999</v>
      </c>
      <c r="E5399">
        <v>29147.3</v>
      </c>
      <c r="F5399">
        <v>30867.4</v>
      </c>
      <c r="G5399">
        <f t="shared" si="84"/>
        <v>0.2499820264105348</v>
      </c>
    </row>
    <row r="5400" spans="1:7" x14ac:dyDescent="0.2">
      <c r="A5400" t="s">
        <v>21468</v>
      </c>
      <c r="B5400">
        <v>6</v>
      </c>
      <c r="C5400">
        <v>895.83799999999997</v>
      </c>
      <c r="D5400">
        <v>1122.6400000000001</v>
      </c>
      <c r="E5400">
        <v>1153.3900000000001</v>
      </c>
      <c r="F5400">
        <v>1263.99</v>
      </c>
      <c r="G5400">
        <f t="shared" si="84"/>
        <v>0.29813255845080372</v>
      </c>
    </row>
    <row r="5401" spans="1:7" x14ac:dyDescent="0.2">
      <c r="A5401" t="s">
        <v>21472</v>
      </c>
      <c r="B5401">
        <v>39</v>
      </c>
      <c r="C5401">
        <v>9431.86</v>
      </c>
      <c r="D5401">
        <v>10486.3</v>
      </c>
      <c r="E5401">
        <v>11272.9</v>
      </c>
      <c r="F5401">
        <v>12581.7</v>
      </c>
      <c r="G5401">
        <f t="shared" si="84"/>
        <v>0.14962564824467833</v>
      </c>
    </row>
    <row r="5402" spans="1:7" x14ac:dyDescent="0.2">
      <c r="A5402" t="s">
        <v>21476</v>
      </c>
      <c r="B5402">
        <v>3</v>
      </c>
      <c r="C5402">
        <v>426.21899999999999</v>
      </c>
      <c r="D5402">
        <v>474.005</v>
      </c>
      <c r="E5402">
        <v>536.38300000000004</v>
      </c>
      <c r="F5402">
        <v>541.80100000000004</v>
      </c>
      <c r="G5402">
        <f t="shared" si="84"/>
        <v>0.16310031284774429</v>
      </c>
    </row>
    <row r="5403" spans="1:7" x14ac:dyDescent="0.2">
      <c r="A5403" t="s">
        <v>21480</v>
      </c>
      <c r="B5403">
        <v>5</v>
      </c>
      <c r="C5403">
        <v>728.45600000000002</v>
      </c>
      <c r="D5403">
        <v>779.50300000000004</v>
      </c>
      <c r="E5403">
        <v>837.649</v>
      </c>
      <c r="F5403">
        <v>968.70600000000002</v>
      </c>
      <c r="G5403">
        <f t="shared" si="84"/>
        <v>0.23260989314000488</v>
      </c>
    </row>
    <row r="5404" spans="1:7" x14ac:dyDescent="0.2">
      <c r="A5404" t="s">
        <v>21484</v>
      </c>
      <c r="B5404">
        <v>21</v>
      </c>
      <c r="C5404">
        <v>9697.98</v>
      </c>
      <c r="D5404">
        <v>10341.799999999999</v>
      </c>
      <c r="E5404">
        <v>11681.3</v>
      </c>
      <c r="F5404">
        <v>12329.3</v>
      </c>
      <c r="G5404">
        <f t="shared" si="84"/>
        <v>4.9061894199504165E-2</v>
      </c>
    </row>
    <row r="5405" spans="1:7" x14ac:dyDescent="0.2">
      <c r="A5405" t="s">
        <v>21488</v>
      </c>
      <c r="B5405">
        <v>14</v>
      </c>
      <c r="C5405">
        <v>3115.19</v>
      </c>
      <c r="D5405">
        <v>3801.58</v>
      </c>
      <c r="E5405">
        <v>4009.81</v>
      </c>
      <c r="F5405">
        <v>4277.99</v>
      </c>
      <c r="G5405">
        <f t="shared" si="84"/>
        <v>0.26732773286015266</v>
      </c>
    </row>
    <row r="5406" spans="1:7" x14ac:dyDescent="0.2">
      <c r="A5406" t="s">
        <v>21492</v>
      </c>
      <c r="B5406">
        <v>96</v>
      </c>
      <c r="C5406">
        <v>21898.799999999999</v>
      </c>
      <c r="D5406">
        <v>25189.4</v>
      </c>
      <c r="E5406">
        <v>27405.9</v>
      </c>
      <c r="F5406">
        <v>29017.4</v>
      </c>
      <c r="G5406">
        <f t="shared" si="84"/>
        <v>0.17065238428011553</v>
      </c>
    </row>
    <row r="5407" spans="1:7" x14ac:dyDescent="0.2">
      <c r="A5407" t="s">
        <v>21496</v>
      </c>
      <c r="B5407">
        <v>10</v>
      </c>
      <c r="C5407">
        <v>1595.71</v>
      </c>
      <c r="D5407">
        <v>1712.96</v>
      </c>
      <c r="E5407">
        <v>1981.03</v>
      </c>
      <c r="F5407">
        <v>1984</v>
      </c>
      <c r="G5407">
        <f t="shared" si="84"/>
        <v>0.11234813467130972</v>
      </c>
    </row>
    <row r="5408" spans="1:7" x14ac:dyDescent="0.2">
      <c r="A5408" t="s">
        <v>18467</v>
      </c>
      <c r="B5408">
        <v>3</v>
      </c>
      <c r="C5408">
        <v>928.24900000000002</v>
      </c>
      <c r="D5408">
        <v>843.49199999999996</v>
      </c>
      <c r="E5408">
        <v>1019.63</v>
      </c>
      <c r="F5408">
        <v>1103.9100000000001</v>
      </c>
      <c r="G5408">
        <f t="shared" si="84"/>
        <v>9.8654785498203626E-2</v>
      </c>
    </row>
    <row r="5409" spans="1:7" x14ac:dyDescent="0.2">
      <c r="A5409" t="s">
        <v>21503</v>
      </c>
      <c r="B5409">
        <v>1</v>
      </c>
      <c r="C5409">
        <v>176.04</v>
      </c>
      <c r="D5409">
        <v>176.93299999999999</v>
      </c>
      <c r="E5409">
        <v>202.839</v>
      </c>
      <c r="F5409">
        <v>220.22800000000001</v>
      </c>
      <c r="G5409">
        <f t="shared" si="84"/>
        <v>0.15399297863033792</v>
      </c>
    </row>
    <row r="5410" spans="1:7" x14ac:dyDescent="0.2">
      <c r="A5410" t="s">
        <v>21507</v>
      </c>
      <c r="B5410">
        <v>46</v>
      </c>
      <c r="C5410">
        <v>9171.93</v>
      </c>
      <c r="D5410">
        <v>10448.6</v>
      </c>
      <c r="E5410">
        <v>10745.1</v>
      </c>
      <c r="F5410">
        <v>12775.1</v>
      </c>
      <c r="G5410">
        <f t="shared" si="84"/>
        <v>0.26779795729588668</v>
      </c>
    </row>
    <row r="5411" spans="1:7" x14ac:dyDescent="0.2">
      <c r="A5411" t="s">
        <v>21511</v>
      </c>
      <c r="B5411">
        <v>15</v>
      </c>
      <c r="C5411">
        <v>2249.6999999999998</v>
      </c>
      <c r="D5411">
        <v>3125.94</v>
      </c>
      <c r="E5411">
        <v>3098.37</v>
      </c>
      <c r="F5411">
        <v>3345.97</v>
      </c>
      <c r="G5411">
        <f t="shared" si="84"/>
        <v>0.42783981738105215</v>
      </c>
    </row>
    <row r="5412" spans="1:7" x14ac:dyDescent="0.2">
      <c r="A5412" t="s">
        <v>21515</v>
      </c>
      <c r="B5412">
        <v>28</v>
      </c>
      <c r="C5412">
        <v>9434.7800000000007</v>
      </c>
      <c r="D5412">
        <v>9684.69</v>
      </c>
      <c r="E5412">
        <v>10881.1</v>
      </c>
      <c r="F5412">
        <v>12040.5</v>
      </c>
      <c r="G5412">
        <f t="shared" si="84"/>
        <v>0.17527200429550976</v>
      </c>
    </row>
    <row r="5413" spans="1:7" x14ac:dyDescent="0.2">
      <c r="A5413" t="s">
        <v>21519</v>
      </c>
      <c r="B5413">
        <v>13</v>
      </c>
      <c r="C5413">
        <v>1821.55</v>
      </c>
      <c r="D5413">
        <v>2158.11</v>
      </c>
      <c r="E5413">
        <v>2229.9</v>
      </c>
      <c r="F5413">
        <v>2541.38</v>
      </c>
      <c r="G5413">
        <f t="shared" si="84"/>
        <v>0.22718829714275707</v>
      </c>
    </row>
    <row r="5414" spans="1:7" x14ac:dyDescent="0.2">
      <c r="A5414" t="s">
        <v>21523</v>
      </c>
      <c r="B5414">
        <v>25</v>
      </c>
      <c r="C5414">
        <v>4595.4799999999996</v>
      </c>
      <c r="D5414">
        <v>5699.78</v>
      </c>
      <c r="E5414">
        <v>5916.55</v>
      </c>
      <c r="F5414">
        <v>6427.95</v>
      </c>
      <c r="G5414">
        <f t="shared" si="84"/>
        <v>0.28295739308659529</v>
      </c>
    </row>
    <row r="5415" spans="1:7" x14ac:dyDescent="0.2">
      <c r="A5415" t="s">
        <v>21527</v>
      </c>
      <c r="B5415">
        <v>19</v>
      </c>
      <c r="C5415">
        <v>2919.89</v>
      </c>
      <c r="D5415">
        <v>3823.95</v>
      </c>
      <c r="E5415">
        <v>3989.1</v>
      </c>
      <c r="F5415">
        <v>4098.1099999999997</v>
      </c>
      <c r="G5415">
        <f t="shared" si="84"/>
        <v>0.37432406010451347</v>
      </c>
    </row>
    <row r="5416" spans="1:7" x14ac:dyDescent="0.2">
      <c r="A5416" t="s">
        <v>21531</v>
      </c>
      <c r="B5416">
        <v>160</v>
      </c>
      <c r="C5416">
        <v>42471.1</v>
      </c>
      <c r="D5416">
        <v>39892.400000000001</v>
      </c>
      <c r="E5416">
        <v>45474.3</v>
      </c>
      <c r="F5416">
        <v>53321.2</v>
      </c>
      <c r="G5416">
        <f t="shared" si="84"/>
        <v>0.26075574785823996</v>
      </c>
    </row>
    <row r="5417" spans="1:7" x14ac:dyDescent="0.2">
      <c r="A5417" t="s">
        <v>21535</v>
      </c>
      <c r="B5417">
        <v>4</v>
      </c>
      <c r="C5417">
        <v>960.55100000000004</v>
      </c>
      <c r="D5417">
        <v>1035.1400000000001</v>
      </c>
      <c r="E5417">
        <v>1117.28</v>
      </c>
      <c r="F5417">
        <v>1276.57</v>
      </c>
      <c r="G5417">
        <f t="shared" si="84"/>
        <v>0.20156188044129145</v>
      </c>
    </row>
    <row r="5418" spans="1:7" x14ac:dyDescent="0.2">
      <c r="A5418" t="s">
        <v>21539</v>
      </c>
      <c r="B5418">
        <v>6</v>
      </c>
      <c r="C5418">
        <v>2166.9899999999998</v>
      </c>
      <c r="D5418">
        <v>2782.42</v>
      </c>
      <c r="E5418">
        <v>2874.23</v>
      </c>
      <c r="F5418">
        <v>3062.66</v>
      </c>
      <c r="G5418">
        <f t="shared" si="84"/>
        <v>0.33881611081732338</v>
      </c>
    </row>
    <row r="5419" spans="1:7" x14ac:dyDescent="0.2">
      <c r="A5419" t="s">
        <v>21543</v>
      </c>
      <c r="B5419">
        <v>16</v>
      </c>
      <c r="C5419">
        <v>3935.91</v>
      </c>
      <c r="D5419">
        <v>4735.46</v>
      </c>
      <c r="E5419">
        <v>4939.84</v>
      </c>
      <c r="F5419">
        <v>5462.25</v>
      </c>
      <c r="G5419">
        <f t="shared" si="84"/>
        <v>0.2315430368369176</v>
      </c>
    </row>
    <row r="5420" spans="1:7" x14ac:dyDescent="0.2">
      <c r="A5420" t="s">
        <v>21547</v>
      </c>
      <c r="B5420">
        <v>10</v>
      </c>
      <c r="C5420">
        <v>2770.66</v>
      </c>
      <c r="D5420">
        <v>3745.48</v>
      </c>
      <c r="E5420">
        <v>3819.61</v>
      </c>
      <c r="F5420">
        <v>3998.57</v>
      </c>
      <c r="G5420">
        <f t="shared" si="84"/>
        <v>0.40381630532000512</v>
      </c>
    </row>
    <row r="5421" spans="1:7" x14ac:dyDescent="0.2">
      <c r="A5421" t="s">
        <v>21551</v>
      </c>
      <c r="B5421">
        <v>1</v>
      </c>
      <c r="C5421">
        <v>510.88499999999999</v>
      </c>
      <c r="D5421">
        <v>525.803</v>
      </c>
      <c r="E5421">
        <v>567.15599999999995</v>
      </c>
      <c r="F5421">
        <v>676.73299999999995</v>
      </c>
      <c r="G5421">
        <f t="shared" si="84"/>
        <v>0.30524256091262858</v>
      </c>
    </row>
    <row r="5422" spans="1:7" x14ac:dyDescent="0.2">
      <c r="A5422" t="s">
        <v>21555</v>
      </c>
      <c r="B5422">
        <v>8</v>
      </c>
      <c r="C5422">
        <v>1967.68</v>
      </c>
      <c r="D5422">
        <v>2328.1999999999998</v>
      </c>
      <c r="E5422">
        <v>2535.58</v>
      </c>
      <c r="F5422">
        <v>2621.17</v>
      </c>
      <c r="G5422">
        <f t="shared" si="84"/>
        <v>0.23810940002679315</v>
      </c>
    </row>
    <row r="5423" spans="1:7" x14ac:dyDescent="0.2">
      <c r="A5423" t="s">
        <v>21559</v>
      </c>
      <c r="B5423">
        <v>7</v>
      </c>
      <c r="C5423">
        <v>844.15</v>
      </c>
      <c r="D5423">
        <v>1067.71</v>
      </c>
      <c r="E5423">
        <v>1121.08</v>
      </c>
      <c r="F5423">
        <v>1173.96</v>
      </c>
      <c r="G5423">
        <f t="shared" si="84"/>
        <v>0.3249479099677362</v>
      </c>
    </row>
    <row r="5424" spans="1:7" x14ac:dyDescent="0.2">
      <c r="A5424" t="s">
        <v>21563</v>
      </c>
      <c r="B5424">
        <v>85</v>
      </c>
      <c r="C5424">
        <v>27124</v>
      </c>
      <c r="D5424">
        <v>30454.1</v>
      </c>
      <c r="E5424">
        <v>33136.5</v>
      </c>
      <c r="F5424">
        <v>35983</v>
      </c>
      <c r="G5424">
        <f t="shared" si="84"/>
        <v>0.12186752275750361</v>
      </c>
    </row>
    <row r="5425" spans="1:7" x14ac:dyDescent="0.2">
      <c r="A5425" t="s">
        <v>21567</v>
      </c>
      <c r="B5425">
        <v>18</v>
      </c>
      <c r="C5425">
        <v>2712.01</v>
      </c>
      <c r="D5425">
        <v>3040.95</v>
      </c>
      <c r="E5425">
        <v>3289.28</v>
      </c>
      <c r="F5425">
        <v>3617.78</v>
      </c>
      <c r="G5425">
        <f t="shared" si="84"/>
        <v>0.13109443781122768</v>
      </c>
    </row>
    <row r="5426" spans="1:7" x14ac:dyDescent="0.2">
      <c r="A5426" t="s">
        <v>21571</v>
      </c>
      <c r="B5426">
        <v>66</v>
      </c>
      <c r="C5426">
        <v>15526.1</v>
      </c>
      <c r="D5426">
        <v>18555.599999999999</v>
      </c>
      <c r="E5426">
        <v>20108.900000000001</v>
      </c>
      <c r="F5426">
        <v>20819</v>
      </c>
      <c r="G5426">
        <f t="shared" si="84"/>
        <v>0.25154895300390911</v>
      </c>
    </row>
    <row r="5427" spans="1:7" x14ac:dyDescent="0.2">
      <c r="A5427" t="s">
        <v>21575</v>
      </c>
      <c r="B5427">
        <v>12</v>
      </c>
      <c r="C5427">
        <v>1893.99</v>
      </c>
      <c r="D5427">
        <v>2442.21</v>
      </c>
      <c r="E5427">
        <v>2514.09</v>
      </c>
      <c r="F5427">
        <v>2693.21</v>
      </c>
      <c r="G5427">
        <f t="shared" si="84"/>
        <v>0.3402161114656545</v>
      </c>
    </row>
    <row r="5428" spans="1:7" x14ac:dyDescent="0.2">
      <c r="A5428" t="s">
        <v>21579</v>
      </c>
      <c r="B5428">
        <v>2</v>
      </c>
      <c r="C5428">
        <v>86.512799999999999</v>
      </c>
      <c r="D5428">
        <v>141.839</v>
      </c>
      <c r="E5428">
        <v>136.23099999999999</v>
      </c>
      <c r="F5428">
        <v>137.995</v>
      </c>
      <c r="G5428">
        <f t="shared" si="84"/>
        <v>0.55921915801712752</v>
      </c>
    </row>
    <row r="5429" spans="1:7" x14ac:dyDescent="0.2">
      <c r="A5429" t="s">
        <v>669</v>
      </c>
      <c r="B5429">
        <v>15</v>
      </c>
      <c r="C5429">
        <v>3049.63</v>
      </c>
      <c r="D5429">
        <v>3544.58</v>
      </c>
      <c r="E5429">
        <v>3884.93</v>
      </c>
      <c r="F5429">
        <v>4035.96</v>
      </c>
      <c r="G5429">
        <f t="shared" si="84"/>
        <v>0.20426542456888214</v>
      </c>
    </row>
    <row r="5430" spans="1:7" x14ac:dyDescent="0.2">
      <c r="A5430" t="s">
        <v>21589</v>
      </c>
      <c r="B5430">
        <v>32</v>
      </c>
      <c r="C5430">
        <v>8222.1200000000008</v>
      </c>
      <c r="D5430">
        <v>9418.48</v>
      </c>
      <c r="E5430">
        <v>10376.4</v>
      </c>
      <c r="F5430">
        <v>10815.6</v>
      </c>
      <c r="G5430">
        <f t="shared" si="84"/>
        <v>0.17524818586813631</v>
      </c>
    </row>
    <row r="5431" spans="1:7" x14ac:dyDescent="0.2">
      <c r="A5431" t="s">
        <v>21593</v>
      </c>
      <c r="B5431">
        <v>7</v>
      </c>
      <c r="C5431">
        <v>1566.7</v>
      </c>
      <c r="D5431">
        <v>1821.02</v>
      </c>
      <c r="E5431">
        <v>1952.18</v>
      </c>
      <c r="F5431">
        <v>2117.63</v>
      </c>
      <c r="G5431">
        <f t="shared" si="84"/>
        <v>0.17400107908634643</v>
      </c>
    </row>
    <row r="5432" spans="1:7" x14ac:dyDescent="0.2">
      <c r="A5432" t="s">
        <v>21597</v>
      </c>
      <c r="B5432">
        <v>2</v>
      </c>
      <c r="C5432">
        <v>217.06100000000001</v>
      </c>
      <c r="D5432">
        <v>309.35399999999998</v>
      </c>
      <c r="E5432">
        <v>303.459</v>
      </c>
      <c r="F5432">
        <v>328.97</v>
      </c>
      <c r="G5432">
        <f t="shared" si="84"/>
        <v>0.44794807126254216</v>
      </c>
    </row>
    <row r="5433" spans="1:7" x14ac:dyDescent="0.2">
      <c r="A5433" t="s">
        <v>21601</v>
      </c>
      <c r="B5433">
        <v>5</v>
      </c>
      <c r="C5433">
        <v>322.79399999999998</v>
      </c>
      <c r="D5433">
        <v>551.45100000000002</v>
      </c>
      <c r="E5433">
        <v>521.702</v>
      </c>
      <c r="F5433">
        <v>528.65899999999999</v>
      </c>
      <c r="G5433">
        <f t="shared" si="84"/>
        <v>0.58212564559456581</v>
      </c>
    </row>
    <row r="5434" spans="1:7" x14ac:dyDescent="0.2">
      <c r="A5434" t="s">
        <v>21605</v>
      </c>
      <c r="B5434">
        <v>3</v>
      </c>
      <c r="C5434">
        <v>1005.18</v>
      </c>
      <c r="D5434">
        <v>1226.24</v>
      </c>
      <c r="E5434">
        <v>1266.3499999999999</v>
      </c>
      <c r="F5434">
        <v>1415.02</v>
      </c>
      <c r="G5434">
        <f t="shared" si="84"/>
        <v>0.25056227762060979</v>
      </c>
    </row>
    <row r="5435" spans="1:7" x14ac:dyDescent="0.2">
      <c r="A5435" t="s">
        <v>21609</v>
      </c>
      <c r="B5435">
        <v>6</v>
      </c>
      <c r="C5435">
        <v>1468.89</v>
      </c>
      <c r="D5435">
        <v>1947.6</v>
      </c>
      <c r="E5435">
        <v>2004.06</v>
      </c>
      <c r="F5435">
        <v>2101.71</v>
      </c>
      <c r="G5435">
        <f t="shared" si="84"/>
        <v>0.37932424321980457</v>
      </c>
    </row>
    <row r="5436" spans="1:7" x14ac:dyDescent="0.2">
      <c r="A5436" t="s">
        <v>21613</v>
      </c>
      <c r="B5436">
        <v>9</v>
      </c>
      <c r="C5436">
        <v>2277.21</v>
      </c>
      <c r="D5436">
        <v>2609.1799999999998</v>
      </c>
      <c r="E5436">
        <v>2775.47</v>
      </c>
      <c r="F5436">
        <v>3097</v>
      </c>
      <c r="G5436">
        <f t="shared" si="84"/>
        <v>0.16659876595961293</v>
      </c>
    </row>
    <row r="5437" spans="1:7" x14ac:dyDescent="0.2">
      <c r="A5437" t="s">
        <v>21617</v>
      </c>
      <c r="B5437">
        <v>1</v>
      </c>
      <c r="C5437">
        <v>148.755</v>
      </c>
      <c r="D5437">
        <v>159.982</v>
      </c>
      <c r="E5437">
        <v>158.54400000000001</v>
      </c>
      <c r="F5437">
        <v>212.5</v>
      </c>
      <c r="G5437">
        <f t="shared" si="84"/>
        <v>0.44915238559761345</v>
      </c>
    </row>
    <row r="5438" spans="1:7" x14ac:dyDescent="0.2">
      <c r="A5438" t="s">
        <v>21621</v>
      </c>
      <c r="B5438">
        <v>4</v>
      </c>
      <c r="C5438">
        <v>1615.47</v>
      </c>
      <c r="D5438">
        <v>1572.43</v>
      </c>
      <c r="E5438">
        <v>1902.86</v>
      </c>
      <c r="F5438">
        <v>1928.44</v>
      </c>
      <c r="G5438">
        <f t="shared" si="84"/>
        <v>1.2500801703634738E-2</v>
      </c>
    </row>
    <row r="5439" spans="1:7" x14ac:dyDescent="0.2">
      <c r="A5439" t="s">
        <v>21625</v>
      </c>
      <c r="B5439">
        <v>77</v>
      </c>
      <c r="C5439">
        <v>21607.7</v>
      </c>
      <c r="D5439">
        <v>25274.1</v>
      </c>
      <c r="E5439">
        <v>27094.3</v>
      </c>
      <c r="F5439">
        <v>29277.1</v>
      </c>
      <c r="G5439">
        <f t="shared" si="84"/>
        <v>0.18428042656372029</v>
      </c>
    </row>
    <row r="5440" spans="1:7" x14ac:dyDescent="0.2">
      <c r="A5440" t="s">
        <v>21629</v>
      </c>
      <c r="B5440">
        <v>13</v>
      </c>
      <c r="C5440">
        <v>3734.41</v>
      </c>
      <c r="D5440">
        <v>4035.87</v>
      </c>
      <c r="E5440">
        <v>4523.3599999999997</v>
      </c>
      <c r="F5440">
        <v>4820.07</v>
      </c>
      <c r="G5440">
        <f t="shared" si="84"/>
        <v>6.5319018861316913E-2</v>
      </c>
    </row>
    <row r="5441" spans="1:7" x14ac:dyDescent="0.2">
      <c r="A5441" t="s">
        <v>21633</v>
      </c>
      <c r="B5441">
        <v>15</v>
      </c>
      <c r="C5441">
        <v>3811.17</v>
      </c>
      <c r="D5441">
        <v>4148.75</v>
      </c>
      <c r="E5441">
        <v>4573.09</v>
      </c>
      <c r="F5441">
        <v>4998.7299999999996</v>
      </c>
      <c r="G5441">
        <f t="shared" si="84"/>
        <v>0.10329261563299361</v>
      </c>
    </row>
    <row r="5442" spans="1:7" x14ac:dyDescent="0.2">
      <c r="A5442" t="s">
        <v>21637</v>
      </c>
      <c r="B5442">
        <v>24</v>
      </c>
      <c r="C5442">
        <v>7943.47</v>
      </c>
      <c r="D5442">
        <v>8459.75</v>
      </c>
      <c r="E5442">
        <v>9595.23</v>
      </c>
      <c r="F5442">
        <v>10131.200000000001</v>
      </c>
      <c r="G5442">
        <f t="shared" si="84"/>
        <v>4.6784861599693174E-2</v>
      </c>
    </row>
    <row r="5443" spans="1:7" x14ac:dyDescent="0.2">
      <c r="A5443" t="s">
        <v>21641</v>
      </c>
      <c r="B5443">
        <v>2</v>
      </c>
      <c r="C5443">
        <v>87.843800000000002</v>
      </c>
      <c r="D5443">
        <v>256.35899999999998</v>
      </c>
      <c r="E5443">
        <v>223.41300000000001</v>
      </c>
      <c r="F5443">
        <v>190.52799999999999</v>
      </c>
      <c r="G5443">
        <f t="shared" ref="G5443:G5506" si="85">_xlfn.T.TEST(C5443:D5443,E5443:F5443,2,3)</f>
        <v>0.75055683252882854</v>
      </c>
    </row>
    <row r="5444" spans="1:7" x14ac:dyDescent="0.2">
      <c r="A5444" t="s">
        <v>21645</v>
      </c>
      <c r="B5444">
        <v>30</v>
      </c>
      <c r="C5444">
        <v>8897.6</v>
      </c>
      <c r="D5444">
        <v>9564.39</v>
      </c>
      <c r="E5444">
        <v>10322.700000000001</v>
      </c>
      <c r="F5444">
        <v>11881.1</v>
      </c>
      <c r="G5444">
        <f t="shared" si="85"/>
        <v>0.21532756445791085</v>
      </c>
    </row>
    <row r="5445" spans="1:7" x14ac:dyDescent="0.2">
      <c r="A5445" t="s">
        <v>21649</v>
      </c>
      <c r="B5445">
        <v>13</v>
      </c>
      <c r="C5445">
        <v>3253.74</v>
      </c>
      <c r="D5445">
        <v>3562.09</v>
      </c>
      <c r="E5445">
        <v>4000.13</v>
      </c>
      <c r="F5445">
        <v>4197.1499999999996</v>
      </c>
      <c r="G5445">
        <f t="shared" si="85"/>
        <v>8.133270961760812E-2</v>
      </c>
    </row>
    <row r="5446" spans="1:7" x14ac:dyDescent="0.2">
      <c r="A5446" t="s">
        <v>21653</v>
      </c>
      <c r="B5446">
        <v>6</v>
      </c>
      <c r="C5446">
        <v>2023.63</v>
      </c>
      <c r="D5446">
        <v>2135.0300000000002</v>
      </c>
      <c r="E5446">
        <v>2388.56</v>
      </c>
      <c r="F5446">
        <v>2613.02</v>
      </c>
      <c r="G5446">
        <f t="shared" si="85"/>
        <v>0.11780894820238333</v>
      </c>
    </row>
    <row r="5447" spans="1:7" x14ac:dyDescent="0.2">
      <c r="A5447" t="s">
        <v>21657</v>
      </c>
      <c r="B5447">
        <v>8</v>
      </c>
      <c r="C5447">
        <v>1034.1400000000001</v>
      </c>
      <c r="D5447">
        <v>1497.83</v>
      </c>
      <c r="E5447">
        <v>1475.46</v>
      </c>
      <c r="F5447">
        <v>1570.03</v>
      </c>
      <c r="G5447">
        <f t="shared" si="85"/>
        <v>0.46293054522687288</v>
      </c>
    </row>
    <row r="5448" spans="1:7" x14ac:dyDescent="0.2">
      <c r="A5448" t="s">
        <v>21661</v>
      </c>
      <c r="B5448">
        <v>10</v>
      </c>
      <c r="C5448">
        <v>2399.66</v>
      </c>
      <c r="D5448">
        <v>2618.1999999999998</v>
      </c>
      <c r="E5448">
        <v>2855.32</v>
      </c>
      <c r="F5448">
        <v>3181.41</v>
      </c>
      <c r="G5448">
        <f t="shared" si="85"/>
        <v>0.13941975331291651</v>
      </c>
    </row>
    <row r="5449" spans="1:7" x14ac:dyDescent="0.2">
      <c r="A5449" t="s">
        <v>21665</v>
      </c>
      <c r="B5449">
        <v>9</v>
      </c>
      <c r="C5449">
        <v>1203.3599999999999</v>
      </c>
      <c r="D5449">
        <v>1352.15</v>
      </c>
      <c r="E5449">
        <v>1437.88</v>
      </c>
      <c r="F5449">
        <v>1637.18</v>
      </c>
      <c r="G5449">
        <f t="shared" si="85"/>
        <v>0.18211760145258238</v>
      </c>
    </row>
    <row r="5450" spans="1:7" x14ac:dyDescent="0.2">
      <c r="A5450" t="s">
        <v>21669</v>
      </c>
      <c r="B5450">
        <v>11</v>
      </c>
      <c r="C5450">
        <v>2138.5700000000002</v>
      </c>
      <c r="D5450">
        <v>2679.55</v>
      </c>
      <c r="E5450">
        <v>2765.08</v>
      </c>
      <c r="F5450">
        <v>3032.62</v>
      </c>
      <c r="G5450">
        <f t="shared" si="85"/>
        <v>0.28873332351840675</v>
      </c>
    </row>
    <row r="5451" spans="1:7" x14ac:dyDescent="0.2">
      <c r="A5451" t="s">
        <v>21673</v>
      </c>
      <c r="B5451">
        <v>42</v>
      </c>
      <c r="C5451">
        <v>14775.9</v>
      </c>
      <c r="D5451">
        <v>17145.400000000001</v>
      </c>
      <c r="E5451">
        <v>18271.400000000001</v>
      </c>
      <c r="F5451">
        <v>20141.099999999999</v>
      </c>
      <c r="G5451">
        <f t="shared" si="85"/>
        <v>0.17130784337372615</v>
      </c>
    </row>
    <row r="5452" spans="1:7" x14ac:dyDescent="0.2">
      <c r="A5452" t="s">
        <v>21677</v>
      </c>
      <c r="B5452">
        <v>21</v>
      </c>
      <c r="C5452">
        <v>3934.17</v>
      </c>
      <c r="D5452">
        <v>4583.28</v>
      </c>
      <c r="E5452">
        <v>4777.09</v>
      </c>
      <c r="F5452">
        <v>5473.99</v>
      </c>
      <c r="G5452">
        <f t="shared" si="85"/>
        <v>0.21094662777401707</v>
      </c>
    </row>
    <row r="5453" spans="1:7" x14ac:dyDescent="0.2">
      <c r="A5453" t="s">
        <v>21681</v>
      </c>
      <c r="B5453">
        <v>42</v>
      </c>
      <c r="C5453">
        <v>10714.8</v>
      </c>
      <c r="D5453">
        <v>11952.8</v>
      </c>
      <c r="E5453">
        <v>12988.4</v>
      </c>
      <c r="F5453">
        <v>14294.3</v>
      </c>
      <c r="G5453">
        <f t="shared" si="85"/>
        <v>0.12465513377955391</v>
      </c>
    </row>
    <row r="5454" spans="1:7" x14ac:dyDescent="0.2">
      <c r="A5454" t="s">
        <v>21685</v>
      </c>
      <c r="B5454">
        <v>3</v>
      </c>
      <c r="C5454">
        <v>711.66</v>
      </c>
      <c r="D5454">
        <v>771.31399999999996</v>
      </c>
      <c r="E5454">
        <v>830.47799999999995</v>
      </c>
      <c r="F5454">
        <v>954.55100000000004</v>
      </c>
      <c r="G5454">
        <f t="shared" si="85"/>
        <v>0.20687471258451773</v>
      </c>
    </row>
    <row r="5455" spans="1:7" x14ac:dyDescent="0.2">
      <c r="A5455" t="s">
        <v>21689</v>
      </c>
      <c r="B5455">
        <v>11</v>
      </c>
      <c r="C5455">
        <v>2707.61</v>
      </c>
      <c r="D5455">
        <v>3275.63</v>
      </c>
      <c r="E5455">
        <v>3518.35</v>
      </c>
      <c r="F5455">
        <v>3684.54</v>
      </c>
      <c r="G5455">
        <f t="shared" si="85"/>
        <v>0.25811023107645387</v>
      </c>
    </row>
    <row r="5456" spans="1:7" x14ac:dyDescent="0.2">
      <c r="A5456" t="s">
        <v>21693</v>
      </c>
      <c r="B5456">
        <v>5</v>
      </c>
      <c r="C5456">
        <v>890.37099999999998</v>
      </c>
      <c r="D5456">
        <v>978.74599999999998</v>
      </c>
      <c r="E5456">
        <v>1061.97</v>
      </c>
      <c r="F5456">
        <v>1188.22</v>
      </c>
      <c r="G5456">
        <f t="shared" si="85"/>
        <v>0.1463643178080235</v>
      </c>
    </row>
    <row r="5457" spans="1:7" x14ac:dyDescent="0.2">
      <c r="A5457" t="s">
        <v>21697</v>
      </c>
      <c r="B5457">
        <v>5</v>
      </c>
      <c r="C5457">
        <v>962.19399999999996</v>
      </c>
      <c r="D5457">
        <v>1159.5</v>
      </c>
      <c r="E5457">
        <v>1261.49</v>
      </c>
      <c r="F5457">
        <v>1292.95</v>
      </c>
      <c r="G5457">
        <f t="shared" si="85"/>
        <v>0.2657119766720244</v>
      </c>
    </row>
    <row r="5458" spans="1:7" x14ac:dyDescent="0.2">
      <c r="A5458" t="s">
        <v>21701</v>
      </c>
      <c r="B5458">
        <v>35</v>
      </c>
      <c r="C5458">
        <v>13202.5</v>
      </c>
      <c r="D5458">
        <v>9663.81</v>
      </c>
      <c r="E5458">
        <v>11764.1</v>
      </c>
      <c r="F5458">
        <v>15769.6</v>
      </c>
      <c r="G5458">
        <f t="shared" si="85"/>
        <v>0.47580444988390147</v>
      </c>
    </row>
    <row r="5459" spans="1:7" x14ac:dyDescent="0.2">
      <c r="A5459" t="s">
        <v>21705</v>
      </c>
      <c r="B5459">
        <v>39</v>
      </c>
      <c r="C5459">
        <v>12370</v>
      </c>
      <c r="D5459">
        <v>13929.7</v>
      </c>
      <c r="E5459">
        <v>15271.2</v>
      </c>
      <c r="F5459">
        <v>16402.900000000001</v>
      </c>
      <c r="G5459">
        <f t="shared" si="85"/>
        <v>0.11953459990654776</v>
      </c>
    </row>
    <row r="5460" spans="1:7" x14ac:dyDescent="0.2">
      <c r="A5460" t="s">
        <v>21709</v>
      </c>
      <c r="B5460">
        <v>14</v>
      </c>
      <c r="C5460">
        <v>2620.35</v>
      </c>
      <c r="D5460">
        <v>3489.04</v>
      </c>
      <c r="E5460">
        <v>3661.14</v>
      </c>
      <c r="F5460">
        <v>3696.98</v>
      </c>
      <c r="G5460">
        <f t="shared" si="85"/>
        <v>0.38661774410267052</v>
      </c>
    </row>
    <row r="5461" spans="1:7" x14ac:dyDescent="0.2">
      <c r="A5461" t="s">
        <v>21713</v>
      </c>
      <c r="B5461">
        <v>12</v>
      </c>
      <c r="C5461">
        <v>1210.25</v>
      </c>
      <c r="D5461">
        <v>1544.84</v>
      </c>
      <c r="E5461">
        <v>1616.94</v>
      </c>
      <c r="F5461">
        <v>1701.34</v>
      </c>
      <c r="G5461">
        <f t="shared" si="85"/>
        <v>0.32890974472993656</v>
      </c>
    </row>
    <row r="5462" spans="1:7" x14ac:dyDescent="0.2">
      <c r="A5462" t="s">
        <v>21717</v>
      </c>
      <c r="B5462">
        <v>9</v>
      </c>
      <c r="C5462">
        <v>1845.67</v>
      </c>
      <c r="D5462">
        <v>2128.94</v>
      </c>
      <c r="E5462">
        <v>2300.71</v>
      </c>
      <c r="F5462">
        <v>2486.39</v>
      </c>
      <c r="G5462">
        <f t="shared" si="85"/>
        <v>0.15820705714447919</v>
      </c>
    </row>
    <row r="5463" spans="1:7" x14ac:dyDescent="0.2">
      <c r="A5463" t="s">
        <v>21721</v>
      </c>
      <c r="B5463">
        <v>21</v>
      </c>
      <c r="C5463">
        <v>3637.35</v>
      </c>
      <c r="D5463">
        <v>4687.75</v>
      </c>
      <c r="E5463">
        <v>4795.42</v>
      </c>
      <c r="F5463">
        <v>5234.62</v>
      </c>
      <c r="G5463">
        <f t="shared" si="85"/>
        <v>0.32720399483093654</v>
      </c>
    </row>
    <row r="5464" spans="1:7" x14ac:dyDescent="0.2">
      <c r="A5464" t="s">
        <v>21725</v>
      </c>
      <c r="B5464">
        <v>35</v>
      </c>
      <c r="C5464">
        <v>7942.47</v>
      </c>
      <c r="D5464">
        <v>9303.9</v>
      </c>
      <c r="E5464">
        <v>10038.700000000001</v>
      </c>
      <c r="F5464">
        <v>10741.7</v>
      </c>
      <c r="G5464">
        <f t="shared" si="85"/>
        <v>0.18837558407618218</v>
      </c>
    </row>
    <row r="5465" spans="1:7" x14ac:dyDescent="0.2">
      <c r="A5465" t="s">
        <v>21729</v>
      </c>
      <c r="B5465">
        <v>4</v>
      </c>
      <c r="C5465">
        <v>617.58600000000001</v>
      </c>
      <c r="D5465">
        <v>753.42700000000002</v>
      </c>
      <c r="E5465">
        <v>801.04300000000001</v>
      </c>
      <c r="F5465">
        <v>850.93100000000004</v>
      </c>
      <c r="G5465">
        <f t="shared" si="85"/>
        <v>0.26004908795224446</v>
      </c>
    </row>
    <row r="5466" spans="1:7" x14ac:dyDescent="0.2">
      <c r="A5466" t="s">
        <v>21733</v>
      </c>
      <c r="B5466">
        <v>60</v>
      </c>
      <c r="C5466">
        <v>13732.2</v>
      </c>
      <c r="D5466">
        <v>14659</v>
      </c>
      <c r="E5466">
        <v>16442.7</v>
      </c>
      <c r="F5466">
        <v>17770.400000000001</v>
      </c>
      <c r="G5466">
        <f t="shared" si="85"/>
        <v>8.1718380529813756E-2</v>
      </c>
    </row>
    <row r="5467" spans="1:7" x14ac:dyDescent="0.2">
      <c r="A5467" t="s">
        <v>4235</v>
      </c>
      <c r="B5467">
        <v>42</v>
      </c>
      <c r="C5467">
        <v>9506.43</v>
      </c>
      <c r="D5467">
        <v>10685.3</v>
      </c>
      <c r="E5467">
        <v>11567.2</v>
      </c>
      <c r="F5467">
        <v>12768.7</v>
      </c>
      <c r="G5467">
        <f t="shared" si="85"/>
        <v>0.13291990388852698</v>
      </c>
    </row>
    <row r="5468" spans="1:7" x14ac:dyDescent="0.2">
      <c r="A5468" t="s">
        <v>21740</v>
      </c>
      <c r="B5468">
        <v>13</v>
      </c>
      <c r="C5468">
        <v>3044.45</v>
      </c>
      <c r="D5468">
        <v>3506.62</v>
      </c>
      <c r="E5468">
        <v>3732.95</v>
      </c>
      <c r="F5468">
        <v>4163.5600000000004</v>
      </c>
      <c r="G5468">
        <f t="shared" si="85"/>
        <v>0.16755044868451274</v>
      </c>
    </row>
    <row r="5469" spans="1:7" x14ac:dyDescent="0.2">
      <c r="A5469" t="s">
        <v>21744</v>
      </c>
      <c r="B5469">
        <v>12</v>
      </c>
      <c r="C5469">
        <v>2527.1</v>
      </c>
      <c r="D5469">
        <v>3203.78</v>
      </c>
      <c r="E5469">
        <v>3445.11</v>
      </c>
      <c r="F5469">
        <v>3463.51</v>
      </c>
      <c r="G5469">
        <f t="shared" si="85"/>
        <v>0.33182608654206108</v>
      </c>
    </row>
    <row r="5470" spans="1:7" x14ac:dyDescent="0.2">
      <c r="A5470" t="s">
        <v>21748</v>
      </c>
      <c r="B5470">
        <v>16</v>
      </c>
      <c r="C5470">
        <v>4366.62</v>
      </c>
      <c r="D5470">
        <v>5507.5</v>
      </c>
      <c r="E5470">
        <v>5626.76</v>
      </c>
      <c r="F5470">
        <v>6277.62</v>
      </c>
      <c r="G5470">
        <f t="shared" si="85"/>
        <v>0.29215511227989022</v>
      </c>
    </row>
    <row r="5471" spans="1:7" x14ac:dyDescent="0.2">
      <c r="A5471" t="s">
        <v>21752</v>
      </c>
      <c r="B5471">
        <v>12</v>
      </c>
      <c r="C5471">
        <v>1754.86</v>
      </c>
      <c r="D5471">
        <v>2160.5100000000002</v>
      </c>
      <c r="E5471">
        <v>2167.71</v>
      </c>
      <c r="F5471">
        <v>2553.39</v>
      </c>
      <c r="G5471">
        <f t="shared" si="85"/>
        <v>0.28695467302067701</v>
      </c>
    </row>
    <row r="5472" spans="1:7" x14ac:dyDescent="0.2">
      <c r="A5472" t="s">
        <v>21756</v>
      </c>
      <c r="B5472">
        <v>10</v>
      </c>
      <c r="C5472">
        <v>1376.9</v>
      </c>
      <c r="D5472">
        <v>1492.52</v>
      </c>
      <c r="E5472">
        <v>1654.26</v>
      </c>
      <c r="F5472">
        <v>1805.97</v>
      </c>
      <c r="G5472">
        <f t="shared" si="85"/>
        <v>9.8291589575698113E-2</v>
      </c>
    </row>
    <row r="5473" spans="1:7" x14ac:dyDescent="0.2">
      <c r="A5473" t="s">
        <v>21760</v>
      </c>
      <c r="B5473">
        <v>41</v>
      </c>
      <c r="C5473">
        <v>10963.1</v>
      </c>
      <c r="D5473">
        <v>11839.1</v>
      </c>
      <c r="E5473">
        <v>13276.5</v>
      </c>
      <c r="F5473">
        <v>14220.7</v>
      </c>
      <c r="G5473">
        <f t="shared" si="85"/>
        <v>6.8273258203980419E-2</v>
      </c>
    </row>
    <row r="5474" spans="1:7" x14ac:dyDescent="0.2">
      <c r="A5474" t="s">
        <v>21764</v>
      </c>
      <c r="B5474">
        <v>3</v>
      </c>
      <c r="C5474">
        <v>558.56799999999998</v>
      </c>
      <c r="D5474">
        <v>713.69100000000003</v>
      </c>
      <c r="E5474">
        <v>759.899</v>
      </c>
      <c r="F5474">
        <v>774.71500000000003</v>
      </c>
      <c r="G5474">
        <f t="shared" si="85"/>
        <v>0.33790777296020075</v>
      </c>
    </row>
    <row r="5475" spans="1:7" x14ac:dyDescent="0.2">
      <c r="A5475" t="s">
        <v>21768</v>
      </c>
      <c r="B5475">
        <v>15</v>
      </c>
      <c r="C5475">
        <v>3471.74</v>
      </c>
      <c r="D5475">
        <v>4097.6899999999996</v>
      </c>
      <c r="E5475">
        <v>4282.88</v>
      </c>
      <c r="F5475">
        <v>4847.88</v>
      </c>
      <c r="G5475">
        <f t="shared" si="85"/>
        <v>0.20660341112392652</v>
      </c>
    </row>
    <row r="5476" spans="1:7" x14ac:dyDescent="0.2">
      <c r="A5476" t="s">
        <v>21772</v>
      </c>
      <c r="B5476">
        <v>11</v>
      </c>
      <c r="C5476">
        <v>2530.25</v>
      </c>
      <c r="D5476">
        <v>2785.79</v>
      </c>
      <c r="E5476">
        <v>2955.52</v>
      </c>
      <c r="F5476">
        <v>3457.5</v>
      </c>
      <c r="G5476">
        <f t="shared" si="85"/>
        <v>0.23290449533838173</v>
      </c>
    </row>
    <row r="5477" spans="1:7" x14ac:dyDescent="0.2">
      <c r="A5477" t="s">
        <v>21776</v>
      </c>
      <c r="B5477">
        <v>1</v>
      </c>
      <c r="C5477">
        <v>250.97</v>
      </c>
      <c r="D5477">
        <v>224.91800000000001</v>
      </c>
      <c r="E5477">
        <v>269.40800000000002</v>
      </c>
      <c r="F5477">
        <v>304.70600000000002</v>
      </c>
      <c r="G5477">
        <f t="shared" si="85"/>
        <v>0.16544212424680338</v>
      </c>
    </row>
    <row r="5478" spans="1:7" x14ac:dyDescent="0.2">
      <c r="A5478" t="s">
        <v>21780</v>
      </c>
      <c r="B5478">
        <v>3</v>
      </c>
      <c r="C5478">
        <v>703.62900000000002</v>
      </c>
      <c r="D5478">
        <v>650.86400000000003</v>
      </c>
      <c r="E5478">
        <v>727.66300000000001</v>
      </c>
      <c r="F5478">
        <v>906.60799999999995</v>
      </c>
      <c r="G5478">
        <f t="shared" si="85"/>
        <v>0.34762425015524628</v>
      </c>
    </row>
    <row r="5479" spans="1:7" x14ac:dyDescent="0.2">
      <c r="A5479" t="s">
        <v>21784</v>
      </c>
      <c r="B5479">
        <v>24</v>
      </c>
      <c r="C5479">
        <v>4768.74</v>
      </c>
      <c r="D5479">
        <v>5818.49</v>
      </c>
      <c r="E5479">
        <v>6186.33</v>
      </c>
      <c r="F5479">
        <v>6588.05</v>
      </c>
      <c r="G5479">
        <f t="shared" si="85"/>
        <v>0.25653035294648885</v>
      </c>
    </row>
    <row r="5480" spans="1:7" x14ac:dyDescent="0.2">
      <c r="A5480" t="s">
        <v>21788</v>
      </c>
      <c r="B5480">
        <v>8</v>
      </c>
      <c r="C5480">
        <v>1499.68</v>
      </c>
      <c r="D5480">
        <v>1763.44</v>
      </c>
      <c r="E5480">
        <v>1949.79</v>
      </c>
      <c r="F5480">
        <v>1987.75</v>
      </c>
      <c r="G5480">
        <f t="shared" si="85"/>
        <v>0.2314963348202187</v>
      </c>
    </row>
    <row r="5481" spans="1:7" x14ac:dyDescent="0.2">
      <c r="A5481" t="s">
        <v>21792</v>
      </c>
      <c r="B5481">
        <v>12</v>
      </c>
      <c r="C5481">
        <v>2588.4</v>
      </c>
      <c r="D5481">
        <v>2874.5</v>
      </c>
      <c r="E5481">
        <v>3174.95</v>
      </c>
      <c r="F5481">
        <v>3417.43</v>
      </c>
      <c r="G5481">
        <f t="shared" si="85"/>
        <v>9.7914124074145042E-2</v>
      </c>
    </row>
    <row r="5482" spans="1:7" x14ac:dyDescent="0.2">
      <c r="A5482" t="s">
        <v>21796</v>
      </c>
      <c r="B5482">
        <v>13</v>
      </c>
      <c r="C5482">
        <v>3493.2</v>
      </c>
      <c r="D5482">
        <v>4264.55</v>
      </c>
      <c r="E5482">
        <v>4533.9799999999996</v>
      </c>
      <c r="F5482">
        <v>4829.41</v>
      </c>
      <c r="G5482">
        <f t="shared" si="85"/>
        <v>0.25674460093966506</v>
      </c>
    </row>
    <row r="5483" spans="1:7" x14ac:dyDescent="0.2">
      <c r="A5483" t="s">
        <v>21800</v>
      </c>
      <c r="B5483">
        <v>11</v>
      </c>
      <c r="C5483">
        <v>3741.47</v>
      </c>
      <c r="D5483">
        <v>4090.39</v>
      </c>
      <c r="E5483">
        <v>4464.97</v>
      </c>
      <c r="F5483">
        <v>4989.92</v>
      </c>
      <c r="G5483">
        <f t="shared" si="85"/>
        <v>0.14172286380881008</v>
      </c>
    </row>
    <row r="5484" spans="1:7" x14ac:dyDescent="0.2">
      <c r="A5484" t="s">
        <v>21804</v>
      </c>
      <c r="B5484">
        <v>7</v>
      </c>
      <c r="C5484">
        <v>1171.28</v>
      </c>
      <c r="D5484">
        <v>1208.52</v>
      </c>
      <c r="E5484">
        <v>1332.26</v>
      </c>
      <c r="F5484">
        <v>1541.28</v>
      </c>
      <c r="G5484">
        <f t="shared" si="85"/>
        <v>0.24647096083923881</v>
      </c>
    </row>
    <row r="5485" spans="1:7" x14ac:dyDescent="0.2">
      <c r="A5485" t="s">
        <v>21808</v>
      </c>
      <c r="B5485">
        <v>1</v>
      </c>
      <c r="C5485">
        <v>139.19</v>
      </c>
      <c r="D5485">
        <v>141.31</v>
      </c>
      <c r="E5485">
        <v>159.31700000000001</v>
      </c>
      <c r="F5485">
        <v>179.38300000000001</v>
      </c>
      <c r="G5485">
        <f t="shared" si="85"/>
        <v>0.20804509222028075</v>
      </c>
    </row>
    <row r="5486" spans="1:7" x14ac:dyDescent="0.2">
      <c r="A5486" t="s">
        <v>15810</v>
      </c>
      <c r="B5486">
        <v>6</v>
      </c>
      <c r="C5486">
        <v>1005.3</v>
      </c>
      <c r="D5486">
        <v>1611.64</v>
      </c>
      <c r="E5486">
        <v>1508.32</v>
      </c>
      <c r="F5486">
        <v>1652.11</v>
      </c>
      <c r="G5486">
        <f t="shared" si="85"/>
        <v>0.53121578631037081</v>
      </c>
    </row>
    <row r="5487" spans="1:7" x14ac:dyDescent="0.2">
      <c r="A5487" t="s">
        <v>21815</v>
      </c>
      <c r="B5487">
        <v>19</v>
      </c>
      <c r="C5487">
        <v>5740.43</v>
      </c>
      <c r="D5487">
        <v>7721.7</v>
      </c>
      <c r="E5487">
        <v>7909.31</v>
      </c>
      <c r="F5487">
        <v>8351.48</v>
      </c>
      <c r="G5487">
        <f t="shared" si="85"/>
        <v>0.38405674960532549</v>
      </c>
    </row>
    <row r="5488" spans="1:7" x14ac:dyDescent="0.2">
      <c r="A5488" t="s">
        <v>21819</v>
      </c>
      <c r="B5488">
        <v>16</v>
      </c>
      <c r="C5488">
        <v>4043.5</v>
      </c>
      <c r="D5488">
        <v>4656.09</v>
      </c>
      <c r="E5488">
        <v>4966.13</v>
      </c>
      <c r="F5488">
        <v>5542.57</v>
      </c>
      <c r="G5488">
        <f t="shared" si="85"/>
        <v>0.16491989522769102</v>
      </c>
    </row>
    <row r="5489" spans="1:7" x14ac:dyDescent="0.2">
      <c r="A5489" t="s">
        <v>21823</v>
      </c>
      <c r="B5489">
        <v>31</v>
      </c>
      <c r="C5489">
        <v>5918.42</v>
      </c>
      <c r="D5489">
        <v>7352.56</v>
      </c>
      <c r="E5489">
        <v>7644.76</v>
      </c>
      <c r="F5489">
        <v>8388.5499999999993</v>
      </c>
      <c r="G5489">
        <f t="shared" si="85"/>
        <v>0.26875161635075212</v>
      </c>
    </row>
    <row r="5490" spans="1:7" x14ac:dyDescent="0.2">
      <c r="A5490" t="s">
        <v>21827</v>
      </c>
      <c r="B5490">
        <v>11</v>
      </c>
      <c r="C5490">
        <v>3081.03</v>
      </c>
      <c r="D5490">
        <v>4057.22</v>
      </c>
      <c r="E5490">
        <v>4276.09</v>
      </c>
      <c r="F5490">
        <v>4348</v>
      </c>
      <c r="G5490">
        <f t="shared" si="85"/>
        <v>0.36895862298368082</v>
      </c>
    </row>
    <row r="5491" spans="1:7" x14ac:dyDescent="0.2">
      <c r="A5491" t="s">
        <v>21831</v>
      </c>
      <c r="B5491">
        <v>12</v>
      </c>
      <c r="C5491">
        <v>2310.5700000000002</v>
      </c>
      <c r="D5491">
        <v>2595.88</v>
      </c>
      <c r="E5491">
        <v>2838.73</v>
      </c>
      <c r="F5491">
        <v>3089.85</v>
      </c>
      <c r="G5491">
        <f t="shared" si="85"/>
        <v>0.11686994985616571</v>
      </c>
    </row>
    <row r="5492" spans="1:7" x14ac:dyDescent="0.2">
      <c r="A5492" t="s">
        <v>21835</v>
      </c>
      <c r="B5492">
        <v>8</v>
      </c>
      <c r="C5492">
        <v>1018.01</v>
      </c>
      <c r="D5492">
        <v>1207.6400000000001</v>
      </c>
      <c r="E5492">
        <v>1298.26</v>
      </c>
      <c r="F5492">
        <v>1391.74</v>
      </c>
      <c r="G5492">
        <f t="shared" si="85"/>
        <v>0.20439935785715052</v>
      </c>
    </row>
    <row r="5493" spans="1:7" x14ac:dyDescent="0.2">
      <c r="A5493" t="s">
        <v>21839</v>
      </c>
      <c r="B5493">
        <v>20</v>
      </c>
      <c r="C5493">
        <v>4432.99</v>
      </c>
      <c r="D5493">
        <v>5003.6899999999996</v>
      </c>
      <c r="E5493">
        <v>5451.22</v>
      </c>
      <c r="F5493">
        <v>5955.25</v>
      </c>
      <c r="G5493">
        <f t="shared" si="85"/>
        <v>0.12441802324285378</v>
      </c>
    </row>
    <row r="5494" spans="1:7" x14ac:dyDescent="0.2">
      <c r="A5494" t="s">
        <v>21843</v>
      </c>
      <c r="B5494">
        <v>24</v>
      </c>
      <c r="C5494">
        <v>3726.97</v>
      </c>
      <c r="D5494">
        <v>4688.92</v>
      </c>
      <c r="E5494">
        <v>4855.2299999999996</v>
      </c>
      <c r="F5494">
        <v>5317.87</v>
      </c>
      <c r="G5494">
        <f t="shared" si="85"/>
        <v>0.28670609502942879</v>
      </c>
    </row>
    <row r="5495" spans="1:7" x14ac:dyDescent="0.2">
      <c r="A5495" t="s">
        <v>21847</v>
      </c>
      <c r="B5495">
        <v>3</v>
      </c>
      <c r="C5495">
        <v>1665.27</v>
      </c>
      <c r="D5495">
        <v>2185.96</v>
      </c>
      <c r="E5495">
        <v>2341.9899999999998</v>
      </c>
      <c r="F5495">
        <v>2314.36</v>
      </c>
      <c r="G5495">
        <f t="shared" si="85"/>
        <v>0.36488179488127637</v>
      </c>
    </row>
    <row r="5496" spans="1:7" x14ac:dyDescent="0.2">
      <c r="A5496" t="s">
        <v>21851</v>
      </c>
      <c r="B5496">
        <v>3</v>
      </c>
      <c r="C5496">
        <v>948.09100000000001</v>
      </c>
      <c r="D5496">
        <v>968.23699999999997</v>
      </c>
      <c r="E5496">
        <v>1089.94</v>
      </c>
      <c r="F5496">
        <v>1227.27</v>
      </c>
      <c r="G5496">
        <f t="shared" si="85"/>
        <v>0.20382654394980326</v>
      </c>
    </row>
    <row r="5497" spans="1:7" x14ac:dyDescent="0.2">
      <c r="A5497" t="s">
        <v>21855</v>
      </c>
      <c r="B5497">
        <v>5</v>
      </c>
      <c r="C5497">
        <v>1085.79</v>
      </c>
      <c r="D5497">
        <v>1349.53</v>
      </c>
      <c r="E5497">
        <v>1435.7</v>
      </c>
      <c r="F5497">
        <v>1509.08</v>
      </c>
      <c r="G5497">
        <f t="shared" si="85"/>
        <v>0.28758814056977738</v>
      </c>
    </row>
    <row r="5498" spans="1:7" x14ac:dyDescent="0.2">
      <c r="A5498" t="s">
        <v>21859</v>
      </c>
      <c r="B5498">
        <v>17</v>
      </c>
      <c r="C5498">
        <v>4217.4799999999996</v>
      </c>
      <c r="D5498">
        <v>5835.23</v>
      </c>
      <c r="E5498">
        <v>6057.9</v>
      </c>
      <c r="F5498">
        <v>6098.46</v>
      </c>
      <c r="G5498">
        <f t="shared" si="85"/>
        <v>0.41723976864909096</v>
      </c>
    </row>
    <row r="5499" spans="1:7" x14ac:dyDescent="0.2">
      <c r="A5499" t="s">
        <v>15448</v>
      </c>
      <c r="B5499">
        <v>23</v>
      </c>
      <c r="C5499">
        <v>3856.34</v>
      </c>
      <c r="D5499">
        <v>5146.42</v>
      </c>
      <c r="E5499">
        <v>5259.98</v>
      </c>
      <c r="F5499">
        <v>5627.4</v>
      </c>
      <c r="G5499">
        <f t="shared" si="85"/>
        <v>0.36945665669449057</v>
      </c>
    </row>
    <row r="5500" spans="1:7" x14ac:dyDescent="0.2">
      <c r="A5500" t="s">
        <v>21866</v>
      </c>
      <c r="B5500">
        <v>8</v>
      </c>
      <c r="C5500">
        <v>1215.9000000000001</v>
      </c>
      <c r="D5500">
        <v>1253.8800000000001</v>
      </c>
      <c r="E5500">
        <v>1411.1</v>
      </c>
      <c r="F5500">
        <v>1576.39</v>
      </c>
      <c r="G5500">
        <f t="shared" si="85"/>
        <v>0.18206047635527239</v>
      </c>
    </row>
    <row r="5501" spans="1:7" x14ac:dyDescent="0.2">
      <c r="A5501" t="s">
        <v>21870</v>
      </c>
      <c r="B5501">
        <v>1</v>
      </c>
      <c r="C5501">
        <v>53.111800000000002</v>
      </c>
      <c r="D5501">
        <v>60.609699999999997</v>
      </c>
      <c r="E5501">
        <v>60.401400000000002</v>
      </c>
      <c r="F5501">
        <v>77.166799999999995</v>
      </c>
      <c r="G5501">
        <f t="shared" si="85"/>
        <v>0.36921878817298265</v>
      </c>
    </row>
    <row r="5502" spans="1:7" x14ac:dyDescent="0.2">
      <c r="A5502" t="s">
        <v>21874</v>
      </c>
      <c r="B5502">
        <v>16</v>
      </c>
      <c r="C5502">
        <v>2777.27</v>
      </c>
      <c r="D5502">
        <v>3526.28</v>
      </c>
      <c r="E5502">
        <v>3762.9</v>
      </c>
      <c r="F5502">
        <v>3863.12</v>
      </c>
      <c r="G5502">
        <f t="shared" si="85"/>
        <v>0.32400333065160725</v>
      </c>
    </row>
    <row r="5503" spans="1:7" x14ac:dyDescent="0.2">
      <c r="A5503" t="s">
        <v>21878</v>
      </c>
      <c r="B5503">
        <v>11</v>
      </c>
      <c r="C5503">
        <v>1769.88</v>
      </c>
      <c r="D5503">
        <v>2141.0500000000002</v>
      </c>
      <c r="E5503">
        <v>2288.73</v>
      </c>
      <c r="F5503">
        <v>2442.86</v>
      </c>
      <c r="G5503">
        <f t="shared" si="85"/>
        <v>0.23752203325804946</v>
      </c>
    </row>
    <row r="5504" spans="1:7" x14ac:dyDescent="0.2">
      <c r="A5504" t="s">
        <v>21882</v>
      </c>
      <c r="B5504">
        <v>5</v>
      </c>
      <c r="C5504">
        <v>877.06100000000004</v>
      </c>
      <c r="D5504">
        <v>949.90700000000004</v>
      </c>
      <c r="E5504">
        <v>1027.77</v>
      </c>
      <c r="F5504">
        <v>1182.68</v>
      </c>
      <c r="G5504">
        <f t="shared" si="85"/>
        <v>0.2037189794509045</v>
      </c>
    </row>
    <row r="5505" spans="1:7" x14ac:dyDescent="0.2">
      <c r="A5505" t="s">
        <v>21886</v>
      </c>
      <c r="B5505">
        <v>71</v>
      </c>
      <c r="C5505">
        <v>19295.400000000001</v>
      </c>
      <c r="D5505">
        <v>22265.9</v>
      </c>
      <c r="E5505">
        <v>24740.9</v>
      </c>
      <c r="F5505">
        <v>25561.200000000001</v>
      </c>
      <c r="G5505">
        <f t="shared" si="85"/>
        <v>0.18852611005733075</v>
      </c>
    </row>
    <row r="5506" spans="1:7" x14ac:dyDescent="0.2">
      <c r="A5506" t="s">
        <v>21890</v>
      </c>
      <c r="B5506">
        <v>14</v>
      </c>
      <c r="C5506">
        <v>2280.16</v>
      </c>
      <c r="D5506">
        <v>2475.11</v>
      </c>
      <c r="E5506">
        <v>2776.55</v>
      </c>
      <c r="F5506">
        <v>2978.96</v>
      </c>
      <c r="G5506">
        <f t="shared" si="85"/>
        <v>7.0817441632806996E-2</v>
      </c>
    </row>
    <row r="5507" spans="1:7" x14ac:dyDescent="0.2">
      <c r="A5507" t="s">
        <v>21894</v>
      </c>
      <c r="B5507">
        <v>15</v>
      </c>
      <c r="C5507">
        <v>4743.41</v>
      </c>
      <c r="D5507">
        <v>5270.71</v>
      </c>
      <c r="E5507">
        <v>5860.92</v>
      </c>
      <c r="F5507">
        <v>6260.03</v>
      </c>
      <c r="G5507">
        <f t="shared" ref="G5507:G5570" si="86">_xlfn.T.TEST(C5507:D5507,E5507:F5507,2,3)</f>
        <v>9.4225197106510797E-2</v>
      </c>
    </row>
    <row r="5508" spans="1:7" x14ac:dyDescent="0.2">
      <c r="A5508" t="s">
        <v>21898</v>
      </c>
      <c r="B5508">
        <v>21</v>
      </c>
      <c r="C5508">
        <v>3506.21</v>
      </c>
      <c r="D5508">
        <v>4832.99</v>
      </c>
      <c r="E5508">
        <v>4956.03</v>
      </c>
      <c r="F5508">
        <v>5138.67</v>
      </c>
      <c r="G5508">
        <f t="shared" si="86"/>
        <v>0.40893984574839426</v>
      </c>
    </row>
    <row r="5509" spans="1:7" x14ac:dyDescent="0.2">
      <c r="A5509" t="s">
        <v>21902</v>
      </c>
      <c r="B5509">
        <v>9</v>
      </c>
      <c r="C5509">
        <v>1259.4100000000001</v>
      </c>
      <c r="D5509">
        <v>1853.37</v>
      </c>
      <c r="E5509">
        <v>1849.71</v>
      </c>
      <c r="F5509">
        <v>1918.69</v>
      </c>
      <c r="G5509">
        <f t="shared" si="86"/>
        <v>0.46696190003629973</v>
      </c>
    </row>
    <row r="5510" spans="1:7" x14ac:dyDescent="0.2">
      <c r="A5510" t="s">
        <v>21906</v>
      </c>
      <c r="B5510">
        <v>12</v>
      </c>
      <c r="C5510">
        <v>3653.96</v>
      </c>
      <c r="D5510">
        <v>4276.5</v>
      </c>
      <c r="E5510">
        <v>4570.28</v>
      </c>
      <c r="F5510">
        <v>5030.71</v>
      </c>
      <c r="G5510">
        <f t="shared" si="86"/>
        <v>0.17446967229665827</v>
      </c>
    </row>
    <row r="5511" spans="1:7" x14ac:dyDescent="0.2">
      <c r="A5511" t="s">
        <v>21910</v>
      </c>
      <c r="B5511">
        <v>2</v>
      </c>
      <c r="C5511">
        <v>951.38699999999994</v>
      </c>
      <c r="D5511">
        <v>961.63199999999995</v>
      </c>
      <c r="E5511">
        <v>1111.3599999999999</v>
      </c>
      <c r="F5511">
        <v>1204.92</v>
      </c>
      <c r="G5511">
        <f t="shared" si="86"/>
        <v>0.14151708811492617</v>
      </c>
    </row>
    <row r="5512" spans="1:7" x14ac:dyDescent="0.2">
      <c r="A5512" t="s">
        <v>21914</v>
      </c>
      <c r="B5512">
        <v>1</v>
      </c>
      <c r="C5512">
        <v>193.309</v>
      </c>
      <c r="D5512">
        <v>210.97800000000001</v>
      </c>
      <c r="E5512">
        <v>219.017</v>
      </c>
      <c r="F5512">
        <v>270.50799999999998</v>
      </c>
      <c r="G5512">
        <f t="shared" si="86"/>
        <v>0.32637499403332798</v>
      </c>
    </row>
    <row r="5513" spans="1:7" x14ac:dyDescent="0.2">
      <c r="A5513" t="s">
        <v>21918</v>
      </c>
      <c r="B5513">
        <v>5</v>
      </c>
      <c r="C5513">
        <v>448.77499999999998</v>
      </c>
      <c r="D5513">
        <v>529.77</v>
      </c>
      <c r="E5513">
        <v>588.33000000000004</v>
      </c>
      <c r="F5513">
        <v>596.56700000000001</v>
      </c>
      <c r="G5513">
        <f t="shared" si="86"/>
        <v>0.23514381540385809</v>
      </c>
    </row>
    <row r="5514" spans="1:7" x14ac:dyDescent="0.2">
      <c r="A5514" t="s">
        <v>21922</v>
      </c>
      <c r="B5514">
        <v>11</v>
      </c>
      <c r="C5514">
        <v>2358.2399999999998</v>
      </c>
      <c r="D5514">
        <v>2386.6</v>
      </c>
      <c r="E5514">
        <v>2703.12</v>
      </c>
      <c r="F5514">
        <v>3042.66</v>
      </c>
      <c r="G5514">
        <f t="shared" si="86"/>
        <v>0.20610025500694967</v>
      </c>
    </row>
    <row r="5515" spans="1:7" x14ac:dyDescent="0.2">
      <c r="A5515" t="s">
        <v>21926</v>
      </c>
      <c r="B5515">
        <v>6</v>
      </c>
      <c r="C5515">
        <v>1229.9100000000001</v>
      </c>
      <c r="D5515">
        <v>1294.1199999999999</v>
      </c>
      <c r="E5515">
        <v>1452.63</v>
      </c>
      <c r="F5515">
        <v>1604.03</v>
      </c>
      <c r="G5515">
        <f t="shared" si="86"/>
        <v>0.13674147396465747</v>
      </c>
    </row>
    <row r="5516" spans="1:7" x14ac:dyDescent="0.2">
      <c r="A5516" t="s">
        <v>21930</v>
      </c>
      <c r="B5516">
        <v>9</v>
      </c>
      <c r="C5516">
        <v>1990.97</v>
      </c>
      <c r="D5516">
        <v>2584.27</v>
      </c>
      <c r="E5516">
        <v>2712.93</v>
      </c>
      <c r="F5516">
        <v>2827.99</v>
      </c>
      <c r="G5516">
        <f t="shared" si="86"/>
        <v>0.34320879611134641</v>
      </c>
    </row>
    <row r="5517" spans="1:7" x14ac:dyDescent="0.2">
      <c r="A5517" t="s">
        <v>21934</v>
      </c>
      <c r="B5517">
        <v>11</v>
      </c>
      <c r="C5517">
        <v>1258.17</v>
      </c>
      <c r="D5517">
        <v>2021.56</v>
      </c>
      <c r="E5517">
        <v>1964.86</v>
      </c>
      <c r="F5517">
        <v>2007.42</v>
      </c>
      <c r="G5517">
        <f t="shared" si="86"/>
        <v>0.53069025207472831</v>
      </c>
    </row>
    <row r="5518" spans="1:7" x14ac:dyDescent="0.2">
      <c r="A5518" t="s">
        <v>21938</v>
      </c>
      <c r="B5518">
        <v>21</v>
      </c>
      <c r="C5518">
        <v>2477.4499999999998</v>
      </c>
      <c r="D5518">
        <v>3419.8</v>
      </c>
      <c r="E5518">
        <v>3449.67</v>
      </c>
      <c r="F5518">
        <v>3693.04</v>
      </c>
      <c r="G5518">
        <f t="shared" si="86"/>
        <v>0.40298100809144494</v>
      </c>
    </row>
    <row r="5519" spans="1:7" x14ac:dyDescent="0.2">
      <c r="A5519" t="s">
        <v>21942</v>
      </c>
      <c r="B5519">
        <v>4</v>
      </c>
      <c r="C5519">
        <v>344.43099999999998</v>
      </c>
      <c r="D5519">
        <v>501.988</v>
      </c>
      <c r="E5519">
        <v>513.65899999999999</v>
      </c>
      <c r="F5519">
        <v>511.61</v>
      </c>
      <c r="G5519">
        <f t="shared" si="86"/>
        <v>0.45973583936394979</v>
      </c>
    </row>
    <row r="5520" spans="1:7" x14ac:dyDescent="0.2">
      <c r="A5520" t="s">
        <v>21946</v>
      </c>
      <c r="B5520">
        <v>7</v>
      </c>
      <c r="C5520">
        <v>1805.95</v>
      </c>
      <c r="D5520">
        <v>1965.28</v>
      </c>
      <c r="E5520">
        <v>2218.62</v>
      </c>
      <c r="F5520">
        <v>2349.56</v>
      </c>
      <c r="G5520">
        <f t="shared" si="86"/>
        <v>6.4578829867265305E-2</v>
      </c>
    </row>
    <row r="5521" spans="1:7" x14ac:dyDescent="0.2">
      <c r="A5521" t="s">
        <v>21950</v>
      </c>
      <c r="B5521">
        <v>33</v>
      </c>
      <c r="C5521">
        <v>6397.42</v>
      </c>
      <c r="D5521">
        <v>8977.0499999999993</v>
      </c>
      <c r="E5521">
        <v>9094.2900000000009</v>
      </c>
      <c r="F5521">
        <v>9533.59</v>
      </c>
      <c r="G5521">
        <f t="shared" si="86"/>
        <v>0.42254019426096434</v>
      </c>
    </row>
    <row r="5522" spans="1:7" x14ac:dyDescent="0.2">
      <c r="A5522" t="s">
        <v>21954</v>
      </c>
      <c r="B5522">
        <v>15</v>
      </c>
      <c r="C5522">
        <v>3252.92</v>
      </c>
      <c r="D5522">
        <v>3908.72</v>
      </c>
      <c r="E5522">
        <v>4242.42</v>
      </c>
      <c r="F5522">
        <v>4435.6099999999997</v>
      </c>
      <c r="G5522">
        <f t="shared" si="86"/>
        <v>0.2394157755587227</v>
      </c>
    </row>
    <row r="5523" spans="1:7" x14ac:dyDescent="0.2">
      <c r="A5523" t="s">
        <v>21958</v>
      </c>
      <c r="B5523">
        <v>56</v>
      </c>
      <c r="C5523">
        <v>14570.2</v>
      </c>
      <c r="D5523">
        <v>17724.400000000001</v>
      </c>
      <c r="E5523">
        <v>18789.5</v>
      </c>
      <c r="F5523">
        <v>20347</v>
      </c>
      <c r="G5523">
        <f t="shared" si="86"/>
        <v>0.23596296178200829</v>
      </c>
    </row>
    <row r="5524" spans="1:7" x14ac:dyDescent="0.2">
      <c r="A5524" t="s">
        <v>21962</v>
      </c>
      <c r="B5524">
        <v>22</v>
      </c>
      <c r="C5524">
        <v>5849.23</v>
      </c>
      <c r="D5524">
        <v>6938.58</v>
      </c>
      <c r="E5524">
        <v>7432.76</v>
      </c>
      <c r="F5524">
        <v>8065.5</v>
      </c>
      <c r="G5524">
        <f t="shared" si="86"/>
        <v>0.19472619759924442</v>
      </c>
    </row>
    <row r="5525" spans="1:7" x14ac:dyDescent="0.2">
      <c r="A5525" t="s">
        <v>21966</v>
      </c>
      <c r="B5525">
        <v>2</v>
      </c>
      <c r="C5525">
        <v>184.52799999999999</v>
      </c>
      <c r="D5525">
        <v>244.101</v>
      </c>
      <c r="E5525">
        <v>256.11799999999999</v>
      </c>
      <c r="F5525">
        <v>263.38299999999998</v>
      </c>
      <c r="G5525">
        <f t="shared" si="86"/>
        <v>0.36648466333467022</v>
      </c>
    </row>
    <row r="5526" spans="1:7" x14ac:dyDescent="0.2">
      <c r="A5526" t="s">
        <v>21970</v>
      </c>
      <c r="B5526">
        <v>3</v>
      </c>
      <c r="C5526">
        <v>364.55</v>
      </c>
      <c r="D5526">
        <v>373.93099999999998</v>
      </c>
      <c r="E5526">
        <v>413.66800000000001</v>
      </c>
      <c r="F5526">
        <v>481.464</v>
      </c>
      <c r="G5526">
        <f t="shared" si="86"/>
        <v>0.25483347260625339</v>
      </c>
    </row>
    <row r="5527" spans="1:7" x14ac:dyDescent="0.2">
      <c r="A5527" t="s">
        <v>21974</v>
      </c>
      <c r="B5527">
        <v>17</v>
      </c>
      <c r="C5527">
        <v>4139.13</v>
      </c>
      <c r="D5527">
        <v>4254.8500000000004</v>
      </c>
      <c r="E5527">
        <v>4749.84</v>
      </c>
      <c r="F5527">
        <v>5426.51</v>
      </c>
      <c r="G5527">
        <f t="shared" si="86"/>
        <v>0.22280506240325948</v>
      </c>
    </row>
    <row r="5528" spans="1:7" x14ac:dyDescent="0.2">
      <c r="A5528" t="s">
        <v>21978</v>
      </c>
      <c r="B5528">
        <v>9</v>
      </c>
      <c r="C5528">
        <v>1882.14</v>
      </c>
      <c r="D5528">
        <v>2252.71</v>
      </c>
      <c r="E5528">
        <v>2617.5300000000002</v>
      </c>
      <c r="F5528">
        <v>2396.5500000000002</v>
      </c>
      <c r="G5528">
        <f t="shared" si="86"/>
        <v>0.20645584823748345</v>
      </c>
    </row>
    <row r="5529" spans="1:7" x14ac:dyDescent="0.2">
      <c r="A5529" t="s">
        <v>21982</v>
      </c>
      <c r="B5529">
        <v>3</v>
      </c>
      <c r="C5529">
        <v>750.23900000000003</v>
      </c>
      <c r="D5529">
        <v>928.80499999999995</v>
      </c>
      <c r="E5529">
        <v>979.73199999999997</v>
      </c>
      <c r="F5529">
        <v>1056.4000000000001</v>
      </c>
      <c r="G5529">
        <f t="shared" si="86"/>
        <v>0.26358580449418556</v>
      </c>
    </row>
    <row r="5530" spans="1:7" x14ac:dyDescent="0.2">
      <c r="A5530" t="s">
        <v>21986</v>
      </c>
      <c r="B5530">
        <v>19</v>
      </c>
      <c r="C5530">
        <v>4459.88</v>
      </c>
      <c r="D5530">
        <v>5078.49</v>
      </c>
      <c r="E5530">
        <v>5433.85</v>
      </c>
      <c r="F5530">
        <v>6136.99</v>
      </c>
      <c r="G5530">
        <f t="shared" si="86"/>
        <v>0.16424660416978018</v>
      </c>
    </row>
    <row r="5531" spans="1:7" x14ac:dyDescent="0.2">
      <c r="A5531" t="s">
        <v>16254</v>
      </c>
      <c r="B5531">
        <v>30</v>
      </c>
      <c r="C5531">
        <v>6208.25</v>
      </c>
      <c r="D5531">
        <v>7345.3</v>
      </c>
      <c r="E5531">
        <v>7987.52</v>
      </c>
      <c r="F5531">
        <v>8454.24</v>
      </c>
      <c r="G5531">
        <f t="shared" si="86"/>
        <v>0.20371727668570488</v>
      </c>
    </row>
    <row r="5532" spans="1:7" x14ac:dyDescent="0.2">
      <c r="A5532" t="s">
        <v>21993</v>
      </c>
      <c r="B5532">
        <v>7</v>
      </c>
      <c r="C5532">
        <v>1456.4</v>
      </c>
      <c r="D5532">
        <v>1622.23</v>
      </c>
      <c r="E5532">
        <v>1763.37</v>
      </c>
      <c r="F5532">
        <v>1971.34</v>
      </c>
      <c r="G5532">
        <f t="shared" si="86"/>
        <v>0.13861752230604998</v>
      </c>
    </row>
    <row r="5533" spans="1:7" x14ac:dyDescent="0.2">
      <c r="A5533" t="s">
        <v>21997</v>
      </c>
      <c r="B5533">
        <v>12</v>
      </c>
      <c r="C5533">
        <v>1863.66</v>
      </c>
      <c r="D5533">
        <v>2571.14</v>
      </c>
      <c r="E5533">
        <v>2584.67</v>
      </c>
      <c r="F5533">
        <v>2795.38</v>
      </c>
      <c r="G5533">
        <f t="shared" si="86"/>
        <v>0.39717818155077222</v>
      </c>
    </row>
    <row r="5534" spans="1:7" x14ac:dyDescent="0.2">
      <c r="A5534" t="s">
        <v>22001</v>
      </c>
      <c r="B5534">
        <v>7</v>
      </c>
      <c r="C5534">
        <v>753.98599999999999</v>
      </c>
      <c r="D5534">
        <v>936.274</v>
      </c>
      <c r="E5534">
        <v>924.69299999999998</v>
      </c>
      <c r="F5534">
        <v>1126.76</v>
      </c>
      <c r="G5534">
        <f t="shared" si="86"/>
        <v>0.31684552255991261</v>
      </c>
    </row>
    <row r="5535" spans="1:7" x14ac:dyDescent="0.2">
      <c r="A5535" t="s">
        <v>22005</v>
      </c>
      <c r="B5535">
        <v>24</v>
      </c>
      <c r="C5535">
        <v>7054.37</v>
      </c>
      <c r="D5535">
        <v>8337.16</v>
      </c>
      <c r="E5535">
        <v>8899</v>
      </c>
      <c r="F5535">
        <v>9783.2000000000007</v>
      </c>
      <c r="G5535">
        <f t="shared" si="86"/>
        <v>0.18495876110919965</v>
      </c>
    </row>
    <row r="5536" spans="1:7" x14ac:dyDescent="0.2">
      <c r="A5536" t="s">
        <v>22009</v>
      </c>
      <c r="B5536">
        <v>6</v>
      </c>
      <c r="C5536">
        <v>700.41200000000003</v>
      </c>
      <c r="D5536">
        <v>928.03800000000001</v>
      </c>
      <c r="E5536">
        <v>953.39300000000003</v>
      </c>
      <c r="F5536">
        <v>1023.5</v>
      </c>
      <c r="G5536">
        <f t="shared" si="86"/>
        <v>0.35318323551112557</v>
      </c>
    </row>
    <row r="5537" spans="1:7" x14ac:dyDescent="0.2">
      <c r="A5537" t="s">
        <v>22013</v>
      </c>
      <c r="B5537">
        <v>5</v>
      </c>
      <c r="C5537">
        <v>683.18799999999999</v>
      </c>
      <c r="D5537">
        <v>774.10400000000004</v>
      </c>
      <c r="E5537">
        <v>827.32299999999998</v>
      </c>
      <c r="F5537">
        <v>941.85</v>
      </c>
      <c r="G5537">
        <f t="shared" si="86"/>
        <v>0.17307857094173418</v>
      </c>
    </row>
    <row r="5538" spans="1:7" x14ac:dyDescent="0.2">
      <c r="A5538" t="s">
        <v>22017</v>
      </c>
      <c r="B5538">
        <v>18</v>
      </c>
      <c r="C5538">
        <v>3746.97</v>
      </c>
      <c r="D5538">
        <v>4709.1000000000004</v>
      </c>
      <c r="E5538">
        <v>4963.16</v>
      </c>
      <c r="F5538">
        <v>5303.47</v>
      </c>
      <c r="G5538">
        <f t="shared" si="86"/>
        <v>0.28759725174838147</v>
      </c>
    </row>
    <row r="5539" spans="1:7" x14ac:dyDescent="0.2">
      <c r="A5539" t="s">
        <v>22021</v>
      </c>
      <c r="B5539">
        <v>3</v>
      </c>
      <c r="C5539">
        <v>929.05200000000002</v>
      </c>
      <c r="D5539">
        <v>906.26099999999997</v>
      </c>
      <c r="E5539">
        <v>1024.74</v>
      </c>
      <c r="F5539">
        <v>1203.93</v>
      </c>
      <c r="G5539">
        <f t="shared" si="86"/>
        <v>0.26782555209563774</v>
      </c>
    </row>
    <row r="5540" spans="1:7" x14ac:dyDescent="0.2">
      <c r="A5540" t="s">
        <v>22025</v>
      </c>
      <c r="B5540">
        <v>1</v>
      </c>
      <c r="C5540">
        <v>611.03499999999997</v>
      </c>
      <c r="D5540">
        <v>655.59299999999996</v>
      </c>
      <c r="E5540">
        <v>787.09299999999996</v>
      </c>
      <c r="F5540">
        <v>751.01700000000005</v>
      </c>
      <c r="G5540">
        <f t="shared" si="86"/>
        <v>4.537053458913106E-2</v>
      </c>
    </row>
    <row r="5541" spans="1:7" x14ac:dyDescent="0.2">
      <c r="A5541" t="s">
        <v>22029</v>
      </c>
      <c r="B5541">
        <v>2</v>
      </c>
      <c r="C5541">
        <v>366.56099999999998</v>
      </c>
      <c r="D5541">
        <v>471.87200000000001</v>
      </c>
      <c r="E5541">
        <v>515.61500000000001</v>
      </c>
      <c r="F5541">
        <v>502.52499999999998</v>
      </c>
      <c r="G5541">
        <f t="shared" si="86"/>
        <v>0.33403564708964389</v>
      </c>
    </row>
    <row r="5542" spans="1:7" x14ac:dyDescent="0.2">
      <c r="A5542" t="s">
        <v>22033</v>
      </c>
      <c r="B5542">
        <v>28</v>
      </c>
      <c r="C5542">
        <v>6111.95</v>
      </c>
      <c r="D5542">
        <v>6636.86</v>
      </c>
      <c r="E5542">
        <v>7354.01</v>
      </c>
      <c r="F5542">
        <v>8131.55</v>
      </c>
      <c r="G5542">
        <f t="shared" si="86"/>
        <v>0.11642732642038774</v>
      </c>
    </row>
    <row r="5543" spans="1:7" x14ac:dyDescent="0.2">
      <c r="A5543" t="s">
        <v>22040</v>
      </c>
      <c r="B5543">
        <v>43</v>
      </c>
      <c r="C5543">
        <v>7334.95</v>
      </c>
      <c r="D5543">
        <v>9340.8799999999992</v>
      </c>
      <c r="E5543">
        <v>9610.16</v>
      </c>
      <c r="F5543">
        <v>10649.2</v>
      </c>
      <c r="G5543">
        <f t="shared" si="86"/>
        <v>0.29201333287567627</v>
      </c>
    </row>
    <row r="5544" spans="1:7" x14ac:dyDescent="0.2">
      <c r="A5544" t="s">
        <v>22044</v>
      </c>
      <c r="B5544">
        <v>13</v>
      </c>
      <c r="C5544">
        <v>3738.1</v>
      </c>
      <c r="D5544">
        <v>4375.7299999999996</v>
      </c>
      <c r="E5544">
        <v>4828.13</v>
      </c>
      <c r="F5544">
        <v>5029.3900000000003</v>
      </c>
      <c r="G5544">
        <f t="shared" si="86"/>
        <v>0.19867239697400774</v>
      </c>
    </row>
    <row r="5545" spans="1:7" x14ac:dyDescent="0.2">
      <c r="A5545" t="s">
        <v>22048</v>
      </c>
      <c r="B5545">
        <v>2</v>
      </c>
      <c r="C5545">
        <v>166.90100000000001</v>
      </c>
      <c r="D5545">
        <v>226.26</v>
      </c>
      <c r="E5545">
        <v>229.501</v>
      </c>
      <c r="F5545">
        <v>248.233</v>
      </c>
      <c r="G5545">
        <f t="shared" si="86"/>
        <v>0.37535035199675232</v>
      </c>
    </row>
    <row r="5546" spans="1:7" x14ac:dyDescent="0.2">
      <c r="A5546" t="s">
        <v>22052</v>
      </c>
      <c r="B5546">
        <v>15</v>
      </c>
      <c r="C5546">
        <v>3058.51</v>
      </c>
      <c r="D5546">
        <v>4055.39</v>
      </c>
      <c r="E5546">
        <v>4168.05</v>
      </c>
      <c r="F5546">
        <v>4477.74</v>
      </c>
      <c r="G5546">
        <f t="shared" si="86"/>
        <v>0.3517872907146869</v>
      </c>
    </row>
    <row r="5547" spans="1:7" x14ac:dyDescent="0.2">
      <c r="A5547" t="s">
        <v>22056</v>
      </c>
      <c r="B5547">
        <v>3</v>
      </c>
      <c r="C5547">
        <v>556.08000000000004</v>
      </c>
      <c r="D5547">
        <v>533.12900000000002</v>
      </c>
      <c r="E5547">
        <v>626.54999999999995</v>
      </c>
      <c r="F5547">
        <v>697.49</v>
      </c>
      <c r="G5547">
        <f t="shared" si="86"/>
        <v>0.16027774111897736</v>
      </c>
    </row>
    <row r="5548" spans="1:7" x14ac:dyDescent="0.2">
      <c r="A5548" t="s">
        <v>22060</v>
      </c>
      <c r="B5548">
        <v>11</v>
      </c>
      <c r="C5548">
        <v>2269.3200000000002</v>
      </c>
      <c r="D5548">
        <v>2334.5300000000002</v>
      </c>
      <c r="E5548">
        <v>2614.44</v>
      </c>
      <c r="F5548">
        <v>2982.38</v>
      </c>
      <c r="G5548">
        <f t="shared" si="86"/>
        <v>0.21709184935686376</v>
      </c>
    </row>
    <row r="5549" spans="1:7" x14ac:dyDescent="0.2">
      <c r="A5549" t="s">
        <v>22064</v>
      </c>
      <c r="B5549">
        <v>12</v>
      </c>
      <c r="C5549">
        <v>1729.4</v>
      </c>
      <c r="D5549">
        <v>1726.12</v>
      </c>
      <c r="E5549">
        <v>1950.94</v>
      </c>
      <c r="F5549">
        <v>2250.0100000000002</v>
      </c>
      <c r="G5549">
        <f t="shared" si="86"/>
        <v>0.2428637416937085</v>
      </c>
    </row>
    <row r="5550" spans="1:7" x14ac:dyDescent="0.2">
      <c r="A5550" t="s">
        <v>22068</v>
      </c>
      <c r="B5550">
        <v>11</v>
      </c>
      <c r="C5550">
        <v>2428.87</v>
      </c>
      <c r="D5550">
        <v>3068.4</v>
      </c>
      <c r="E5550">
        <v>3117.9</v>
      </c>
      <c r="F5550">
        <v>3565.32</v>
      </c>
      <c r="G5550">
        <f t="shared" si="86"/>
        <v>0.28178552370596843</v>
      </c>
    </row>
    <row r="5551" spans="1:7" x14ac:dyDescent="0.2">
      <c r="A5551" t="s">
        <v>22072</v>
      </c>
      <c r="B5551">
        <v>12</v>
      </c>
      <c r="C5551">
        <v>1733.43</v>
      </c>
      <c r="D5551">
        <v>2091.73</v>
      </c>
      <c r="E5551">
        <v>2224.81</v>
      </c>
      <c r="F5551">
        <v>2426.3200000000002</v>
      </c>
      <c r="G5551">
        <f t="shared" si="86"/>
        <v>0.21546402220751104</v>
      </c>
    </row>
    <row r="5552" spans="1:7" x14ac:dyDescent="0.2">
      <c r="A5552" t="s">
        <v>22076</v>
      </c>
      <c r="B5552">
        <v>29</v>
      </c>
      <c r="C5552">
        <v>5646.18</v>
      </c>
      <c r="D5552">
        <v>7043.89</v>
      </c>
      <c r="E5552">
        <v>7599.45</v>
      </c>
      <c r="F5552">
        <v>7831.34</v>
      </c>
      <c r="G5552">
        <f t="shared" si="86"/>
        <v>0.29358192148693241</v>
      </c>
    </row>
    <row r="5553" spans="1:7" x14ac:dyDescent="0.2">
      <c r="A5553" t="s">
        <v>22080</v>
      </c>
      <c r="B5553">
        <v>4</v>
      </c>
      <c r="C5553">
        <v>219.62299999999999</v>
      </c>
      <c r="D5553">
        <v>358.61799999999999</v>
      </c>
      <c r="E5553">
        <v>349.38299999999998</v>
      </c>
      <c r="F5553">
        <v>353.84699999999998</v>
      </c>
      <c r="G5553">
        <f t="shared" si="86"/>
        <v>0.53365957009637865</v>
      </c>
    </row>
    <row r="5554" spans="1:7" x14ac:dyDescent="0.2">
      <c r="A5554" t="s">
        <v>22084</v>
      </c>
      <c r="B5554">
        <v>6</v>
      </c>
      <c r="C5554">
        <v>1460.95</v>
      </c>
      <c r="D5554">
        <v>1588.74</v>
      </c>
      <c r="E5554">
        <v>1757.2</v>
      </c>
      <c r="F5554">
        <v>1952.06</v>
      </c>
      <c r="G5554">
        <f t="shared" si="86"/>
        <v>0.12414285243571908</v>
      </c>
    </row>
    <row r="5555" spans="1:7" x14ac:dyDescent="0.2">
      <c r="A5555" t="s">
        <v>22088</v>
      </c>
      <c r="B5555">
        <v>16</v>
      </c>
      <c r="C5555">
        <v>2723.82</v>
      </c>
      <c r="D5555">
        <v>2968.51</v>
      </c>
      <c r="E5555">
        <v>3338.7</v>
      </c>
      <c r="F5555">
        <v>3584.83</v>
      </c>
      <c r="G5555">
        <f t="shared" si="86"/>
        <v>7.1096185217998112E-2</v>
      </c>
    </row>
    <row r="5556" spans="1:7" x14ac:dyDescent="0.2">
      <c r="A5556" t="s">
        <v>22092</v>
      </c>
      <c r="B5556">
        <v>16</v>
      </c>
      <c r="C5556">
        <v>4824.45</v>
      </c>
      <c r="D5556">
        <v>5374.25</v>
      </c>
      <c r="E5556">
        <v>6043.67</v>
      </c>
      <c r="F5556">
        <v>6361.37</v>
      </c>
      <c r="G5556">
        <f t="shared" si="86"/>
        <v>0.10033332871748539</v>
      </c>
    </row>
    <row r="5557" spans="1:7" x14ac:dyDescent="0.2">
      <c r="A5557" t="s">
        <v>22096</v>
      </c>
      <c r="B5557">
        <v>10</v>
      </c>
      <c r="C5557">
        <v>1671.81</v>
      </c>
      <c r="D5557">
        <v>2182.61</v>
      </c>
      <c r="E5557">
        <v>2298.02</v>
      </c>
      <c r="F5557">
        <v>2391.48</v>
      </c>
      <c r="G5557">
        <f t="shared" si="86"/>
        <v>0.34268208244117393</v>
      </c>
    </row>
    <row r="5558" spans="1:7" x14ac:dyDescent="0.2">
      <c r="A5558" t="s">
        <v>22100</v>
      </c>
      <c r="B5558">
        <v>23</v>
      </c>
      <c r="C5558">
        <v>4954.5200000000004</v>
      </c>
      <c r="D5558">
        <v>5673.23</v>
      </c>
      <c r="E5558">
        <v>6142.84</v>
      </c>
      <c r="F5558">
        <v>6788.71</v>
      </c>
      <c r="G5558">
        <f t="shared" si="86"/>
        <v>0.14134172361400438</v>
      </c>
    </row>
    <row r="5559" spans="1:7" x14ac:dyDescent="0.2">
      <c r="A5559" t="s">
        <v>22104</v>
      </c>
      <c r="B5559">
        <v>1</v>
      </c>
      <c r="C5559">
        <v>449.80700000000002</v>
      </c>
      <c r="D5559">
        <v>516.66899999999998</v>
      </c>
      <c r="E5559">
        <v>535.70299999999997</v>
      </c>
      <c r="F5559">
        <v>640.35599999999999</v>
      </c>
      <c r="G5559">
        <f t="shared" si="86"/>
        <v>0.25488164872697489</v>
      </c>
    </row>
    <row r="5560" spans="1:7" x14ac:dyDescent="0.2">
      <c r="A5560" t="s">
        <v>22108</v>
      </c>
      <c r="B5560">
        <v>24</v>
      </c>
      <c r="C5560">
        <v>6272.75</v>
      </c>
      <c r="D5560">
        <v>6934.88</v>
      </c>
      <c r="E5560">
        <v>7482.49</v>
      </c>
      <c r="F5560">
        <v>8589.66</v>
      </c>
      <c r="G5560">
        <f t="shared" si="86"/>
        <v>0.18426671834882896</v>
      </c>
    </row>
    <row r="5561" spans="1:7" x14ac:dyDescent="0.2">
      <c r="A5561" t="s">
        <v>22112</v>
      </c>
      <c r="B5561">
        <v>3</v>
      </c>
      <c r="C5561">
        <v>675.27499999999998</v>
      </c>
      <c r="D5561">
        <v>739.74300000000005</v>
      </c>
      <c r="E5561">
        <v>818.97199999999998</v>
      </c>
      <c r="F5561">
        <v>903.09100000000001</v>
      </c>
      <c r="G5561">
        <f t="shared" si="86"/>
        <v>0.10925215139695055</v>
      </c>
    </row>
    <row r="5562" spans="1:7" x14ac:dyDescent="0.2">
      <c r="A5562" t="s">
        <v>22116</v>
      </c>
      <c r="B5562">
        <v>13</v>
      </c>
      <c r="C5562">
        <v>2311.5300000000002</v>
      </c>
      <c r="D5562">
        <v>3311.65</v>
      </c>
      <c r="E5562">
        <v>3420.26</v>
      </c>
      <c r="F5562">
        <v>3423.4</v>
      </c>
      <c r="G5562">
        <f t="shared" si="86"/>
        <v>0.43703004828225633</v>
      </c>
    </row>
    <row r="5563" spans="1:7" x14ac:dyDescent="0.2">
      <c r="A5563" t="s">
        <v>22120</v>
      </c>
      <c r="B5563">
        <v>21</v>
      </c>
      <c r="C5563">
        <v>2335.84</v>
      </c>
      <c r="D5563">
        <v>3044.02</v>
      </c>
      <c r="E5563">
        <v>3160.68</v>
      </c>
      <c r="F5563">
        <v>3387.86</v>
      </c>
      <c r="G5563">
        <f t="shared" si="86"/>
        <v>0.32911166701933919</v>
      </c>
    </row>
    <row r="5564" spans="1:7" x14ac:dyDescent="0.2">
      <c r="A5564" t="s">
        <v>22124</v>
      </c>
      <c r="B5564">
        <v>2</v>
      </c>
      <c r="C5564">
        <v>486.15600000000001</v>
      </c>
      <c r="D5564">
        <v>627.15200000000004</v>
      </c>
      <c r="E5564">
        <v>642.53399999999999</v>
      </c>
      <c r="F5564">
        <v>712.654</v>
      </c>
      <c r="G5564">
        <f t="shared" si="86"/>
        <v>0.30563258456385262</v>
      </c>
    </row>
    <row r="5565" spans="1:7" x14ac:dyDescent="0.2">
      <c r="A5565" t="s">
        <v>22128</v>
      </c>
      <c r="B5565">
        <v>6</v>
      </c>
      <c r="C5565">
        <v>1077.1199999999999</v>
      </c>
      <c r="D5565">
        <v>1575.94</v>
      </c>
      <c r="E5565">
        <v>1595.35</v>
      </c>
      <c r="F5565">
        <v>1634.74</v>
      </c>
      <c r="G5565">
        <f t="shared" si="86"/>
        <v>0.45295109377965709</v>
      </c>
    </row>
    <row r="5566" spans="1:7" x14ac:dyDescent="0.2">
      <c r="A5566" t="s">
        <v>22132</v>
      </c>
      <c r="B5566">
        <v>10</v>
      </c>
      <c r="C5566">
        <v>2664.3</v>
      </c>
      <c r="D5566">
        <v>3127.32</v>
      </c>
      <c r="E5566">
        <v>3393.2</v>
      </c>
      <c r="F5566">
        <v>3658.09</v>
      </c>
      <c r="G5566">
        <f t="shared" si="86"/>
        <v>0.17358334872308706</v>
      </c>
    </row>
    <row r="5567" spans="1:7" x14ac:dyDescent="0.2">
      <c r="A5567" t="s">
        <v>22136</v>
      </c>
      <c r="B5567">
        <v>21</v>
      </c>
      <c r="C5567">
        <v>4911.2</v>
      </c>
      <c r="D5567">
        <v>5447.56</v>
      </c>
      <c r="E5567">
        <v>5847.01</v>
      </c>
      <c r="F5567">
        <v>6765.64</v>
      </c>
      <c r="G5567">
        <f t="shared" si="86"/>
        <v>0.19816056966811357</v>
      </c>
    </row>
    <row r="5568" spans="1:7" x14ac:dyDescent="0.2">
      <c r="A5568" t="s">
        <v>22140</v>
      </c>
      <c r="B5568">
        <v>1</v>
      </c>
      <c r="C5568">
        <v>141.71700000000001</v>
      </c>
      <c r="D5568">
        <v>144.51900000000001</v>
      </c>
      <c r="E5568">
        <v>151.47999999999999</v>
      </c>
      <c r="F5568">
        <v>197.102</v>
      </c>
      <c r="G5568">
        <f t="shared" si="86"/>
        <v>0.40149783034594738</v>
      </c>
    </row>
    <row r="5569" spans="1:7" x14ac:dyDescent="0.2">
      <c r="A5569" t="s">
        <v>22144</v>
      </c>
      <c r="B5569">
        <v>9</v>
      </c>
      <c r="C5569">
        <v>2244.84</v>
      </c>
      <c r="D5569">
        <v>2321.96</v>
      </c>
      <c r="E5569">
        <v>2619.81</v>
      </c>
      <c r="F5569">
        <v>2941.87</v>
      </c>
      <c r="G5569">
        <f t="shared" si="86"/>
        <v>0.18353633710213413</v>
      </c>
    </row>
    <row r="5570" spans="1:7" x14ac:dyDescent="0.2">
      <c r="A5570" t="s">
        <v>22148</v>
      </c>
      <c r="B5570">
        <v>51</v>
      </c>
      <c r="C5570">
        <v>10943.1</v>
      </c>
      <c r="D5570">
        <v>11765</v>
      </c>
      <c r="E5570">
        <v>13002.7</v>
      </c>
      <c r="F5570">
        <v>14657.3</v>
      </c>
      <c r="G5570">
        <f t="shared" si="86"/>
        <v>0.15876592514542143</v>
      </c>
    </row>
    <row r="5571" spans="1:7" x14ac:dyDescent="0.2">
      <c r="A5571" t="s">
        <v>22152</v>
      </c>
      <c r="B5571">
        <v>7</v>
      </c>
      <c r="C5571">
        <v>860.54499999999996</v>
      </c>
      <c r="D5571">
        <v>1189.8900000000001</v>
      </c>
      <c r="E5571">
        <v>1253.2</v>
      </c>
      <c r="F5571">
        <v>1244.3699999999999</v>
      </c>
      <c r="G5571">
        <f t="shared" ref="G5571:G5634" si="87">_xlfn.T.TEST(C5571:D5571,E5571:F5571,2,3)</f>
        <v>0.40402977170204446</v>
      </c>
    </row>
    <row r="5572" spans="1:7" x14ac:dyDescent="0.2">
      <c r="A5572" t="s">
        <v>22156</v>
      </c>
      <c r="B5572">
        <v>7</v>
      </c>
      <c r="C5572">
        <v>1033.24</v>
      </c>
      <c r="D5572">
        <v>1238.8699999999999</v>
      </c>
      <c r="E5572">
        <v>1342.06</v>
      </c>
      <c r="F5572">
        <v>1426.05</v>
      </c>
      <c r="G5572">
        <f t="shared" si="87"/>
        <v>0.21624853174357911</v>
      </c>
    </row>
    <row r="5573" spans="1:7" x14ac:dyDescent="0.2">
      <c r="A5573" t="s">
        <v>22160</v>
      </c>
      <c r="B5573">
        <v>2</v>
      </c>
      <c r="C5573">
        <v>288.20100000000002</v>
      </c>
      <c r="D5573">
        <v>238.69200000000001</v>
      </c>
      <c r="E5573">
        <v>302.44799999999998</v>
      </c>
      <c r="F5573">
        <v>339.524</v>
      </c>
      <c r="G5573">
        <f t="shared" si="87"/>
        <v>0.21379972545480821</v>
      </c>
    </row>
    <row r="5574" spans="1:7" x14ac:dyDescent="0.2">
      <c r="A5574" t="s">
        <v>22164</v>
      </c>
      <c r="B5574">
        <v>2</v>
      </c>
      <c r="C5574">
        <v>371.024</v>
      </c>
      <c r="D5574">
        <v>544.83799999999997</v>
      </c>
      <c r="E5574">
        <v>528.80899999999997</v>
      </c>
      <c r="F5574">
        <v>587.13800000000003</v>
      </c>
      <c r="G5574">
        <f t="shared" si="87"/>
        <v>0.44490832363582777</v>
      </c>
    </row>
    <row r="5575" spans="1:7" x14ac:dyDescent="0.2">
      <c r="A5575" t="s">
        <v>22168</v>
      </c>
      <c r="B5575">
        <v>14</v>
      </c>
      <c r="C5575">
        <v>3216.6</v>
      </c>
      <c r="D5575">
        <v>3430.73</v>
      </c>
      <c r="E5575">
        <v>3901.43</v>
      </c>
      <c r="F5575">
        <v>4199.01</v>
      </c>
      <c r="G5575">
        <f t="shared" si="87"/>
        <v>6.7901864550882582E-2</v>
      </c>
    </row>
    <row r="5576" spans="1:7" x14ac:dyDescent="0.2">
      <c r="A5576" t="s">
        <v>22172</v>
      </c>
      <c r="B5576">
        <v>22</v>
      </c>
      <c r="C5576">
        <v>3771.78</v>
      </c>
      <c r="D5576">
        <v>5366.93</v>
      </c>
      <c r="E5576">
        <v>5457.09</v>
      </c>
      <c r="F5576">
        <v>5679.59</v>
      </c>
      <c r="G5576">
        <f t="shared" si="87"/>
        <v>0.42602372652159926</v>
      </c>
    </row>
    <row r="5577" spans="1:7" x14ac:dyDescent="0.2">
      <c r="A5577" t="s">
        <v>22176</v>
      </c>
      <c r="B5577">
        <v>2</v>
      </c>
      <c r="C5577">
        <v>116.52</v>
      </c>
      <c r="D5577">
        <v>244.84</v>
      </c>
      <c r="E5577">
        <v>253.214</v>
      </c>
      <c r="F5577">
        <v>187.304</v>
      </c>
      <c r="G5577">
        <f t="shared" si="87"/>
        <v>0.6539248628953469</v>
      </c>
    </row>
    <row r="5578" spans="1:7" x14ac:dyDescent="0.2">
      <c r="A5578" t="s">
        <v>22180</v>
      </c>
      <c r="B5578">
        <v>19</v>
      </c>
      <c r="C5578">
        <v>2920.14</v>
      </c>
      <c r="D5578">
        <v>3068.23</v>
      </c>
      <c r="E5578">
        <v>3435.04</v>
      </c>
      <c r="F5578">
        <v>3866.47</v>
      </c>
      <c r="G5578">
        <f t="shared" si="87"/>
        <v>0.17337012514847583</v>
      </c>
    </row>
    <row r="5579" spans="1:7" x14ac:dyDescent="0.2">
      <c r="A5579" t="s">
        <v>22184</v>
      </c>
      <c r="B5579">
        <v>50</v>
      </c>
      <c r="C5579">
        <v>11010.1</v>
      </c>
      <c r="D5579">
        <v>12337.6</v>
      </c>
      <c r="E5579">
        <v>13528.8</v>
      </c>
      <c r="F5579">
        <v>14943.5</v>
      </c>
      <c r="G5579">
        <f t="shared" si="87"/>
        <v>0.11888683470635204</v>
      </c>
    </row>
    <row r="5580" spans="1:7" x14ac:dyDescent="0.2">
      <c r="A5580" t="s">
        <v>22188</v>
      </c>
      <c r="B5580">
        <v>15</v>
      </c>
      <c r="C5580">
        <v>3311.87</v>
      </c>
      <c r="D5580">
        <v>3500.76</v>
      </c>
      <c r="E5580">
        <v>3961.9</v>
      </c>
      <c r="F5580">
        <v>4346.3500000000004</v>
      </c>
      <c r="G5580">
        <f t="shared" si="87"/>
        <v>0.11285948604653888</v>
      </c>
    </row>
    <row r="5581" spans="1:7" x14ac:dyDescent="0.2">
      <c r="A5581" t="s">
        <v>22192</v>
      </c>
      <c r="B5581">
        <v>5</v>
      </c>
      <c r="C5581">
        <v>745.85</v>
      </c>
      <c r="D5581">
        <v>1100.17</v>
      </c>
      <c r="E5581">
        <v>1104.68</v>
      </c>
      <c r="F5581">
        <v>1146.95</v>
      </c>
      <c r="G5581">
        <f t="shared" si="87"/>
        <v>0.45524152756085995</v>
      </c>
    </row>
    <row r="5582" spans="1:7" x14ac:dyDescent="0.2">
      <c r="A5582" t="s">
        <v>22196</v>
      </c>
      <c r="B5582">
        <v>19</v>
      </c>
      <c r="C5582">
        <v>3728.22</v>
      </c>
      <c r="D5582">
        <v>5355.22</v>
      </c>
      <c r="E5582">
        <v>5471.39</v>
      </c>
      <c r="F5582">
        <v>5613.46</v>
      </c>
      <c r="G5582">
        <f t="shared" si="87"/>
        <v>0.43339362875827508</v>
      </c>
    </row>
    <row r="5583" spans="1:7" x14ac:dyDescent="0.2">
      <c r="A5583" t="s">
        <v>22200</v>
      </c>
      <c r="B5583">
        <v>40</v>
      </c>
      <c r="C5583">
        <v>9344.8799999999992</v>
      </c>
      <c r="D5583">
        <v>10734.7</v>
      </c>
      <c r="E5583">
        <v>11655.9</v>
      </c>
      <c r="F5583">
        <v>12848.6</v>
      </c>
      <c r="G5583">
        <f t="shared" si="87"/>
        <v>0.13984460543715252</v>
      </c>
    </row>
    <row r="5584" spans="1:7" x14ac:dyDescent="0.2">
      <c r="A5584" t="s">
        <v>22204</v>
      </c>
      <c r="B5584">
        <v>13</v>
      </c>
      <c r="C5584">
        <v>2882.03</v>
      </c>
      <c r="D5584">
        <v>3705.44</v>
      </c>
      <c r="E5584">
        <v>3952.59</v>
      </c>
      <c r="F5584">
        <v>4087.16</v>
      </c>
      <c r="G5584">
        <f t="shared" si="87"/>
        <v>0.32242545212004126</v>
      </c>
    </row>
    <row r="5585" spans="1:7" x14ac:dyDescent="0.2">
      <c r="A5585" t="s">
        <v>22208</v>
      </c>
      <c r="B5585">
        <v>15</v>
      </c>
      <c r="C5585">
        <v>3748.55</v>
      </c>
      <c r="D5585">
        <v>4088.22</v>
      </c>
      <c r="E5585">
        <v>4529.59</v>
      </c>
      <c r="F5585">
        <v>5034.95</v>
      </c>
      <c r="G5585">
        <f t="shared" si="87"/>
        <v>0.12178530122223222</v>
      </c>
    </row>
    <row r="5586" spans="1:7" x14ac:dyDescent="0.2">
      <c r="A5586" t="s">
        <v>22212</v>
      </c>
      <c r="B5586">
        <v>1</v>
      </c>
      <c r="C5586">
        <v>175.99700000000001</v>
      </c>
      <c r="D5586">
        <v>171.97399999999999</v>
      </c>
      <c r="E5586">
        <v>198.12799999999999</v>
      </c>
      <c r="F5586">
        <v>226.75200000000001</v>
      </c>
      <c r="G5586">
        <f t="shared" si="87"/>
        <v>0.22115688698687389</v>
      </c>
    </row>
    <row r="5587" spans="1:7" x14ac:dyDescent="0.2">
      <c r="A5587" t="s">
        <v>22216</v>
      </c>
      <c r="B5587">
        <v>5</v>
      </c>
      <c r="C5587">
        <v>703.80600000000004</v>
      </c>
      <c r="D5587">
        <v>1213.6400000000001</v>
      </c>
      <c r="E5587">
        <v>1135.44</v>
      </c>
      <c r="F5587">
        <v>1206.4100000000001</v>
      </c>
      <c r="G5587">
        <f t="shared" si="87"/>
        <v>0.55685484047800804</v>
      </c>
    </row>
    <row r="5588" spans="1:7" x14ac:dyDescent="0.2">
      <c r="A5588" t="s">
        <v>22220</v>
      </c>
      <c r="B5588">
        <v>27</v>
      </c>
      <c r="C5588">
        <v>5677.52</v>
      </c>
      <c r="D5588">
        <v>6691.36</v>
      </c>
      <c r="E5588">
        <v>7700.82</v>
      </c>
      <c r="F5588">
        <v>7406.36</v>
      </c>
      <c r="G5588">
        <f t="shared" si="87"/>
        <v>0.20442838647702802</v>
      </c>
    </row>
    <row r="5589" spans="1:7" x14ac:dyDescent="0.2">
      <c r="A5589" t="s">
        <v>22224</v>
      </c>
      <c r="B5589">
        <v>32</v>
      </c>
      <c r="C5589">
        <v>9186.26</v>
      </c>
      <c r="D5589">
        <v>10738.7</v>
      </c>
      <c r="E5589">
        <v>11860.6</v>
      </c>
      <c r="F5589">
        <v>12478.5</v>
      </c>
      <c r="G5589">
        <f t="shared" si="87"/>
        <v>0.18022955184651027</v>
      </c>
    </row>
    <row r="5590" spans="1:7" x14ac:dyDescent="0.2">
      <c r="A5590" t="s">
        <v>22228</v>
      </c>
      <c r="B5590">
        <v>6</v>
      </c>
      <c r="C5590">
        <v>1148.3</v>
      </c>
      <c r="D5590">
        <v>1249.98</v>
      </c>
      <c r="E5590">
        <v>1398.91</v>
      </c>
      <c r="F5590">
        <v>1530.87</v>
      </c>
      <c r="G5590">
        <f t="shared" si="87"/>
        <v>9.3024054923465604E-2</v>
      </c>
    </row>
    <row r="5591" spans="1:7" x14ac:dyDescent="0.2">
      <c r="A5591" t="s">
        <v>22232</v>
      </c>
      <c r="B5591">
        <v>3</v>
      </c>
      <c r="C5591">
        <v>354.83199999999999</v>
      </c>
      <c r="D5591">
        <v>429.423</v>
      </c>
      <c r="E5591">
        <v>453.67700000000002</v>
      </c>
      <c r="F5591">
        <v>504.42500000000001</v>
      </c>
      <c r="G5591">
        <f t="shared" si="87"/>
        <v>0.21064923945595054</v>
      </c>
    </row>
    <row r="5592" spans="1:7" x14ac:dyDescent="0.2">
      <c r="A5592" t="s">
        <v>22236</v>
      </c>
      <c r="B5592">
        <v>43</v>
      </c>
      <c r="C5592">
        <v>8399.4500000000007</v>
      </c>
      <c r="D5592">
        <v>10201</v>
      </c>
      <c r="E5592">
        <v>10893.9</v>
      </c>
      <c r="F5592">
        <v>11830</v>
      </c>
      <c r="G5592">
        <f t="shared" si="87"/>
        <v>0.21973836460163015</v>
      </c>
    </row>
    <row r="5593" spans="1:7" x14ac:dyDescent="0.2">
      <c r="A5593" t="s">
        <v>22240</v>
      </c>
      <c r="B5593">
        <v>38</v>
      </c>
      <c r="C5593">
        <v>10313.6</v>
      </c>
      <c r="D5593">
        <v>12323.6</v>
      </c>
      <c r="E5593">
        <v>13187.2</v>
      </c>
      <c r="F5593">
        <v>14469.2</v>
      </c>
      <c r="G5593">
        <f t="shared" si="87"/>
        <v>0.19207524163742296</v>
      </c>
    </row>
    <row r="5594" spans="1:7" x14ac:dyDescent="0.2">
      <c r="A5594" t="s">
        <v>22244</v>
      </c>
      <c r="B5594">
        <v>2</v>
      </c>
      <c r="C5594">
        <v>290.24599999999998</v>
      </c>
      <c r="D5594">
        <v>295.20999999999998</v>
      </c>
      <c r="E5594">
        <v>340.36399999999998</v>
      </c>
      <c r="F5594">
        <v>375.04700000000003</v>
      </c>
      <c r="G5594">
        <f t="shared" si="87"/>
        <v>0.15990232350064559</v>
      </c>
    </row>
    <row r="5595" spans="1:7" x14ac:dyDescent="0.2">
      <c r="A5595" t="s">
        <v>22248</v>
      </c>
      <c r="B5595">
        <v>20</v>
      </c>
      <c r="C5595">
        <v>4531.99</v>
      </c>
      <c r="D5595">
        <v>5373.32</v>
      </c>
      <c r="E5595">
        <v>5825.56</v>
      </c>
      <c r="F5595">
        <v>6279.82</v>
      </c>
      <c r="G5595">
        <f t="shared" si="87"/>
        <v>0.18488918919226424</v>
      </c>
    </row>
    <row r="5596" spans="1:7" x14ac:dyDescent="0.2">
      <c r="A5596" t="s">
        <v>22252</v>
      </c>
      <c r="B5596">
        <v>3</v>
      </c>
      <c r="C5596">
        <v>746.34100000000001</v>
      </c>
      <c r="D5596">
        <v>718.33</v>
      </c>
      <c r="E5596">
        <v>829.88</v>
      </c>
      <c r="F5596">
        <v>960.22500000000002</v>
      </c>
      <c r="G5596">
        <f t="shared" si="87"/>
        <v>0.230272907742952</v>
      </c>
    </row>
    <row r="5597" spans="1:7" x14ac:dyDescent="0.2">
      <c r="A5597" t="s">
        <v>22256</v>
      </c>
      <c r="B5597">
        <v>9</v>
      </c>
      <c r="C5597">
        <v>2453.4499999999998</v>
      </c>
      <c r="D5597">
        <v>2953.32</v>
      </c>
      <c r="E5597">
        <v>3183.66</v>
      </c>
      <c r="F5597">
        <v>3424.84</v>
      </c>
      <c r="G5597">
        <f t="shared" si="87"/>
        <v>0.20986165588509761</v>
      </c>
    </row>
    <row r="5598" spans="1:7" x14ac:dyDescent="0.2">
      <c r="A5598" t="s">
        <v>8201</v>
      </c>
      <c r="B5598">
        <v>52</v>
      </c>
      <c r="C5598">
        <v>9745.26</v>
      </c>
      <c r="D5598">
        <v>12453.3</v>
      </c>
      <c r="E5598">
        <v>13097.3</v>
      </c>
      <c r="F5598">
        <v>14036</v>
      </c>
      <c r="G5598">
        <f t="shared" si="87"/>
        <v>0.29749872468976896</v>
      </c>
    </row>
    <row r="5599" spans="1:7" x14ac:dyDescent="0.2">
      <c r="A5599" t="s">
        <v>22263</v>
      </c>
      <c r="B5599">
        <v>3</v>
      </c>
      <c r="C5599">
        <v>450.42599999999999</v>
      </c>
      <c r="D5599">
        <v>615.78899999999999</v>
      </c>
      <c r="E5599">
        <v>640.00199999999995</v>
      </c>
      <c r="F5599">
        <v>663.28899999999999</v>
      </c>
      <c r="G5599">
        <f t="shared" si="87"/>
        <v>0.38415294685591861</v>
      </c>
    </row>
    <row r="5600" spans="1:7" x14ac:dyDescent="0.2">
      <c r="A5600" t="s">
        <v>22267</v>
      </c>
      <c r="B5600">
        <v>8</v>
      </c>
      <c r="C5600">
        <v>3816.07</v>
      </c>
      <c r="D5600">
        <v>4087</v>
      </c>
      <c r="E5600">
        <v>4491.4799999999996</v>
      </c>
      <c r="F5600">
        <v>5170.54</v>
      </c>
      <c r="G5600">
        <f t="shared" si="87"/>
        <v>0.20050817358050213</v>
      </c>
    </row>
    <row r="5601" spans="1:7" x14ac:dyDescent="0.2">
      <c r="A5601" t="s">
        <v>22271</v>
      </c>
      <c r="B5601">
        <v>5</v>
      </c>
      <c r="C5601">
        <v>1219.53</v>
      </c>
      <c r="D5601">
        <v>1822.93</v>
      </c>
      <c r="E5601">
        <v>1803.64</v>
      </c>
      <c r="F5601">
        <v>1915.98</v>
      </c>
      <c r="G5601">
        <f t="shared" si="87"/>
        <v>0.45930844039619673</v>
      </c>
    </row>
    <row r="5602" spans="1:7" x14ac:dyDescent="0.2">
      <c r="A5602" t="s">
        <v>22275</v>
      </c>
      <c r="B5602">
        <v>7</v>
      </c>
      <c r="C5602">
        <v>1456.64</v>
      </c>
      <c r="D5602">
        <v>1859.65</v>
      </c>
      <c r="E5602">
        <v>1909.76</v>
      </c>
      <c r="F5602">
        <v>2144.9</v>
      </c>
      <c r="G5602">
        <f t="shared" si="87"/>
        <v>0.28270220321284822</v>
      </c>
    </row>
    <row r="5603" spans="1:7" x14ac:dyDescent="0.2">
      <c r="A5603" t="s">
        <v>22279</v>
      </c>
      <c r="B5603">
        <v>25</v>
      </c>
      <c r="C5603">
        <v>6146.9</v>
      </c>
      <c r="D5603">
        <v>7441.15</v>
      </c>
      <c r="E5603">
        <v>8043.56</v>
      </c>
      <c r="F5603">
        <v>8571.09</v>
      </c>
      <c r="G5603">
        <f t="shared" si="87"/>
        <v>0.22397579327083939</v>
      </c>
    </row>
    <row r="5604" spans="1:7" x14ac:dyDescent="0.2">
      <c r="A5604" t="s">
        <v>22283</v>
      </c>
      <c r="B5604">
        <v>18</v>
      </c>
      <c r="C5604">
        <v>2947.75</v>
      </c>
      <c r="D5604">
        <v>3838.84</v>
      </c>
      <c r="E5604">
        <v>4016.42</v>
      </c>
      <c r="F5604">
        <v>4282.2299999999996</v>
      </c>
      <c r="G5604">
        <f t="shared" si="87"/>
        <v>0.32265068980738204</v>
      </c>
    </row>
    <row r="5605" spans="1:7" x14ac:dyDescent="0.2">
      <c r="A5605" t="s">
        <v>22287</v>
      </c>
      <c r="B5605">
        <v>5</v>
      </c>
      <c r="C5605">
        <v>716.83199999999999</v>
      </c>
      <c r="D5605">
        <v>1024.81</v>
      </c>
      <c r="E5605">
        <v>1024.77</v>
      </c>
      <c r="F5605">
        <v>1105.07</v>
      </c>
      <c r="G5605">
        <f t="shared" si="87"/>
        <v>0.41816485077094823</v>
      </c>
    </row>
    <row r="5606" spans="1:7" x14ac:dyDescent="0.2">
      <c r="A5606" t="s">
        <v>22291</v>
      </c>
      <c r="B5606">
        <v>1</v>
      </c>
      <c r="C5606">
        <v>173.642</v>
      </c>
      <c r="D5606">
        <v>179.37200000000001</v>
      </c>
      <c r="E5606">
        <v>181.51900000000001</v>
      </c>
      <c r="F5606">
        <v>250.233</v>
      </c>
      <c r="G5606">
        <f t="shared" si="87"/>
        <v>0.4558574747162894</v>
      </c>
    </row>
    <row r="5607" spans="1:7" x14ac:dyDescent="0.2">
      <c r="A5607" t="s">
        <v>22295</v>
      </c>
      <c r="B5607">
        <v>27</v>
      </c>
      <c r="C5607">
        <v>6072.64</v>
      </c>
      <c r="D5607">
        <v>7301.81</v>
      </c>
      <c r="E5607">
        <v>7923.11</v>
      </c>
      <c r="F5607">
        <v>8435.08</v>
      </c>
      <c r="G5607">
        <f t="shared" si="87"/>
        <v>0.21384442073850776</v>
      </c>
    </row>
    <row r="5608" spans="1:7" x14ac:dyDescent="0.2">
      <c r="A5608" t="s">
        <v>22299</v>
      </c>
      <c r="B5608">
        <v>5</v>
      </c>
      <c r="C5608">
        <v>920.57299999999998</v>
      </c>
      <c r="D5608">
        <v>1139.33</v>
      </c>
      <c r="E5608">
        <v>1201.02</v>
      </c>
      <c r="F5608">
        <v>1319.19</v>
      </c>
      <c r="G5608">
        <f t="shared" si="87"/>
        <v>0.24179249378013926</v>
      </c>
    </row>
    <row r="5609" spans="1:7" x14ac:dyDescent="0.2">
      <c r="A5609" t="s">
        <v>6702</v>
      </c>
      <c r="B5609">
        <v>1</v>
      </c>
      <c r="C5609">
        <v>144.161</v>
      </c>
      <c r="D5609">
        <v>154.392</v>
      </c>
      <c r="E5609">
        <v>164.09200000000001</v>
      </c>
      <c r="F5609">
        <v>201.215</v>
      </c>
      <c r="G5609">
        <f t="shared" si="87"/>
        <v>0.30781620421790967</v>
      </c>
    </row>
    <row r="5610" spans="1:7" x14ac:dyDescent="0.2">
      <c r="A5610" t="s">
        <v>22306</v>
      </c>
      <c r="B5610">
        <v>31</v>
      </c>
      <c r="C5610">
        <v>7847.48</v>
      </c>
      <c r="D5610">
        <v>9121.08</v>
      </c>
      <c r="E5610">
        <v>9787.41</v>
      </c>
      <c r="F5610">
        <v>10977.7</v>
      </c>
      <c r="G5610">
        <f t="shared" si="87"/>
        <v>0.16188788736242599</v>
      </c>
    </row>
    <row r="5611" spans="1:7" x14ac:dyDescent="0.2">
      <c r="A5611" t="s">
        <v>22310</v>
      </c>
      <c r="B5611">
        <v>10</v>
      </c>
      <c r="C5611">
        <v>3250.82</v>
      </c>
      <c r="D5611">
        <v>3712.31</v>
      </c>
      <c r="E5611">
        <v>4120.09</v>
      </c>
      <c r="F5611">
        <v>4401.28</v>
      </c>
      <c r="G5611">
        <f t="shared" si="87"/>
        <v>0.12669401019187446</v>
      </c>
    </row>
    <row r="5612" spans="1:7" x14ac:dyDescent="0.2">
      <c r="A5612" t="s">
        <v>22314</v>
      </c>
      <c r="B5612">
        <v>6</v>
      </c>
      <c r="C5612">
        <v>2362.06</v>
      </c>
      <c r="D5612">
        <v>2792.48</v>
      </c>
      <c r="E5612">
        <v>3040.72</v>
      </c>
      <c r="F5612">
        <v>3268.43</v>
      </c>
      <c r="G5612">
        <f t="shared" si="87"/>
        <v>0.17971985047921415</v>
      </c>
    </row>
    <row r="5613" spans="1:7" x14ac:dyDescent="0.2">
      <c r="A5613" t="s">
        <v>22318</v>
      </c>
      <c r="B5613">
        <v>94</v>
      </c>
      <c r="C5613">
        <v>20485.7</v>
      </c>
      <c r="D5613">
        <v>26645.200000000001</v>
      </c>
      <c r="E5613">
        <v>28432</v>
      </c>
      <c r="F5613">
        <v>29260.7</v>
      </c>
      <c r="G5613">
        <f t="shared" si="87"/>
        <v>0.33211404430038288</v>
      </c>
    </row>
    <row r="5614" spans="1:7" x14ac:dyDescent="0.2">
      <c r="A5614" t="s">
        <v>22322</v>
      </c>
      <c r="B5614">
        <v>2</v>
      </c>
      <c r="C5614">
        <v>142.547</v>
      </c>
      <c r="D5614">
        <v>200.44900000000001</v>
      </c>
      <c r="E5614">
        <v>205.40100000000001</v>
      </c>
      <c r="F5614">
        <v>214.47300000000001</v>
      </c>
      <c r="G5614">
        <f t="shared" si="87"/>
        <v>0.40701358639451585</v>
      </c>
    </row>
    <row r="5615" spans="1:7" x14ac:dyDescent="0.2">
      <c r="A5615" t="s">
        <v>22326</v>
      </c>
      <c r="B5615">
        <v>10</v>
      </c>
      <c r="C5615">
        <v>2666.57</v>
      </c>
      <c r="D5615">
        <v>2946.52</v>
      </c>
      <c r="E5615">
        <v>3264.22</v>
      </c>
      <c r="F5615">
        <v>3608.02</v>
      </c>
      <c r="G5615">
        <f t="shared" si="87"/>
        <v>0.10968991295623086</v>
      </c>
    </row>
    <row r="5616" spans="1:7" x14ac:dyDescent="0.2">
      <c r="A5616" t="s">
        <v>22330</v>
      </c>
      <c r="B5616">
        <v>10</v>
      </c>
      <c r="C5616">
        <v>2332.12</v>
      </c>
      <c r="D5616">
        <v>2607.33</v>
      </c>
      <c r="E5616">
        <v>2865.02</v>
      </c>
      <c r="F5616">
        <v>3182.59</v>
      </c>
      <c r="G5616">
        <f t="shared" si="87"/>
        <v>0.12118924908862216</v>
      </c>
    </row>
    <row r="5617" spans="1:7" x14ac:dyDescent="0.2">
      <c r="A5617" t="s">
        <v>22334</v>
      </c>
      <c r="B5617">
        <v>95</v>
      </c>
      <c r="C5617">
        <v>22247.8</v>
      </c>
      <c r="D5617">
        <v>25981.599999999999</v>
      </c>
      <c r="E5617">
        <v>28907.3</v>
      </c>
      <c r="F5617">
        <v>30156.5</v>
      </c>
      <c r="G5617">
        <f t="shared" si="87"/>
        <v>0.18396466447881754</v>
      </c>
    </row>
    <row r="5618" spans="1:7" x14ac:dyDescent="0.2">
      <c r="A5618" t="s">
        <v>22338</v>
      </c>
      <c r="B5618">
        <v>3</v>
      </c>
      <c r="C5618">
        <v>351.82400000000001</v>
      </c>
      <c r="D5618">
        <v>492.13499999999999</v>
      </c>
      <c r="E5618">
        <v>502.06299999999999</v>
      </c>
      <c r="F5618">
        <v>531.54200000000003</v>
      </c>
      <c r="G5618">
        <f t="shared" si="87"/>
        <v>0.39864347266291611</v>
      </c>
    </row>
    <row r="5619" spans="1:7" x14ac:dyDescent="0.2">
      <c r="A5619" t="s">
        <v>22342</v>
      </c>
      <c r="B5619">
        <v>33</v>
      </c>
      <c r="C5619">
        <v>6203.02</v>
      </c>
      <c r="D5619">
        <v>7491.08</v>
      </c>
      <c r="E5619">
        <v>8075.04</v>
      </c>
      <c r="F5619">
        <v>8696.4500000000007</v>
      </c>
      <c r="G5619">
        <f t="shared" si="87"/>
        <v>0.2114299324036808</v>
      </c>
    </row>
    <row r="5620" spans="1:7" x14ac:dyDescent="0.2">
      <c r="A5620" t="s">
        <v>22346</v>
      </c>
      <c r="B5620">
        <v>12</v>
      </c>
      <c r="C5620">
        <v>1389.37</v>
      </c>
      <c r="D5620">
        <v>2043.68</v>
      </c>
      <c r="E5620">
        <v>2108.09</v>
      </c>
      <c r="F5620">
        <v>2096.73</v>
      </c>
      <c r="G5620">
        <f t="shared" si="87"/>
        <v>0.44763918964026345</v>
      </c>
    </row>
    <row r="5621" spans="1:7" x14ac:dyDescent="0.2">
      <c r="A5621" t="s">
        <v>22350</v>
      </c>
      <c r="B5621">
        <v>1</v>
      </c>
      <c r="C5621">
        <v>83.855999999999995</v>
      </c>
      <c r="D5621">
        <v>79.227199999999996</v>
      </c>
      <c r="E5621">
        <v>79.364999999999995</v>
      </c>
      <c r="F5621">
        <v>120.387</v>
      </c>
      <c r="G5621">
        <f t="shared" si="87"/>
        <v>0.53464847011987371</v>
      </c>
    </row>
    <row r="5622" spans="1:7" x14ac:dyDescent="0.2">
      <c r="A5622" t="s">
        <v>22354</v>
      </c>
      <c r="B5622">
        <v>2</v>
      </c>
      <c r="C5622">
        <v>253.38800000000001</v>
      </c>
      <c r="D5622">
        <v>334.10199999999998</v>
      </c>
      <c r="E5622">
        <v>357.78500000000003</v>
      </c>
      <c r="F5622">
        <v>362.26100000000002</v>
      </c>
      <c r="G5622">
        <f t="shared" si="87"/>
        <v>0.34751808517740701</v>
      </c>
    </row>
    <row r="5623" spans="1:7" x14ac:dyDescent="0.2">
      <c r="A5623" t="s">
        <v>22358</v>
      </c>
      <c r="B5623">
        <v>16</v>
      </c>
      <c r="C5623">
        <v>2043.48</v>
      </c>
      <c r="D5623">
        <v>2845.4</v>
      </c>
      <c r="E5623">
        <v>2925.34</v>
      </c>
      <c r="F5623">
        <v>3066.66</v>
      </c>
      <c r="G5623">
        <f t="shared" si="87"/>
        <v>0.39502603529657693</v>
      </c>
    </row>
    <row r="5624" spans="1:7" x14ac:dyDescent="0.2">
      <c r="A5624" t="s">
        <v>22362</v>
      </c>
      <c r="B5624">
        <v>19</v>
      </c>
      <c r="C5624">
        <v>5670.83</v>
      </c>
      <c r="D5624">
        <v>6407.72</v>
      </c>
      <c r="E5624">
        <v>7060.65</v>
      </c>
      <c r="F5624">
        <v>7743.8</v>
      </c>
      <c r="G5624">
        <f t="shared" si="87"/>
        <v>0.11394944219780745</v>
      </c>
    </row>
    <row r="5625" spans="1:7" x14ac:dyDescent="0.2">
      <c r="A5625" t="s">
        <v>22366</v>
      </c>
      <c r="B5625">
        <v>7</v>
      </c>
      <c r="C5625">
        <v>1245.48</v>
      </c>
      <c r="D5625">
        <v>1523.27</v>
      </c>
      <c r="E5625">
        <v>1602.67</v>
      </c>
      <c r="F5625">
        <v>1791.16</v>
      </c>
      <c r="G5625">
        <f t="shared" si="87"/>
        <v>0.22061659912789067</v>
      </c>
    </row>
    <row r="5626" spans="1:7" x14ac:dyDescent="0.2">
      <c r="A5626" t="s">
        <v>22370</v>
      </c>
      <c r="B5626">
        <v>13</v>
      </c>
      <c r="C5626">
        <v>2678.55</v>
      </c>
      <c r="D5626">
        <v>3597.35</v>
      </c>
      <c r="E5626">
        <v>3763.35</v>
      </c>
      <c r="F5626">
        <v>3931.72</v>
      </c>
      <c r="G5626">
        <f t="shared" si="87"/>
        <v>0.35937132389231485</v>
      </c>
    </row>
    <row r="5627" spans="1:7" x14ac:dyDescent="0.2">
      <c r="A5627" t="s">
        <v>22374</v>
      </c>
      <c r="B5627">
        <v>19</v>
      </c>
      <c r="C5627">
        <v>4001.1</v>
      </c>
      <c r="D5627">
        <v>4940.3999999999996</v>
      </c>
      <c r="E5627">
        <v>5499.04</v>
      </c>
      <c r="F5627">
        <v>5467.16</v>
      </c>
      <c r="G5627">
        <f t="shared" si="87"/>
        <v>0.27621565927884673</v>
      </c>
    </row>
    <row r="5628" spans="1:7" x14ac:dyDescent="0.2">
      <c r="A5628" t="s">
        <v>6813</v>
      </c>
      <c r="B5628">
        <v>5</v>
      </c>
      <c r="C5628">
        <v>1090.42</v>
      </c>
      <c r="D5628">
        <v>1157.27</v>
      </c>
      <c r="E5628">
        <v>1282.57</v>
      </c>
      <c r="F5628">
        <v>1474.15</v>
      </c>
      <c r="G5628">
        <f t="shared" si="87"/>
        <v>0.20078356905336142</v>
      </c>
    </row>
    <row r="5629" spans="1:7" x14ac:dyDescent="0.2">
      <c r="A5629" t="s">
        <v>22381</v>
      </c>
      <c r="B5629">
        <v>3</v>
      </c>
      <c r="C5629">
        <v>449.62799999999999</v>
      </c>
      <c r="D5629">
        <v>647.65300000000002</v>
      </c>
      <c r="E5629">
        <v>642.62800000000004</v>
      </c>
      <c r="F5629">
        <v>703.16499999999996</v>
      </c>
      <c r="G5629">
        <f t="shared" si="87"/>
        <v>0.41728636703182076</v>
      </c>
    </row>
    <row r="5630" spans="1:7" x14ac:dyDescent="0.2">
      <c r="A5630" t="s">
        <v>22385</v>
      </c>
      <c r="B5630">
        <v>3</v>
      </c>
      <c r="C5630">
        <v>338.62299999999999</v>
      </c>
      <c r="D5630">
        <v>378.863</v>
      </c>
      <c r="E5630">
        <v>542.37699999999995</v>
      </c>
      <c r="F5630">
        <v>337.64100000000002</v>
      </c>
      <c r="G5630">
        <f t="shared" si="87"/>
        <v>0.57098941054174102</v>
      </c>
    </row>
    <row r="5631" spans="1:7" x14ac:dyDescent="0.2">
      <c r="A5631" t="s">
        <v>22389</v>
      </c>
      <c r="B5631">
        <v>6</v>
      </c>
      <c r="C5631">
        <v>1507.48</v>
      </c>
      <c r="D5631">
        <v>1867.97</v>
      </c>
      <c r="E5631">
        <v>2006.09</v>
      </c>
      <c r="F5631">
        <v>2134.04</v>
      </c>
      <c r="G5631">
        <f t="shared" si="87"/>
        <v>0.25458111173638653</v>
      </c>
    </row>
    <row r="5632" spans="1:7" x14ac:dyDescent="0.2">
      <c r="A5632" t="s">
        <v>22393</v>
      </c>
      <c r="B5632">
        <v>7</v>
      </c>
      <c r="C5632">
        <v>2080.64</v>
      </c>
      <c r="D5632">
        <v>2314.13</v>
      </c>
      <c r="E5632">
        <v>2584.9699999999998</v>
      </c>
      <c r="F5632">
        <v>2805.69</v>
      </c>
      <c r="G5632">
        <f t="shared" si="87"/>
        <v>9.0580512329184251E-2</v>
      </c>
    </row>
    <row r="5633" spans="1:7" x14ac:dyDescent="0.2">
      <c r="A5633" t="s">
        <v>22397</v>
      </c>
      <c r="B5633">
        <v>15</v>
      </c>
      <c r="C5633">
        <v>2965.72</v>
      </c>
      <c r="D5633">
        <v>3499.24</v>
      </c>
      <c r="E5633">
        <v>3867.14</v>
      </c>
      <c r="F5633">
        <v>4063.75</v>
      </c>
      <c r="G5633">
        <f t="shared" si="87"/>
        <v>0.1910875925914817</v>
      </c>
    </row>
    <row r="5634" spans="1:7" x14ac:dyDescent="0.2">
      <c r="A5634" t="s">
        <v>22401</v>
      </c>
      <c r="B5634">
        <v>9</v>
      </c>
      <c r="C5634">
        <v>1833.63</v>
      </c>
      <c r="D5634">
        <v>1950.05</v>
      </c>
      <c r="E5634">
        <v>2201.44</v>
      </c>
      <c r="F5634">
        <v>2440.7199999999998</v>
      </c>
      <c r="G5634">
        <f t="shared" si="87"/>
        <v>0.12625515985220892</v>
      </c>
    </row>
    <row r="5635" spans="1:7" x14ac:dyDescent="0.2">
      <c r="A5635" t="s">
        <v>22405</v>
      </c>
      <c r="B5635">
        <v>6</v>
      </c>
      <c r="C5635">
        <v>1264.81</v>
      </c>
      <c r="D5635">
        <v>1752.96</v>
      </c>
      <c r="E5635">
        <v>1750.03</v>
      </c>
      <c r="F5635">
        <v>1953.33</v>
      </c>
      <c r="G5635">
        <f t="shared" ref="G5635:G5698" si="88">_xlfn.T.TEST(C5635:D5635,E5635:F5635,2,3)</f>
        <v>0.37460268773594479</v>
      </c>
    </row>
    <row r="5636" spans="1:7" x14ac:dyDescent="0.2">
      <c r="A5636" t="s">
        <v>22409</v>
      </c>
      <c r="B5636">
        <v>40</v>
      </c>
      <c r="C5636">
        <v>8707.0300000000007</v>
      </c>
      <c r="D5636">
        <v>10041.5</v>
      </c>
      <c r="E5636">
        <v>10858</v>
      </c>
      <c r="F5636">
        <v>12153.3</v>
      </c>
      <c r="G5636">
        <f t="shared" si="88"/>
        <v>0.14906189075025125</v>
      </c>
    </row>
    <row r="5637" spans="1:7" x14ac:dyDescent="0.2">
      <c r="A5637" t="s">
        <v>22413</v>
      </c>
      <c r="B5637">
        <v>49</v>
      </c>
      <c r="C5637">
        <v>12143.9</v>
      </c>
      <c r="D5637">
        <v>15949.2</v>
      </c>
      <c r="E5637">
        <v>17104.900000000001</v>
      </c>
      <c r="F5637">
        <v>17381.3</v>
      </c>
      <c r="G5637">
        <f t="shared" si="88"/>
        <v>0.34062066265203234</v>
      </c>
    </row>
    <row r="5638" spans="1:7" x14ac:dyDescent="0.2">
      <c r="A5638" t="s">
        <v>22417</v>
      </c>
      <c r="B5638">
        <v>17</v>
      </c>
      <c r="C5638">
        <v>2650.55</v>
      </c>
      <c r="D5638">
        <v>3056.52</v>
      </c>
      <c r="E5638">
        <v>3318.61</v>
      </c>
      <c r="F5638">
        <v>3687.81</v>
      </c>
      <c r="G5638">
        <f t="shared" si="88"/>
        <v>0.14259241048598156</v>
      </c>
    </row>
    <row r="5639" spans="1:7" x14ac:dyDescent="0.2">
      <c r="A5639" t="s">
        <v>10340</v>
      </c>
      <c r="B5639">
        <v>58</v>
      </c>
      <c r="C5639">
        <v>13863</v>
      </c>
      <c r="D5639">
        <v>17044.400000000001</v>
      </c>
      <c r="E5639">
        <v>18401.3</v>
      </c>
      <c r="F5639">
        <v>19543.099999999999</v>
      </c>
      <c r="G5639">
        <f t="shared" si="88"/>
        <v>0.24327411040390454</v>
      </c>
    </row>
    <row r="5640" spans="1:7" x14ac:dyDescent="0.2">
      <c r="A5640" t="s">
        <v>22424</v>
      </c>
      <c r="B5640">
        <v>7</v>
      </c>
      <c r="C5640">
        <v>2037.85</v>
      </c>
      <c r="D5640">
        <v>2029.95</v>
      </c>
      <c r="E5640">
        <v>2373.23</v>
      </c>
      <c r="F5640">
        <v>2621.16</v>
      </c>
      <c r="G5640">
        <f t="shared" si="88"/>
        <v>0.16612721196509306</v>
      </c>
    </row>
    <row r="5641" spans="1:7" x14ac:dyDescent="0.2">
      <c r="A5641" t="s">
        <v>22428</v>
      </c>
      <c r="B5641">
        <v>19</v>
      </c>
      <c r="C5641">
        <v>4108.8999999999996</v>
      </c>
      <c r="D5641">
        <v>5340.71</v>
      </c>
      <c r="E5641">
        <v>5720.42</v>
      </c>
      <c r="F5641">
        <v>5881.94</v>
      </c>
      <c r="G5641">
        <f t="shared" si="88"/>
        <v>0.32699691827419691</v>
      </c>
    </row>
    <row r="5642" spans="1:7" x14ac:dyDescent="0.2">
      <c r="A5642" t="s">
        <v>22432</v>
      </c>
      <c r="B5642">
        <v>19</v>
      </c>
      <c r="C5642">
        <v>5384.83</v>
      </c>
      <c r="D5642">
        <v>6200.73</v>
      </c>
      <c r="E5642">
        <v>6889.01</v>
      </c>
      <c r="F5642">
        <v>7337.77</v>
      </c>
      <c r="G5642">
        <f t="shared" si="88"/>
        <v>0.13859382972608664</v>
      </c>
    </row>
    <row r="5643" spans="1:7" x14ac:dyDescent="0.2">
      <c r="A5643" t="s">
        <v>22436</v>
      </c>
      <c r="B5643">
        <v>62</v>
      </c>
      <c r="C5643">
        <v>14992.7</v>
      </c>
      <c r="D5643">
        <v>18933.3</v>
      </c>
      <c r="E5643">
        <v>20099.599999999999</v>
      </c>
      <c r="F5643">
        <v>21565.1</v>
      </c>
      <c r="G5643">
        <f t="shared" si="88"/>
        <v>0.27383494154949101</v>
      </c>
    </row>
    <row r="5644" spans="1:7" x14ac:dyDescent="0.2">
      <c r="A5644" t="s">
        <v>12055</v>
      </c>
      <c r="B5644">
        <v>2</v>
      </c>
      <c r="C5644">
        <v>377.07600000000002</v>
      </c>
      <c r="D5644">
        <v>470.12200000000001</v>
      </c>
      <c r="E5644">
        <v>479.16500000000002</v>
      </c>
      <c r="F5644">
        <v>561.39400000000001</v>
      </c>
      <c r="G5644">
        <f t="shared" si="88"/>
        <v>0.26154990091784525</v>
      </c>
    </row>
    <row r="5645" spans="1:7" x14ac:dyDescent="0.2">
      <c r="A5645" t="s">
        <v>22443</v>
      </c>
      <c r="B5645">
        <v>6</v>
      </c>
      <c r="C5645">
        <v>336.99</v>
      </c>
      <c r="D5645">
        <v>553.85299999999995</v>
      </c>
      <c r="E5645">
        <v>561.81500000000005</v>
      </c>
      <c r="F5645">
        <v>532.35400000000004</v>
      </c>
      <c r="G5645">
        <f t="shared" si="88"/>
        <v>0.51893671240233463</v>
      </c>
    </row>
    <row r="5646" spans="1:7" x14ac:dyDescent="0.2">
      <c r="A5646" t="s">
        <v>22447</v>
      </c>
      <c r="B5646">
        <v>20</v>
      </c>
      <c r="C5646">
        <v>4683.1899999999996</v>
      </c>
      <c r="D5646">
        <v>6187.05</v>
      </c>
      <c r="E5646">
        <v>6450.59</v>
      </c>
      <c r="F5646">
        <v>6901.75</v>
      </c>
      <c r="G5646">
        <f t="shared" si="88"/>
        <v>0.33076958179088112</v>
      </c>
    </row>
    <row r="5647" spans="1:7" x14ac:dyDescent="0.2">
      <c r="A5647" t="s">
        <v>22451</v>
      </c>
      <c r="B5647">
        <v>1</v>
      </c>
      <c r="C5647">
        <v>247.244</v>
      </c>
      <c r="D5647">
        <v>236.79499999999999</v>
      </c>
      <c r="E5647">
        <v>280.72800000000001</v>
      </c>
      <c r="F5647">
        <v>313.91000000000003</v>
      </c>
      <c r="G5647">
        <f t="shared" si="88"/>
        <v>0.16017847546372846</v>
      </c>
    </row>
    <row r="5648" spans="1:7" x14ac:dyDescent="0.2">
      <c r="A5648" t="s">
        <v>22455</v>
      </c>
      <c r="B5648">
        <v>4</v>
      </c>
      <c r="C5648">
        <v>958.14099999999996</v>
      </c>
      <c r="D5648">
        <v>918.03399999999999</v>
      </c>
      <c r="E5648">
        <v>1075.21</v>
      </c>
      <c r="F5648">
        <v>1229.8</v>
      </c>
      <c r="G5648">
        <f t="shared" si="88"/>
        <v>0.20252751585214335</v>
      </c>
    </row>
    <row r="5649" spans="1:7" x14ac:dyDescent="0.2">
      <c r="A5649" t="s">
        <v>22459</v>
      </c>
      <c r="B5649">
        <v>3</v>
      </c>
      <c r="C5649">
        <v>476.94200000000001</v>
      </c>
      <c r="D5649">
        <v>450.42700000000002</v>
      </c>
      <c r="E5649">
        <v>519.68100000000004</v>
      </c>
      <c r="F5649">
        <v>619.79700000000003</v>
      </c>
      <c r="G5649">
        <f t="shared" si="88"/>
        <v>0.26448286523181885</v>
      </c>
    </row>
    <row r="5650" spans="1:7" x14ac:dyDescent="0.2">
      <c r="A5650" t="s">
        <v>22463</v>
      </c>
      <c r="B5650">
        <v>17</v>
      </c>
      <c r="C5650">
        <v>3792.12</v>
      </c>
      <c r="D5650">
        <v>4403.83</v>
      </c>
      <c r="E5650">
        <v>4831.58</v>
      </c>
      <c r="F5650">
        <v>5241.8900000000003</v>
      </c>
      <c r="G5650">
        <f t="shared" si="88"/>
        <v>0.14312071313350044</v>
      </c>
    </row>
    <row r="5651" spans="1:7" x14ac:dyDescent="0.2">
      <c r="A5651" t="s">
        <v>22467</v>
      </c>
      <c r="B5651">
        <v>46</v>
      </c>
      <c r="C5651">
        <v>13358.3</v>
      </c>
      <c r="D5651">
        <v>14843.1</v>
      </c>
      <c r="E5651">
        <v>16537.8</v>
      </c>
      <c r="F5651">
        <v>18128.099999999999</v>
      </c>
      <c r="G5651">
        <f t="shared" si="88"/>
        <v>9.7605311597364186E-2</v>
      </c>
    </row>
    <row r="5652" spans="1:7" x14ac:dyDescent="0.2">
      <c r="A5652" t="s">
        <v>22471</v>
      </c>
      <c r="B5652">
        <v>6</v>
      </c>
      <c r="C5652">
        <v>1073.07</v>
      </c>
      <c r="D5652">
        <v>1600.01</v>
      </c>
      <c r="E5652">
        <v>1630.88</v>
      </c>
      <c r="F5652">
        <v>1655.93</v>
      </c>
      <c r="G5652">
        <f t="shared" si="88"/>
        <v>0.45133886114956329</v>
      </c>
    </row>
    <row r="5653" spans="1:7" x14ac:dyDescent="0.2">
      <c r="A5653" t="s">
        <v>22475</v>
      </c>
      <c r="B5653">
        <v>6</v>
      </c>
      <c r="C5653">
        <v>1093.0999999999999</v>
      </c>
      <c r="D5653">
        <v>1675.67</v>
      </c>
      <c r="E5653">
        <v>1711.19</v>
      </c>
      <c r="F5653">
        <v>1694.06</v>
      </c>
      <c r="G5653">
        <f t="shared" si="88"/>
        <v>0.47175672693749682</v>
      </c>
    </row>
    <row r="5654" spans="1:7" x14ac:dyDescent="0.2">
      <c r="A5654" t="s">
        <v>22479</v>
      </c>
      <c r="B5654">
        <v>1</v>
      </c>
      <c r="C5654">
        <v>288.572</v>
      </c>
      <c r="D5654">
        <v>273.18299999999999</v>
      </c>
      <c r="E5654">
        <v>340.541</v>
      </c>
      <c r="F5654">
        <v>350.36099999999999</v>
      </c>
      <c r="G5654">
        <f t="shared" si="88"/>
        <v>2.944046933089154E-2</v>
      </c>
    </row>
    <row r="5655" spans="1:7" x14ac:dyDescent="0.2">
      <c r="A5655" t="s">
        <v>22483</v>
      </c>
      <c r="B5655">
        <v>7</v>
      </c>
      <c r="C5655">
        <v>1782.75</v>
      </c>
      <c r="D5655">
        <v>2046.24</v>
      </c>
      <c r="E5655">
        <v>2246.7199999999998</v>
      </c>
      <c r="F5655">
        <v>2464.42</v>
      </c>
      <c r="G5655">
        <f t="shared" si="88"/>
        <v>0.1273757216005926</v>
      </c>
    </row>
    <row r="5656" spans="1:7" x14ac:dyDescent="0.2">
      <c r="A5656" t="s">
        <v>22487</v>
      </c>
      <c r="B5656">
        <v>3</v>
      </c>
      <c r="C5656">
        <v>453.613</v>
      </c>
      <c r="D5656">
        <v>649.95600000000002</v>
      </c>
      <c r="E5656">
        <v>671.96100000000001</v>
      </c>
      <c r="F5656">
        <v>685.86900000000003</v>
      </c>
      <c r="G5656">
        <f t="shared" si="88"/>
        <v>0.4177968009308114</v>
      </c>
    </row>
    <row r="5657" spans="1:7" x14ac:dyDescent="0.2">
      <c r="A5657" t="s">
        <v>17789</v>
      </c>
      <c r="B5657">
        <v>1</v>
      </c>
      <c r="C5657">
        <v>130.84200000000001</v>
      </c>
      <c r="D5657">
        <v>123.883</v>
      </c>
      <c r="E5657">
        <v>146.374</v>
      </c>
      <c r="F5657">
        <v>167.09700000000001</v>
      </c>
      <c r="G5657">
        <f t="shared" si="88"/>
        <v>0.18858618784122219</v>
      </c>
    </row>
    <row r="5658" spans="1:7" x14ac:dyDescent="0.2">
      <c r="A5658" t="s">
        <v>22494</v>
      </c>
      <c r="B5658">
        <v>65</v>
      </c>
      <c r="C5658">
        <v>15970.3</v>
      </c>
      <c r="D5658">
        <v>19335.5</v>
      </c>
      <c r="E5658">
        <v>20869.400000000001</v>
      </c>
      <c r="F5658">
        <v>22579.200000000001</v>
      </c>
      <c r="G5658">
        <f t="shared" si="88"/>
        <v>0.20617577956320704</v>
      </c>
    </row>
    <row r="5659" spans="1:7" x14ac:dyDescent="0.2">
      <c r="A5659" t="s">
        <v>22498</v>
      </c>
      <c r="B5659">
        <v>41</v>
      </c>
      <c r="C5659">
        <v>10469.299999999999</v>
      </c>
      <c r="D5659">
        <v>12874.9</v>
      </c>
      <c r="E5659">
        <v>13998.5</v>
      </c>
      <c r="F5659">
        <v>14730.5</v>
      </c>
      <c r="G5659">
        <f t="shared" si="88"/>
        <v>0.24630786346287439</v>
      </c>
    </row>
    <row r="5660" spans="1:7" x14ac:dyDescent="0.2">
      <c r="A5660" t="s">
        <v>22502</v>
      </c>
      <c r="B5660">
        <v>5</v>
      </c>
      <c r="C5660">
        <v>1163.69</v>
      </c>
      <c r="D5660">
        <v>1634.06</v>
      </c>
      <c r="E5660">
        <v>1645.55</v>
      </c>
      <c r="F5660">
        <v>1797.58</v>
      </c>
      <c r="G5660">
        <f t="shared" si="88"/>
        <v>0.38706097318301802</v>
      </c>
    </row>
    <row r="5661" spans="1:7" x14ac:dyDescent="0.2">
      <c r="A5661" t="s">
        <v>22506</v>
      </c>
      <c r="B5661">
        <v>21</v>
      </c>
      <c r="C5661">
        <v>3277.81</v>
      </c>
      <c r="D5661">
        <v>4577.53</v>
      </c>
      <c r="E5661">
        <v>4662.97</v>
      </c>
      <c r="F5661">
        <v>5004.53</v>
      </c>
      <c r="G5661">
        <f t="shared" si="88"/>
        <v>0.38563764454935057</v>
      </c>
    </row>
    <row r="5662" spans="1:7" x14ac:dyDescent="0.2">
      <c r="A5662" t="s">
        <v>22510</v>
      </c>
      <c r="B5662">
        <v>21</v>
      </c>
      <c r="C5662">
        <v>3564.27</v>
      </c>
      <c r="D5662">
        <v>4608.05</v>
      </c>
      <c r="E5662">
        <v>4808.33</v>
      </c>
      <c r="F5662">
        <v>5251.91</v>
      </c>
      <c r="G5662">
        <f t="shared" si="88"/>
        <v>0.29324971201192906</v>
      </c>
    </row>
    <row r="5663" spans="1:7" x14ac:dyDescent="0.2">
      <c r="A5663" t="s">
        <v>22514</v>
      </c>
      <c r="B5663">
        <v>21</v>
      </c>
      <c r="C5663">
        <v>5942.47</v>
      </c>
      <c r="D5663">
        <v>6968.26</v>
      </c>
      <c r="E5663">
        <v>7555.89</v>
      </c>
      <c r="F5663">
        <v>8338.2099999999991</v>
      </c>
      <c r="G5663">
        <f t="shared" si="88"/>
        <v>0.1556434292050356</v>
      </c>
    </row>
    <row r="5664" spans="1:7" x14ac:dyDescent="0.2">
      <c r="A5664" t="s">
        <v>22518</v>
      </c>
      <c r="B5664">
        <v>8</v>
      </c>
      <c r="C5664">
        <v>917.89599999999996</v>
      </c>
      <c r="D5664">
        <v>1282.03</v>
      </c>
      <c r="E5664">
        <v>1269.76</v>
      </c>
      <c r="F5664">
        <v>1439</v>
      </c>
      <c r="G5664">
        <f t="shared" si="88"/>
        <v>0.37477704528050659</v>
      </c>
    </row>
    <row r="5665" spans="1:7" x14ac:dyDescent="0.2">
      <c r="A5665" t="s">
        <v>22522</v>
      </c>
      <c r="B5665">
        <v>13</v>
      </c>
      <c r="C5665">
        <v>2869.65</v>
      </c>
      <c r="D5665">
        <v>3731.9</v>
      </c>
      <c r="E5665">
        <v>3904.27</v>
      </c>
      <c r="F5665">
        <v>4224.45</v>
      </c>
      <c r="G5665">
        <f t="shared" si="88"/>
        <v>0.3037206679513404</v>
      </c>
    </row>
    <row r="5666" spans="1:7" x14ac:dyDescent="0.2">
      <c r="A5666" t="s">
        <v>22526</v>
      </c>
      <c r="B5666">
        <v>58</v>
      </c>
      <c r="C5666">
        <v>11581.7</v>
      </c>
      <c r="D5666">
        <v>13600.9</v>
      </c>
      <c r="E5666">
        <v>14790.9</v>
      </c>
      <c r="F5666">
        <v>16219.9</v>
      </c>
      <c r="G5666">
        <f t="shared" si="88"/>
        <v>0.15636113869374266</v>
      </c>
    </row>
    <row r="5667" spans="1:7" x14ac:dyDescent="0.2">
      <c r="A5667" t="s">
        <v>22530</v>
      </c>
      <c r="B5667">
        <v>5</v>
      </c>
      <c r="C5667">
        <v>557.29399999999998</v>
      </c>
      <c r="D5667">
        <v>695.13300000000004</v>
      </c>
      <c r="E5667">
        <v>736.36900000000003</v>
      </c>
      <c r="F5667">
        <v>806.01499999999999</v>
      </c>
      <c r="G5667">
        <f t="shared" si="88"/>
        <v>0.24373821893248906</v>
      </c>
    </row>
    <row r="5668" spans="1:7" x14ac:dyDescent="0.2">
      <c r="A5668" t="s">
        <v>22534</v>
      </c>
      <c r="B5668">
        <v>29</v>
      </c>
      <c r="C5668">
        <v>7258.31</v>
      </c>
      <c r="D5668">
        <v>9363.39</v>
      </c>
      <c r="E5668">
        <v>9956.77</v>
      </c>
      <c r="F5668">
        <v>10516.9</v>
      </c>
      <c r="G5668">
        <f t="shared" si="88"/>
        <v>0.30374879661816678</v>
      </c>
    </row>
    <row r="5669" spans="1:7" x14ac:dyDescent="0.2">
      <c r="A5669" t="s">
        <v>22538</v>
      </c>
      <c r="B5669">
        <v>38</v>
      </c>
      <c r="C5669">
        <v>9799.64</v>
      </c>
      <c r="D5669">
        <v>11237.5</v>
      </c>
      <c r="E5669">
        <v>12297</v>
      </c>
      <c r="F5669">
        <v>13618.4</v>
      </c>
      <c r="G5669">
        <f t="shared" si="88"/>
        <v>0.13065571506856524</v>
      </c>
    </row>
    <row r="5670" spans="1:7" x14ac:dyDescent="0.2">
      <c r="A5670" t="s">
        <v>22542</v>
      </c>
      <c r="B5670">
        <v>9</v>
      </c>
      <c r="C5670">
        <v>1983.19</v>
      </c>
      <c r="D5670">
        <v>2144.84</v>
      </c>
      <c r="E5670">
        <v>2437.9899999999998</v>
      </c>
      <c r="F5670">
        <v>2647.66</v>
      </c>
      <c r="G5670">
        <f t="shared" si="88"/>
        <v>7.5312634559843744E-2</v>
      </c>
    </row>
    <row r="5671" spans="1:7" x14ac:dyDescent="0.2">
      <c r="A5671" t="s">
        <v>22546</v>
      </c>
      <c r="B5671">
        <v>18</v>
      </c>
      <c r="C5671">
        <v>4361.9399999999996</v>
      </c>
      <c r="D5671">
        <v>4873.24</v>
      </c>
      <c r="E5671">
        <v>5374.88</v>
      </c>
      <c r="F5671">
        <v>6004.31</v>
      </c>
      <c r="G5671">
        <f t="shared" si="88"/>
        <v>0.12331797843117477</v>
      </c>
    </row>
    <row r="5672" spans="1:7" x14ac:dyDescent="0.2">
      <c r="A5672" t="s">
        <v>22550</v>
      </c>
      <c r="B5672">
        <v>11</v>
      </c>
      <c r="C5672">
        <v>2540.64</v>
      </c>
      <c r="D5672">
        <v>2870.48</v>
      </c>
      <c r="E5672">
        <v>3178.62</v>
      </c>
      <c r="F5672">
        <v>3488.91</v>
      </c>
      <c r="G5672">
        <f t="shared" si="88"/>
        <v>0.10951124781122998</v>
      </c>
    </row>
    <row r="5673" spans="1:7" x14ac:dyDescent="0.2">
      <c r="A5673" t="s">
        <v>22554</v>
      </c>
      <c r="B5673">
        <v>21</v>
      </c>
      <c r="C5673">
        <v>5140.5200000000004</v>
      </c>
      <c r="D5673">
        <v>5404.28</v>
      </c>
      <c r="E5673">
        <v>5973.98</v>
      </c>
      <c r="F5673">
        <v>7020.17</v>
      </c>
      <c r="G5673">
        <f t="shared" si="88"/>
        <v>0.24116839688002525</v>
      </c>
    </row>
    <row r="5674" spans="1:7" x14ac:dyDescent="0.2">
      <c r="A5674" t="s">
        <v>22558</v>
      </c>
      <c r="B5674">
        <v>26</v>
      </c>
      <c r="C5674">
        <v>6560.33</v>
      </c>
      <c r="D5674">
        <v>7386.21</v>
      </c>
      <c r="E5674">
        <v>8280.1299999999992</v>
      </c>
      <c r="F5674">
        <v>8908.2199999999993</v>
      </c>
      <c r="G5674">
        <f t="shared" si="88"/>
        <v>9.701792053510741E-2</v>
      </c>
    </row>
    <row r="5675" spans="1:7" x14ac:dyDescent="0.2">
      <c r="A5675" t="s">
        <v>22562</v>
      </c>
      <c r="B5675">
        <v>5</v>
      </c>
      <c r="C5675">
        <v>896.077</v>
      </c>
      <c r="D5675">
        <v>972.39499999999998</v>
      </c>
      <c r="E5675">
        <v>1037.97</v>
      </c>
      <c r="F5675">
        <v>1265.46</v>
      </c>
      <c r="G5675">
        <f t="shared" si="88"/>
        <v>0.28482313014753863</v>
      </c>
    </row>
    <row r="5676" spans="1:7" x14ac:dyDescent="0.2">
      <c r="A5676" t="s">
        <v>22566</v>
      </c>
      <c r="B5676">
        <v>8</v>
      </c>
      <c r="C5676">
        <v>2064.1</v>
      </c>
      <c r="D5676">
        <v>2601.13</v>
      </c>
      <c r="E5676">
        <v>2767.6</v>
      </c>
      <c r="F5676">
        <v>2983.77</v>
      </c>
      <c r="G5676">
        <f t="shared" si="88"/>
        <v>0.26276861113568251</v>
      </c>
    </row>
    <row r="5677" spans="1:7" x14ac:dyDescent="0.2">
      <c r="A5677" t="s">
        <v>22570</v>
      </c>
      <c r="B5677">
        <v>18</v>
      </c>
      <c r="C5677">
        <v>4631.26</v>
      </c>
      <c r="D5677">
        <v>5869.64</v>
      </c>
      <c r="E5677">
        <v>6213.11</v>
      </c>
      <c r="F5677">
        <v>6732.76</v>
      </c>
      <c r="G5677">
        <f t="shared" si="88"/>
        <v>0.26803163161221222</v>
      </c>
    </row>
    <row r="5678" spans="1:7" x14ac:dyDescent="0.2">
      <c r="A5678" t="s">
        <v>22574</v>
      </c>
      <c r="B5678">
        <v>42</v>
      </c>
      <c r="C5678">
        <v>8090.02</v>
      </c>
      <c r="D5678">
        <v>9640.1200000000008</v>
      </c>
      <c r="E5678">
        <v>10548.6</v>
      </c>
      <c r="F5678">
        <v>11310</v>
      </c>
      <c r="G5678">
        <f t="shared" si="88"/>
        <v>0.18453179434546224</v>
      </c>
    </row>
    <row r="5679" spans="1:7" x14ac:dyDescent="0.2">
      <c r="A5679" t="s">
        <v>22578</v>
      </c>
      <c r="B5679">
        <v>20</v>
      </c>
      <c r="C5679">
        <v>3978.2</v>
      </c>
      <c r="D5679">
        <v>5009.63</v>
      </c>
      <c r="E5679">
        <v>5450.53</v>
      </c>
      <c r="F5679">
        <v>5630.43</v>
      </c>
      <c r="G5679">
        <f t="shared" si="88"/>
        <v>0.28399719054554073</v>
      </c>
    </row>
    <row r="5680" spans="1:7" x14ac:dyDescent="0.2">
      <c r="A5680" t="s">
        <v>22582</v>
      </c>
      <c r="B5680">
        <v>8</v>
      </c>
      <c r="C5680">
        <v>1495.7</v>
      </c>
      <c r="D5680">
        <v>1759.13</v>
      </c>
      <c r="E5680">
        <v>1976.49</v>
      </c>
      <c r="F5680">
        <v>2036.87</v>
      </c>
      <c r="G5680">
        <f t="shared" si="88"/>
        <v>0.19840693141873406</v>
      </c>
    </row>
    <row r="5681" spans="1:7" x14ac:dyDescent="0.2">
      <c r="A5681" t="s">
        <v>22586</v>
      </c>
      <c r="B5681">
        <v>4</v>
      </c>
      <c r="C5681">
        <v>549.82500000000005</v>
      </c>
      <c r="D5681">
        <v>612.20299999999997</v>
      </c>
      <c r="E5681">
        <v>653.274</v>
      </c>
      <c r="F5681">
        <v>779.68299999999999</v>
      </c>
      <c r="G5681">
        <f t="shared" si="88"/>
        <v>0.23928739922084005</v>
      </c>
    </row>
    <row r="5682" spans="1:7" x14ac:dyDescent="0.2">
      <c r="A5682" t="s">
        <v>4865</v>
      </c>
      <c r="B5682">
        <v>71</v>
      </c>
      <c r="C5682">
        <v>16585.599999999999</v>
      </c>
      <c r="D5682">
        <v>18819.099999999999</v>
      </c>
      <c r="E5682">
        <v>20775.2</v>
      </c>
      <c r="F5682">
        <v>22890.400000000001</v>
      </c>
      <c r="G5682">
        <f t="shared" si="88"/>
        <v>0.1155480902916219</v>
      </c>
    </row>
    <row r="5683" spans="1:7" x14ac:dyDescent="0.2">
      <c r="A5683" t="s">
        <v>22593</v>
      </c>
      <c r="B5683">
        <v>8</v>
      </c>
      <c r="C5683">
        <v>1190.5899999999999</v>
      </c>
      <c r="D5683">
        <v>1397.38</v>
      </c>
      <c r="E5683">
        <v>1547.34</v>
      </c>
      <c r="F5683">
        <v>1644.61</v>
      </c>
      <c r="G5683">
        <f t="shared" si="88"/>
        <v>0.16643056829607653</v>
      </c>
    </row>
    <row r="5684" spans="1:7" x14ac:dyDescent="0.2">
      <c r="A5684" t="s">
        <v>22597</v>
      </c>
      <c r="B5684">
        <v>15</v>
      </c>
      <c r="C5684">
        <v>1996.91</v>
      </c>
      <c r="D5684">
        <v>2978.92</v>
      </c>
      <c r="E5684">
        <v>2944.9</v>
      </c>
      <c r="F5684">
        <v>3192.3</v>
      </c>
      <c r="G5684">
        <f t="shared" si="88"/>
        <v>0.43941622763890115</v>
      </c>
    </row>
    <row r="5685" spans="1:7" x14ac:dyDescent="0.2">
      <c r="A5685" t="s">
        <v>22601</v>
      </c>
      <c r="B5685">
        <v>6</v>
      </c>
      <c r="C5685">
        <v>497.46499999999997</v>
      </c>
      <c r="D5685">
        <v>587.85500000000002</v>
      </c>
      <c r="E5685">
        <v>692.93299999999999</v>
      </c>
      <c r="F5685">
        <v>646.04300000000001</v>
      </c>
      <c r="G5685">
        <f t="shared" si="88"/>
        <v>0.17040187653601849</v>
      </c>
    </row>
    <row r="5686" spans="1:7" x14ac:dyDescent="0.2">
      <c r="A5686" t="s">
        <v>22605</v>
      </c>
      <c r="B5686">
        <v>7</v>
      </c>
      <c r="C5686">
        <v>2022.23</v>
      </c>
      <c r="D5686">
        <v>2400.39</v>
      </c>
      <c r="E5686">
        <v>2588.5300000000002</v>
      </c>
      <c r="F5686">
        <v>2868.03</v>
      </c>
      <c r="G5686">
        <f t="shared" si="88"/>
        <v>0.16978309560842672</v>
      </c>
    </row>
    <row r="5687" spans="1:7" x14ac:dyDescent="0.2">
      <c r="A5687" t="s">
        <v>22609</v>
      </c>
      <c r="B5687">
        <v>1</v>
      </c>
      <c r="C5687">
        <v>462.78500000000003</v>
      </c>
      <c r="D5687">
        <v>489.14600000000002</v>
      </c>
      <c r="E5687">
        <v>550.81899999999996</v>
      </c>
      <c r="F5687">
        <v>623.76800000000003</v>
      </c>
      <c r="G5687">
        <f t="shared" si="88"/>
        <v>0.1705015232089305</v>
      </c>
    </row>
    <row r="5688" spans="1:7" x14ac:dyDescent="0.2">
      <c r="A5688" t="s">
        <v>22613</v>
      </c>
      <c r="B5688">
        <v>8</v>
      </c>
      <c r="C5688">
        <v>2388.38</v>
      </c>
      <c r="D5688">
        <v>2928.44</v>
      </c>
      <c r="E5688">
        <v>3169.13</v>
      </c>
      <c r="F5688">
        <v>3393.47</v>
      </c>
      <c r="G5688">
        <f t="shared" si="88"/>
        <v>0.22660152457911883</v>
      </c>
    </row>
    <row r="5689" spans="1:7" x14ac:dyDescent="0.2">
      <c r="A5689" t="s">
        <v>22617</v>
      </c>
      <c r="B5689">
        <v>16</v>
      </c>
      <c r="C5689">
        <v>3051.58</v>
      </c>
      <c r="D5689">
        <v>4136.79</v>
      </c>
      <c r="E5689">
        <v>4369.0600000000004</v>
      </c>
      <c r="F5689">
        <v>4504.3999999999996</v>
      </c>
      <c r="G5689">
        <f t="shared" si="88"/>
        <v>0.36111756397285671</v>
      </c>
    </row>
    <row r="5690" spans="1:7" x14ac:dyDescent="0.2">
      <c r="A5690" t="s">
        <v>22621</v>
      </c>
      <c r="B5690">
        <v>3</v>
      </c>
      <c r="C5690">
        <v>368.274</v>
      </c>
      <c r="D5690">
        <v>500.685</v>
      </c>
      <c r="E5690">
        <v>523.97400000000005</v>
      </c>
      <c r="F5690">
        <v>548.71400000000006</v>
      </c>
      <c r="G5690">
        <f t="shared" si="88"/>
        <v>0.36029781802678218</v>
      </c>
    </row>
    <row r="5691" spans="1:7" x14ac:dyDescent="0.2">
      <c r="A5691" t="s">
        <v>22625</v>
      </c>
      <c r="B5691">
        <v>34</v>
      </c>
      <c r="C5691">
        <v>14563.9</v>
      </c>
      <c r="D5691">
        <v>12520.8</v>
      </c>
      <c r="E5691">
        <v>16357.7</v>
      </c>
      <c r="F5691">
        <v>17077.599999999999</v>
      </c>
      <c r="G5691">
        <f t="shared" si="88"/>
        <v>0.16815316788391058</v>
      </c>
    </row>
    <row r="5692" spans="1:7" x14ac:dyDescent="0.2">
      <c r="A5692" t="s">
        <v>22629</v>
      </c>
      <c r="B5692">
        <v>17</v>
      </c>
      <c r="C5692">
        <v>5675.34</v>
      </c>
      <c r="D5692">
        <v>6212.01</v>
      </c>
      <c r="E5692">
        <v>7077.71</v>
      </c>
      <c r="F5692">
        <v>7607.88</v>
      </c>
      <c r="G5692">
        <f t="shared" si="88"/>
        <v>6.5623139442492165E-2</v>
      </c>
    </row>
    <row r="5693" spans="1:7" x14ac:dyDescent="0.2">
      <c r="A5693" t="s">
        <v>22633</v>
      </c>
      <c r="B5693">
        <v>48</v>
      </c>
      <c r="C5693">
        <v>12417.4</v>
      </c>
      <c r="D5693">
        <v>13926.4</v>
      </c>
      <c r="E5693">
        <v>15500</v>
      </c>
      <c r="F5693">
        <v>17047.599999999999</v>
      </c>
      <c r="G5693">
        <f t="shared" si="88"/>
        <v>0.1030570663870002</v>
      </c>
    </row>
    <row r="5694" spans="1:7" x14ac:dyDescent="0.2">
      <c r="A5694" t="s">
        <v>22637</v>
      </c>
      <c r="B5694">
        <v>1</v>
      </c>
      <c r="C5694">
        <v>425.11</v>
      </c>
      <c r="D5694">
        <v>474.85500000000002</v>
      </c>
      <c r="E5694">
        <v>528.67499999999995</v>
      </c>
      <c r="F5694">
        <v>583.69000000000005</v>
      </c>
      <c r="G5694">
        <f t="shared" si="88"/>
        <v>0.10456108317425371</v>
      </c>
    </row>
    <row r="5695" spans="1:7" x14ac:dyDescent="0.2">
      <c r="A5695" t="s">
        <v>22641</v>
      </c>
      <c r="B5695">
        <v>36</v>
      </c>
      <c r="C5695">
        <v>7591.28</v>
      </c>
      <c r="D5695">
        <v>9006.86</v>
      </c>
      <c r="E5695">
        <v>9675.9599999999991</v>
      </c>
      <c r="F5695">
        <v>10848.3</v>
      </c>
      <c r="G5695">
        <f t="shared" si="88"/>
        <v>0.1705838545044055</v>
      </c>
    </row>
    <row r="5696" spans="1:7" x14ac:dyDescent="0.2">
      <c r="A5696" t="s">
        <v>22645</v>
      </c>
      <c r="B5696">
        <v>16</v>
      </c>
      <c r="C5696">
        <v>3089.03</v>
      </c>
      <c r="D5696">
        <v>3517.67</v>
      </c>
      <c r="E5696">
        <v>3893.91</v>
      </c>
      <c r="F5696">
        <v>4279.54</v>
      </c>
      <c r="G5696">
        <f t="shared" si="88"/>
        <v>0.11427975200919255</v>
      </c>
    </row>
    <row r="5697" spans="1:7" x14ac:dyDescent="0.2">
      <c r="A5697" t="s">
        <v>22649</v>
      </c>
      <c r="B5697">
        <v>11</v>
      </c>
      <c r="C5697">
        <v>4480.42</v>
      </c>
      <c r="D5697">
        <v>4428.6899999999996</v>
      </c>
      <c r="E5697">
        <v>5182.3500000000004</v>
      </c>
      <c r="F5697">
        <v>5839.69</v>
      </c>
      <c r="G5697">
        <f t="shared" si="88"/>
        <v>0.19012020178566963</v>
      </c>
    </row>
    <row r="5698" spans="1:7" x14ac:dyDescent="0.2">
      <c r="A5698" t="s">
        <v>22653</v>
      </c>
      <c r="B5698">
        <v>15</v>
      </c>
      <c r="C5698">
        <v>4046.13</v>
      </c>
      <c r="D5698">
        <v>4433.1400000000003</v>
      </c>
      <c r="E5698">
        <v>4892.92</v>
      </c>
      <c r="F5698">
        <v>5597.63</v>
      </c>
      <c r="G5698">
        <f t="shared" si="88"/>
        <v>0.16432885214159101</v>
      </c>
    </row>
    <row r="5699" spans="1:7" x14ac:dyDescent="0.2">
      <c r="A5699" t="s">
        <v>22657</v>
      </c>
      <c r="B5699">
        <v>3</v>
      </c>
      <c r="C5699">
        <v>289.92200000000003</v>
      </c>
      <c r="D5699">
        <v>371.66199999999998</v>
      </c>
      <c r="E5699">
        <v>379.52100000000002</v>
      </c>
      <c r="F5699">
        <v>439.15800000000002</v>
      </c>
      <c r="G5699">
        <f t="shared" ref="G5699:G5762" si="89">_xlfn.T.TEST(C5699:D5699,E5699:F5699,2,3)</f>
        <v>0.27179411698954364</v>
      </c>
    </row>
    <row r="5700" spans="1:7" x14ac:dyDescent="0.2">
      <c r="A5700" t="s">
        <v>22661</v>
      </c>
      <c r="B5700">
        <v>56</v>
      </c>
      <c r="C5700">
        <v>19274.5</v>
      </c>
      <c r="D5700">
        <v>21173.200000000001</v>
      </c>
      <c r="E5700">
        <v>24986</v>
      </c>
      <c r="F5700">
        <v>25073.200000000001</v>
      </c>
      <c r="G5700">
        <f t="shared" si="89"/>
        <v>0.12352986376943823</v>
      </c>
    </row>
    <row r="5701" spans="1:7" x14ac:dyDescent="0.2">
      <c r="A5701" t="s">
        <v>22665</v>
      </c>
      <c r="B5701">
        <v>3</v>
      </c>
      <c r="C5701">
        <v>827.89400000000001</v>
      </c>
      <c r="D5701">
        <v>922.447</v>
      </c>
      <c r="E5701">
        <v>977.77599999999995</v>
      </c>
      <c r="F5701">
        <v>1188.69</v>
      </c>
      <c r="G5701">
        <f t="shared" si="89"/>
        <v>0.26592858020426186</v>
      </c>
    </row>
    <row r="5702" spans="1:7" x14ac:dyDescent="0.2">
      <c r="A5702" t="s">
        <v>22669</v>
      </c>
      <c r="B5702">
        <v>8</v>
      </c>
      <c r="C5702">
        <v>953.88</v>
      </c>
      <c r="D5702">
        <v>1289.48</v>
      </c>
      <c r="E5702">
        <v>1311.43</v>
      </c>
      <c r="F5702">
        <v>1465.37</v>
      </c>
      <c r="G5702">
        <f t="shared" si="89"/>
        <v>0.33184298689566277</v>
      </c>
    </row>
    <row r="5703" spans="1:7" x14ac:dyDescent="0.2">
      <c r="A5703" t="s">
        <v>22112</v>
      </c>
      <c r="B5703">
        <v>21</v>
      </c>
      <c r="C5703">
        <v>5515.56</v>
      </c>
      <c r="D5703">
        <v>7346.92</v>
      </c>
      <c r="E5703">
        <v>7866.02</v>
      </c>
      <c r="F5703">
        <v>8055.83</v>
      </c>
      <c r="G5703">
        <f t="shared" si="89"/>
        <v>0.3410331766269134</v>
      </c>
    </row>
    <row r="5704" spans="1:7" x14ac:dyDescent="0.2">
      <c r="A5704" t="s">
        <v>22676</v>
      </c>
      <c r="B5704">
        <v>5</v>
      </c>
      <c r="C5704">
        <v>1272.06</v>
      </c>
      <c r="D5704">
        <v>1347.08</v>
      </c>
      <c r="E5704">
        <v>1497.83</v>
      </c>
      <c r="F5704">
        <v>1744.29</v>
      </c>
      <c r="G5704">
        <f t="shared" si="89"/>
        <v>0.21735134178633383</v>
      </c>
    </row>
    <row r="5705" spans="1:7" x14ac:dyDescent="0.2">
      <c r="A5705" t="s">
        <v>22680</v>
      </c>
      <c r="B5705">
        <v>29</v>
      </c>
      <c r="C5705">
        <v>5378.38</v>
      </c>
      <c r="D5705">
        <v>6612.01</v>
      </c>
      <c r="E5705">
        <v>7051.58</v>
      </c>
      <c r="F5705">
        <v>7791.92</v>
      </c>
      <c r="G5705">
        <f t="shared" si="89"/>
        <v>0.21321922347037239</v>
      </c>
    </row>
    <row r="5706" spans="1:7" x14ac:dyDescent="0.2">
      <c r="A5706" t="s">
        <v>22684</v>
      </c>
      <c r="B5706">
        <v>2</v>
      </c>
      <c r="C5706">
        <v>133.26</v>
      </c>
      <c r="D5706">
        <v>209.124</v>
      </c>
      <c r="E5706">
        <v>203.57499999999999</v>
      </c>
      <c r="F5706">
        <v>220.33500000000001</v>
      </c>
      <c r="G5706">
        <f t="shared" si="89"/>
        <v>0.4721297189662137</v>
      </c>
    </row>
    <row r="5707" spans="1:7" x14ac:dyDescent="0.2">
      <c r="A5707" t="s">
        <v>22688</v>
      </c>
      <c r="B5707">
        <v>5</v>
      </c>
      <c r="C5707">
        <v>562.572</v>
      </c>
      <c r="D5707">
        <v>580.47199999999998</v>
      </c>
      <c r="E5707">
        <v>641.577</v>
      </c>
      <c r="F5707">
        <v>773.67600000000004</v>
      </c>
      <c r="G5707">
        <f t="shared" si="89"/>
        <v>0.28295038497541286</v>
      </c>
    </row>
    <row r="5708" spans="1:7" x14ac:dyDescent="0.2">
      <c r="A5708" t="s">
        <v>22692</v>
      </c>
      <c r="B5708">
        <v>19</v>
      </c>
      <c r="C5708">
        <v>2236.83</v>
      </c>
      <c r="D5708">
        <v>2857.85</v>
      </c>
      <c r="E5708">
        <v>3095.8</v>
      </c>
      <c r="F5708">
        <v>3213.07</v>
      </c>
      <c r="G5708">
        <f t="shared" si="89"/>
        <v>0.29254157767945305</v>
      </c>
    </row>
    <row r="5709" spans="1:7" x14ac:dyDescent="0.2">
      <c r="A5709" t="s">
        <v>22696</v>
      </c>
      <c r="B5709">
        <v>10</v>
      </c>
      <c r="C5709">
        <v>2497.2199999999998</v>
      </c>
      <c r="D5709">
        <v>2956.97</v>
      </c>
      <c r="E5709">
        <v>3205.27</v>
      </c>
      <c r="F5709">
        <v>3548.87</v>
      </c>
      <c r="G5709">
        <f t="shared" si="89"/>
        <v>0.16184732345559877</v>
      </c>
    </row>
    <row r="5710" spans="1:7" x14ac:dyDescent="0.2">
      <c r="A5710" t="s">
        <v>22700</v>
      </c>
      <c r="B5710">
        <v>6</v>
      </c>
      <c r="C5710">
        <v>1263.92</v>
      </c>
      <c r="D5710">
        <v>1451.55</v>
      </c>
      <c r="E5710">
        <v>1639.04</v>
      </c>
      <c r="F5710">
        <v>1724.12</v>
      </c>
      <c r="G5710">
        <f t="shared" si="89"/>
        <v>0.13649793259087406</v>
      </c>
    </row>
    <row r="5711" spans="1:7" x14ac:dyDescent="0.2">
      <c r="A5711" t="s">
        <v>22704</v>
      </c>
      <c r="B5711">
        <v>17</v>
      </c>
      <c r="C5711">
        <v>3262.03</v>
      </c>
      <c r="D5711">
        <v>4439.83</v>
      </c>
      <c r="E5711">
        <v>4553.09</v>
      </c>
      <c r="F5711">
        <v>4985.8500000000004</v>
      </c>
      <c r="G5711">
        <f t="shared" si="89"/>
        <v>0.34307750480286486</v>
      </c>
    </row>
    <row r="5712" spans="1:7" x14ac:dyDescent="0.2">
      <c r="A5712" t="s">
        <v>22708</v>
      </c>
      <c r="B5712">
        <v>30</v>
      </c>
      <c r="C5712">
        <v>7696.29</v>
      </c>
      <c r="D5712">
        <v>9302.34</v>
      </c>
      <c r="E5712">
        <v>10309.299999999999</v>
      </c>
      <c r="F5712">
        <v>10744.1</v>
      </c>
      <c r="G5712">
        <f t="shared" si="89"/>
        <v>0.22160218378350174</v>
      </c>
    </row>
    <row r="5713" spans="1:7" x14ac:dyDescent="0.2">
      <c r="A5713" t="s">
        <v>22712</v>
      </c>
      <c r="B5713">
        <v>29</v>
      </c>
      <c r="C5713">
        <v>6629.08</v>
      </c>
      <c r="D5713">
        <v>7522.87</v>
      </c>
      <c r="E5713">
        <v>8293.35</v>
      </c>
      <c r="F5713">
        <v>9237.6299999999992</v>
      </c>
      <c r="G5713">
        <f t="shared" si="89"/>
        <v>0.12199885706769362</v>
      </c>
    </row>
    <row r="5714" spans="1:7" x14ac:dyDescent="0.2">
      <c r="A5714" t="s">
        <v>22716</v>
      </c>
      <c r="B5714">
        <v>24</v>
      </c>
      <c r="C5714">
        <v>5637.21</v>
      </c>
      <c r="D5714">
        <v>6824.31</v>
      </c>
      <c r="E5714">
        <v>7392.06</v>
      </c>
      <c r="F5714">
        <v>8046.67</v>
      </c>
      <c r="G5714">
        <f t="shared" si="89"/>
        <v>0.19428044106304479</v>
      </c>
    </row>
    <row r="5715" spans="1:7" x14ac:dyDescent="0.2">
      <c r="A5715" t="s">
        <v>22720</v>
      </c>
      <c r="B5715">
        <v>8</v>
      </c>
      <c r="C5715">
        <v>2047.7</v>
      </c>
      <c r="D5715">
        <v>2559.7800000000002</v>
      </c>
      <c r="E5715">
        <v>2715.4</v>
      </c>
      <c r="F5715">
        <v>2993.85</v>
      </c>
      <c r="G5715">
        <f t="shared" si="89"/>
        <v>0.23530828019758415</v>
      </c>
    </row>
    <row r="5716" spans="1:7" x14ac:dyDescent="0.2">
      <c r="A5716" t="s">
        <v>22724</v>
      </c>
      <c r="B5716">
        <v>8</v>
      </c>
      <c r="C5716">
        <v>786.96199999999999</v>
      </c>
      <c r="D5716">
        <v>1132.31</v>
      </c>
      <c r="E5716">
        <v>1192.8800000000001</v>
      </c>
      <c r="F5716">
        <v>1186.83</v>
      </c>
      <c r="G5716">
        <f t="shared" si="89"/>
        <v>0.40962966636469494</v>
      </c>
    </row>
    <row r="5717" spans="1:7" x14ac:dyDescent="0.2">
      <c r="A5717" t="s">
        <v>22728</v>
      </c>
      <c r="B5717">
        <v>24</v>
      </c>
      <c r="C5717">
        <v>4805.8100000000004</v>
      </c>
      <c r="D5717">
        <v>5192.5600000000004</v>
      </c>
      <c r="E5717">
        <v>5809.73</v>
      </c>
      <c r="F5717">
        <v>6589.04</v>
      </c>
      <c r="G5717">
        <f t="shared" si="89"/>
        <v>0.15302941253689659</v>
      </c>
    </row>
    <row r="5718" spans="1:7" x14ac:dyDescent="0.2">
      <c r="A5718" t="s">
        <v>22732</v>
      </c>
      <c r="B5718">
        <v>13</v>
      </c>
      <c r="C5718">
        <v>1666.64</v>
      </c>
      <c r="D5718">
        <v>2351.52</v>
      </c>
      <c r="E5718">
        <v>2418.59</v>
      </c>
      <c r="F5718">
        <v>2564.94</v>
      </c>
      <c r="G5718">
        <f t="shared" si="89"/>
        <v>0.38530854674982701</v>
      </c>
    </row>
    <row r="5719" spans="1:7" x14ac:dyDescent="0.2">
      <c r="A5719" t="s">
        <v>22736</v>
      </c>
      <c r="B5719">
        <v>15</v>
      </c>
      <c r="C5719">
        <v>2652.4</v>
      </c>
      <c r="D5719">
        <v>3142.76</v>
      </c>
      <c r="E5719">
        <v>3404.42</v>
      </c>
      <c r="F5719">
        <v>3784.22</v>
      </c>
      <c r="G5719">
        <f t="shared" si="89"/>
        <v>0.16157849727762574</v>
      </c>
    </row>
    <row r="5720" spans="1:7" x14ac:dyDescent="0.2">
      <c r="A5720" t="s">
        <v>22740</v>
      </c>
      <c r="B5720">
        <v>3</v>
      </c>
      <c r="C5720">
        <v>177.643</v>
      </c>
      <c r="D5720">
        <v>260.53199999999998</v>
      </c>
      <c r="E5720">
        <v>268.738</v>
      </c>
      <c r="F5720">
        <v>274.83699999999999</v>
      </c>
      <c r="G5720">
        <f t="shared" si="89"/>
        <v>0.42338577529662813</v>
      </c>
    </row>
    <row r="5721" spans="1:7" x14ac:dyDescent="0.2">
      <c r="A5721" t="s">
        <v>22744</v>
      </c>
      <c r="B5721">
        <v>16</v>
      </c>
      <c r="C5721">
        <v>3863.28</v>
      </c>
      <c r="D5721">
        <v>4540.53</v>
      </c>
      <c r="E5721">
        <v>4856.49</v>
      </c>
      <c r="F5721">
        <v>5569.12</v>
      </c>
      <c r="G5721">
        <f t="shared" si="89"/>
        <v>0.1763531608326227</v>
      </c>
    </row>
    <row r="5722" spans="1:7" x14ac:dyDescent="0.2">
      <c r="A5722" t="s">
        <v>22748</v>
      </c>
      <c r="B5722">
        <v>13</v>
      </c>
      <c r="C5722">
        <v>3744.16</v>
      </c>
      <c r="D5722">
        <v>4795.92</v>
      </c>
      <c r="E5722">
        <v>5057.2299999999996</v>
      </c>
      <c r="F5722">
        <v>5538.65</v>
      </c>
      <c r="G5722">
        <f t="shared" si="89"/>
        <v>0.26793758515349703</v>
      </c>
    </row>
    <row r="5723" spans="1:7" x14ac:dyDescent="0.2">
      <c r="A5723" t="s">
        <v>22752</v>
      </c>
      <c r="B5723">
        <v>31</v>
      </c>
      <c r="C5723">
        <v>9142.57</v>
      </c>
      <c r="D5723">
        <v>10516</v>
      </c>
      <c r="E5723">
        <v>11663.1</v>
      </c>
      <c r="F5723">
        <v>12728</v>
      </c>
      <c r="G5723">
        <f t="shared" si="89"/>
        <v>0.11998570361651562</v>
      </c>
    </row>
    <row r="5724" spans="1:7" x14ac:dyDescent="0.2">
      <c r="A5724" t="s">
        <v>22756</v>
      </c>
      <c r="B5724">
        <v>7</v>
      </c>
      <c r="C5724">
        <v>1287.06</v>
      </c>
      <c r="D5724">
        <v>1707.39</v>
      </c>
      <c r="E5724">
        <v>1805.76</v>
      </c>
      <c r="F5724">
        <v>1909.63</v>
      </c>
      <c r="G5724">
        <f t="shared" si="89"/>
        <v>0.32386880997169493</v>
      </c>
    </row>
    <row r="5725" spans="1:7" x14ac:dyDescent="0.2">
      <c r="A5725" t="s">
        <v>22760</v>
      </c>
      <c r="B5725">
        <v>20</v>
      </c>
      <c r="C5725">
        <v>3493.93</v>
      </c>
      <c r="D5725">
        <v>4237.34</v>
      </c>
      <c r="E5725">
        <v>4560.12</v>
      </c>
      <c r="F5725">
        <v>5033.18</v>
      </c>
      <c r="G5725">
        <f t="shared" si="89"/>
        <v>0.191315738000368</v>
      </c>
    </row>
    <row r="5726" spans="1:7" x14ac:dyDescent="0.2">
      <c r="A5726" t="s">
        <v>22764</v>
      </c>
      <c r="B5726">
        <v>3</v>
      </c>
      <c r="C5726">
        <v>720.09799999999996</v>
      </c>
      <c r="D5726">
        <v>814.529</v>
      </c>
      <c r="E5726">
        <v>897.65499999999997</v>
      </c>
      <c r="F5726">
        <v>1006.81</v>
      </c>
      <c r="G5726">
        <f t="shared" si="89"/>
        <v>0.12703377989448367</v>
      </c>
    </row>
    <row r="5727" spans="1:7" x14ac:dyDescent="0.2">
      <c r="A5727" t="s">
        <v>22768</v>
      </c>
      <c r="B5727">
        <v>5</v>
      </c>
      <c r="C5727">
        <v>541.23900000000003</v>
      </c>
      <c r="D5727">
        <v>885.80399999999997</v>
      </c>
      <c r="E5727">
        <v>866.33500000000004</v>
      </c>
      <c r="F5727">
        <v>904.72900000000004</v>
      </c>
      <c r="G5727">
        <f t="shared" si="89"/>
        <v>0.49925702899701119</v>
      </c>
    </row>
    <row r="5728" spans="1:7" x14ac:dyDescent="0.2">
      <c r="A5728" t="s">
        <v>22772</v>
      </c>
      <c r="B5728">
        <v>2</v>
      </c>
      <c r="C5728">
        <v>165.68299999999999</v>
      </c>
      <c r="D5728">
        <v>291.93799999999999</v>
      </c>
      <c r="E5728">
        <v>276.65600000000001</v>
      </c>
      <c r="F5728">
        <v>291.30900000000003</v>
      </c>
      <c r="G5728">
        <f t="shared" si="89"/>
        <v>0.54176689923865196</v>
      </c>
    </row>
    <row r="5729" spans="1:7" x14ac:dyDescent="0.2">
      <c r="A5729" t="s">
        <v>7861</v>
      </c>
      <c r="B5729">
        <v>31</v>
      </c>
      <c r="C5729">
        <v>6814.89</v>
      </c>
      <c r="D5729">
        <v>7572.02</v>
      </c>
      <c r="E5729">
        <v>8407.2199999999993</v>
      </c>
      <c r="F5729">
        <v>9448.94</v>
      </c>
      <c r="G5729">
        <f t="shared" si="89"/>
        <v>0.12604744499579576</v>
      </c>
    </row>
    <row r="5730" spans="1:7" x14ac:dyDescent="0.2">
      <c r="A5730" t="s">
        <v>22779</v>
      </c>
      <c r="B5730">
        <v>37</v>
      </c>
      <c r="C5730">
        <v>11150.6</v>
      </c>
      <c r="D5730">
        <v>13391.1</v>
      </c>
      <c r="E5730">
        <v>14416.4</v>
      </c>
      <c r="F5730">
        <v>16052.4</v>
      </c>
      <c r="G5730">
        <f t="shared" si="89"/>
        <v>0.17781096664008059</v>
      </c>
    </row>
    <row r="5731" spans="1:7" x14ac:dyDescent="0.2">
      <c r="A5731" t="s">
        <v>22783</v>
      </c>
      <c r="B5731">
        <v>8</v>
      </c>
      <c r="C5731">
        <v>1674.99</v>
      </c>
      <c r="D5731">
        <v>1955.48</v>
      </c>
      <c r="E5731">
        <v>2112.9699999999998</v>
      </c>
      <c r="F5731">
        <v>2395.14</v>
      </c>
      <c r="G5731">
        <f t="shared" si="89"/>
        <v>0.15815710049003534</v>
      </c>
    </row>
    <row r="5732" spans="1:7" x14ac:dyDescent="0.2">
      <c r="A5732" t="s">
        <v>22787</v>
      </c>
      <c r="B5732">
        <v>11</v>
      </c>
      <c r="C5732">
        <v>2540.66</v>
      </c>
      <c r="D5732">
        <v>2853.06</v>
      </c>
      <c r="E5732">
        <v>3210.69</v>
      </c>
      <c r="F5732">
        <v>3487.88</v>
      </c>
      <c r="G5732">
        <f t="shared" si="89"/>
        <v>9.0578500600792075E-2</v>
      </c>
    </row>
    <row r="5733" spans="1:7" x14ac:dyDescent="0.2">
      <c r="A5733" t="s">
        <v>22791</v>
      </c>
      <c r="B5733">
        <v>67</v>
      </c>
      <c r="C5733">
        <v>12785.6</v>
      </c>
      <c r="D5733">
        <v>16351.3</v>
      </c>
      <c r="E5733">
        <v>18625.7</v>
      </c>
      <c r="F5733">
        <v>17568.8</v>
      </c>
      <c r="G5733">
        <f t="shared" si="89"/>
        <v>0.27915662041478279</v>
      </c>
    </row>
    <row r="5734" spans="1:7" x14ac:dyDescent="0.2">
      <c r="A5734" t="s">
        <v>22795</v>
      </c>
      <c r="B5734">
        <v>33</v>
      </c>
      <c r="C5734">
        <v>6521.55</v>
      </c>
      <c r="D5734">
        <v>8303.43</v>
      </c>
      <c r="E5734">
        <v>8766.74</v>
      </c>
      <c r="F5734">
        <v>9650.67</v>
      </c>
      <c r="G5734">
        <f t="shared" si="89"/>
        <v>0.25643447331028135</v>
      </c>
    </row>
    <row r="5735" spans="1:7" x14ac:dyDescent="0.2">
      <c r="A5735" t="s">
        <v>22799</v>
      </c>
      <c r="B5735">
        <v>1</v>
      </c>
      <c r="C5735">
        <v>56.574599999999997</v>
      </c>
      <c r="D5735">
        <v>47.6389</v>
      </c>
      <c r="E5735">
        <v>63.996699999999997</v>
      </c>
      <c r="F5735">
        <v>65.473399999999998</v>
      </c>
      <c r="G5735">
        <f t="shared" si="89"/>
        <v>0.20865784180448693</v>
      </c>
    </row>
    <row r="5736" spans="1:7" x14ac:dyDescent="0.2">
      <c r="A5736" t="s">
        <v>22803</v>
      </c>
      <c r="B5736">
        <v>6</v>
      </c>
      <c r="C5736">
        <v>692.59</v>
      </c>
      <c r="D5736">
        <v>1196.58</v>
      </c>
      <c r="E5736">
        <v>1263.8399999999999</v>
      </c>
      <c r="F5736">
        <v>1083.29</v>
      </c>
      <c r="G5736">
        <f t="shared" si="89"/>
        <v>0.5248374950141601</v>
      </c>
    </row>
    <row r="5737" spans="1:7" x14ac:dyDescent="0.2">
      <c r="A5737" t="s">
        <v>22807</v>
      </c>
      <c r="B5737">
        <v>12</v>
      </c>
      <c r="C5737">
        <v>2632.84</v>
      </c>
      <c r="D5737">
        <v>3485.76</v>
      </c>
      <c r="E5737">
        <v>3549.67</v>
      </c>
      <c r="F5737">
        <v>4053.12</v>
      </c>
      <c r="G5737">
        <f t="shared" si="89"/>
        <v>0.29947102940691228</v>
      </c>
    </row>
    <row r="5738" spans="1:7" x14ac:dyDescent="0.2">
      <c r="A5738" t="s">
        <v>22811</v>
      </c>
      <c r="B5738">
        <v>7</v>
      </c>
      <c r="C5738">
        <v>938.10199999999998</v>
      </c>
      <c r="D5738">
        <v>975.471</v>
      </c>
      <c r="E5738">
        <v>1104.3399999999999</v>
      </c>
      <c r="F5738">
        <v>1273.6300000000001</v>
      </c>
      <c r="G5738">
        <f t="shared" si="89"/>
        <v>0.20926111050968346</v>
      </c>
    </row>
    <row r="5739" spans="1:7" x14ac:dyDescent="0.2">
      <c r="A5739" t="s">
        <v>22815</v>
      </c>
      <c r="B5739">
        <v>8</v>
      </c>
      <c r="C5739">
        <v>915.61699999999996</v>
      </c>
      <c r="D5739">
        <v>1567.48</v>
      </c>
      <c r="E5739">
        <v>1551.15</v>
      </c>
      <c r="F5739">
        <v>1535.01</v>
      </c>
      <c r="G5739">
        <f t="shared" si="89"/>
        <v>0.52468918459510228</v>
      </c>
    </row>
    <row r="5740" spans="1:7" x14ac:dyDescent="0.2">
      <c r="A5740" t="s">
        <v>22819</v>
      </c>
      <c r="B5740">
        <v>2</v>
      </c>
      <c r="C5740">
        <v>217.78</v>
      </c>
      <c r="D5740">
        <v>405.62400000000002</v>
      </c>
      <c r="E5740">
        <v>384.733</v>
      </c>
      <c r="F5740">
        <v>390.10700000000003</v>
      </c>
      <c r="G5740">
        <f t="shared" si="89"/>
        <v>0.56800399030347815</v>
      </c>
    </row>
    <row r="5741" spans="1:7" x14ac:dyDescent="0.2">
      <c r="A5741" t="s">
        <v>22823</v>
      </c>
      <c r="B5741">
        <v>30</v>
      </c>
      <c r="C5741">
        <v>7717.42</v>
      </c>
      <c r="D5741">
        <v>8910.16</v>
      </c>
      <c r="E5741">
        <v>9775.42</v>
      </c>
      <c r="F5741">
        <v>10893.4</v>
      </c>
      <c r="G5741">
        <f t="shared" si="89"/>
        <v>0.13252097774479354</v>
      </c>
    </row>
    <row r="5742" spans="1:7" x14ac:dyDescent="0.2">
      <c r="A5742" t="s">
        <v>22827</v>
      </c>
      <c r="B5742">
        <v>13</v>
      </c>
      <c r="C5742">
        <v>2628.15</v>
      </c>
      <c r="D5742">
        <v>3623.14</v>
      </c>
      <c r="E5742">
        <v>3720.6</v>
      </c>
      <c r="F5742">
        <v>4053.04</v>
      </c>
      <c r="G5742">
        <f t="shared" si="89"/>
        <v>0.35145703443429999</v>
      </c>
    </row>
    <row r="5743" spans="1:7" x14ac:dyDescent="0.2">
      <c r="A5743" t="s">
        <v>22831</v>
      </c>
      <c r="B5743">
        <v>5</v>
      </c>
      <c r="C5743">
        <v>695.87599999999998</v>
      </c>
      <c r="D5743">
        <v>963.06700000000001</v>
      </c>
      <c r="E5743">
        <v>986.34100000000001</v>
      </c>
      <c r="F5743">
        <v>1076.81</v>
      </c>
      <c r="G5743">
        <f t="shared" si="89"/>
        <v>0.35471564978812925</v>
      </c>
    </row>
    <row r="5744" spans="1:7" x14ac:dyDescent="0.2">
      <c r="A5744" t="s">
        <v>22835</v>
      </c>
      <c r="B5744">
        <v>6</v>
      </c>
      <c r="C5744">
        <v>2001.98</v>
      </c>
      <c r="D5744">
        <v>2432.9299999999998</v>
      </c>
      <c r="E5744">
        <v>2711.63</v>
      </c>
      <c r="F5744">
        <v>2804</v>
      </c>
      <c r="G5744">
        <f t="shared" si="89"/>
        <v>0.2293406927950879</v>
      </c>
    </row>
    <row r="5745" spans="1:7" x14ac:dyDescent="0.2">
      <c r="A5745" t="s">
        <v>22839</v>
      </c>
      <c r="B5745">
        <v>86</v>
      </c>
      <c r="C5745">
        <v>17457.5</v>
      </c>
      <c r="D5745">
        <v>21635.599999999999</v>
      </c>
      <c r="E5745">
        <v>23527.7</v>
      </c>
      <c r="F5745">
        <v>25093</v>
      </c>
      <c r="G5745">
        <f t="shared" si="89"/>
        <v>0.23382222104846148</v>
      </c>
    </row>
    <row r="5746" spans="1:7" x14ac:dyDescent="0.2">
      <c r="A5746" t="s">
        <v>22843</v>
      </c>
      <c r="B5746">
        <v>22</v>
      </c>
      <c r="C5746">
        <v>4851.84</v>
      </c>
      <c r="D5746">
        <v>5846.82</v>
      </c>
      <c r="E5746">
        <v>6341.88</v>
      </c>
      <c r="F5746">
        <v>6964.78</v>
      </c>
      <c r="G5746">
        <f t="shared" si="89"/>
        <v>0.18012924859383589</v>
      </c>
    </row>
    <row r="5747" spans="1:7" x14ac:dyDescent="0.2">
      <c r="A5747" t="s">
        <v>22847</v>
      </c>
      <c r="B5747">
        <v>3</v>
      </c>
      <c r="C5747">
        <v>651.71600000000001</v>
      </c>
      <c r="D5747">
        <v>832.61500000000001</v>
      </c>
      <c r="E5747">
        <v>910.02800000000002</v>
      </c>
      <c r="F5747">
        <v>936.89800000000002</v>
      </c>
      <c r="G5747">
        <f t="shared" si="89"/>
        <v>0.28913108859205794</v>
      </c>
    </row>
    <row r="5748" spans="1:7" x14ac:dyDescent="0.2">
      <c r="A5748" t="s">
        <v>22851</v>
      </c>
      <c r="B5748">
        <v>2</v>
      </c>
      <c r="C5748">
        <v>101.252</v>
      </c>
      <c r="D5748">
        <v>185.45599999999999</v>
      </c>
      <c r="E5748">
        <v>181.625</v>
      </c>
      <c r="F5748">
        <v>175.15700000000001</v>
      </c>
      <c r="G5748">
        <f t="shared" si="89"/>
        <v>0.55775334210754379</v>
      </c>
    </row>
    <row r="5749" spans="1:7" x14ac:dyDescent="0.2">
      <c r="A5749" t="s">
        <v>22855</v>
      </c>
      <c r="B5749">
        <v>57</v>
      </c>
      <c r="C5749">
        <v>15369.2</v>
      </c>
      <c r="D5749">
        <v>17479.8</v>
      </c>
      <c r="E5749">
        <v>19994.400000000001</v>
      </c>
      <c r="F5749">
        <v>20887.2</v>
      </c>
      <c r="G5749">
        <f t="shared" si="89"/>
        <v>0.12410818668962011</v>
      </c>
    </row>
    <row r="5750" spans="1:7" x14ac:dyDescent="0.2">
      <c r="A5750" t="s">
        <v>22859</v>
      </c>
      <c r="B5750">
        <v>15</v>
      </c>
      <c r="C5750">
        <v>2518.02</v>
      </c>
      <c r="D5750">
        <v>3383.57</v>
      </c>
      <c r="E5750">
        <v>3501.92</v>
      </c>
      <c r="F5750">
        <v>3843.51</v>
      </c>
      <c r="G5750">
        <f t="shared" si="89"/>
        <v>0.32015250773266968</v>
      </c>
    </row>
    <row r="5751" spans="1:7" x14ac:dyDescent="0.2">
      <c r="A5751" t="s">
        <v>22863</v>
      </c>
      <c r="B5751">
        <v>11</v>
      </c>
      <c r="C5751">
        <v>2084.6799999999998</v>
      </c>
      <c r="D5751">
        <v>2375.1</v>
      </c>
      <c r="E5751">
        <v>2597.09</v>
      </c>
      <c r="F5751">
        <v>2954.23</v>
      </c>
      <c r="G5751">
        <f t="shared" si="89"/>
        <v>0.14634241050073368</v>
      </c>
    </row>
    <row r="5752" spans="1:7" x14ac:dyDescent="0.2">
      <c r="A5752" t="s">
        <v>22867</v>
      </c>
      <c r="B5752">
        <v>20</v>
      </c>
      <c r="C5752">
        <v>3803.45</v>
      </c>
      <c r="D5752">
        <v>5427.35</v>
      </c>
      <c r="E5752">
        <v>5651.16</v>
      </c>
      <c r="F5752">
        <v>5839.39</v>
      </c>
      <c r="G5752">
        <f t="shared" si="89"/>
        <v>0.394310410502208</v>
      </c>
    </row>
    <row r="5753" spans="1:7" x14ac:dyDescent="0.2">
      <c r="A5753" t="s">
        <v>22871</v>
      </c>
      <c r="B5753">
        <v>27</v>
      </c>
      <c r="C5753">
        <v>5355.38</v>
      </c>
      <c r="D5753">
        <v>6347.89</v>
      </c>
      <c r="E5753">
        <v>6958.81</v>
      </c>
      <c r="F5753">
        <v>7611.78</v>
      </c>
      <c r="G5753">
        <f t="shared" si="89"/>
        <v>0.15653865567432837</v>
      </c>
    </row>
    <row r="5754" spans="1:7" x14ac:dyDescent="0.2">
      <c r="A5754" t="s">
        <v>22875</v>
      </c>
      <c r="B5754">
        <v>9</v>
      </c>
      <c r="C5754">
        <v>2268.63</v>
      </c>
      <c r="D5754">
        <v>2389.0100000000002</v>
      </c>
      <c r="E5754">
        <v>2651.81</v>
      </c>
      <c r="F5754">
        <v>3146.98</v>
      </c>
      <c r="G5754">
        <f t="shared" si="89"/>
        <v>0.24590572222443538</v>
      </c>
    </row>
    <row r="5755" spans="1:7" x14ac:dyDescent="0.2">
      <c r="A5755" t="s">
        <v>22879</v>
      </c>
      <c r="B5755">
        <v>18</v>
      </c>
      <c r="C5755">
        <v>3659.78</v>
      </c>
      <c r="D5755">
        <v>4145.43</v>
      </c>
      <c r="E5755">
        <v>4718.93</v>
      </c>
      <c r="F5755">
        <v>4998.6899999999996</v>
      </c>
      <c r="G5755">
        <f t="shared" si="89"/>
        <v>0.1032790354210127</v>
      </c>
    </row>
    <row r="5756" spans="1:7" x14ac:dyDescent="0.2">
      <c r="A5756" t="s">
        <v>22883</v>
      </c>
      <c r="B5756">
        <v>80</v>
      </c>
      <c r="C5756">
        <v>18904.7</v>
      </c>
      <c r="D5756">
        <v>23297.3</v>
      </c>
      <c r="E5756">
        <v>25594.3</v>
      </c>
      <c r="F5756">
        <v>26952.5</v>
      </c>
      <c r="G5756">
        <f t="shared" si="89"/>
        <v>0.23331467876803558</v>
      </c>
    </row>
    <row r="5757" spans="1:7" x14ac:dyDescent="0.2">
      <c r="A5757" t="s">
        <v>22887</v>
      </c>
      <c r="B5757">
        <v>78</v>
      </c>
      <c r="C5757">
        <v>16755.2</v>
      </c>
      <c r="D5757">
        <v>18669.7</v>
      </c>
      <c r="E5757">
        <v>21047.3</v>
      </c>
      <c r="F5757">
        <v>23069</v>
      </c>
      <c r="G5757">
        <f t="shared" si="89"/>
        <v>8.9455428329677816E-2</v>
      </c>
    </row>
    <row r="5758" spans="1:7" x14ac:dyDescent="0.2">
      <c r="A5758" t="s">
        <v>22891</v>
      </c>
      <c r="B5758">
        <v>2</v>
      </c>
      <c r="C5758">
        <v>542.01300000000003</v>
      </c>
      <c r="D5758">
        <v>545.14800000000002</v>
      </c>
      <c r="E5758">
        <v>620.88599999999997</v>
      </c>
      <c r="F5758">
        <v>733.43499999999995</v>
      </c>
      <c r="G5758">
        <f t="shared" si="89"/>
        <v>0.25360877708220558</v>
      </c>
    </row>
    <row r="5759" spans="1:7" x14ac:dyDescent="0.2">
      <c r="A5759" t="s">
        <v>22895</v>
      </c>
      <c r="B5759">
        <v>5</v>
      </c>
      <c r="C5759">
        <v>608.31799999999998</v>
      </c>
      <c r="D5759">
        <v>792.56</v>
      </c>
      <c r="E5759">
        <v>828.03099999999995</v>
      </c>
      <c r="F5759">
        <v>917.28899999999999</v>
      </c>
      <c r="G5759">
        <f t="shared" si="89"/>
        <v>0.27946132529270096</v>
      </c>
    </row>
    <row r="5760" spans="1:7" x14ac:dyDescent="0.2">
      <c r="A5760" t="s">
        <v>22899</v>
      </c>
      <c r="B5760">
        <v>5</v>
      </c>
      <c r="C5760">
        <v>903.58</v>
      </c>
      <c r="D5760">
        <v>1287.1400000000001</v>
      </c>
      <c r="E5760">
        <v>1380.46</v>
      </c>
      <c r="F5760">
        <v>1349.17</v>
      </c>
      <c r="G5760">
        <f t="shared" si="89"/>
        <v>0.39257170113914475</v>
      </c>
    </row>
    <row r="5761" spans="1:7" x14ac:dyDescent="0.2">
      <c r="A5761" t="s">
        <v>22903</v>
      </c>
      <c r="B5761">
        <v>23</v>
      </c>
      <c r="C5761">
        <v>5442.04</v>
      </c>
      <c r="D5761">
        <v>6266.08</v>
      </c>
      <c r="E5761">
        <v>7041.7</v>
      </c>
      <c r="F5761">
        <v>7547.44</v>
      </c>
      <c r="G5761">
        <f t="shared" si="89"/>
        <v>0.12017910825206245</v>
      </c>
    </row>
    <row r="5762" spans="1:7" x14ac:dyDescent="0.2">
      <c r="A5762" t="s">
        <v>22907</v>
      </c>
      <c r="B5762">
        <v>29</v>
      </c>
      <c r="C5762">
        <v>5439.59</v>
      </c>
      <c r="D5762">
        <v>7032.47</v>
      </c>
      <c r="E5762">
        <v>7638.88</v>
      </c>
      <c r="F5762">
        <v>7905.91</v>
      </c>
      <c r="G5762">
        <f t="shared" si="89"/>
        <v>0.29776811015773186</v>
      </c>
    </row>
    <row r="5763" spans="1:7" x14ac:dyDescent="0.2">
      <c r="A5763" t="s">
        <v>22911</v>
      </c>
      <c r="B5763">
        <v>10</v>
      </c>
      <c r="C5763">
        <v>2383.1799999999998</v>
      </c>
      <c r="D5763">
        <v>2793.63</v>
      </c>
      <c r="E5763">
        <v>3097.53</v>
      </c>
      <c r="F5763">
        <v>3355.12</v>
      </c>
      <c r="G5763">
        <f t="shared" ref="G5763:G5826" si="90">_xlfn.T.TEST(C5763:D5763,E5763:F5763,2,3)</f>
        <v>0.14182587904057839</v>
      </c>
    </row>
    <row r="5764" spans="1:7" x14ac:dyDescent="0.2">
      <c r="A5764" t="s">
        <v>22915</v>
      </c>
      <c r="B5764">
        <v>2</v>
      </c>
      <c r="C5764">
        <v>547.31600000000003</v>
      </c>
      <c r="D5764">
        <v>567.02200000000005</v>
      </c>
      <c r="E5764">
        <v>645.85199999999998</v>
      </c>
      <c r="F5764">
        <v>743.17600000000004</v>
      </c>
      <c r="G5764">
        <f t="shared" si="90"/>
        <v>0.20533992657342098</v>
      </c>
    </row>
    <row r="5765" spans="1:7" x14ac:dyDescent="0.2">
      <c r="A5765" t="s">
        <v>22919</v>
      </c>
      <c r="B5765">
        <v>11</v>
      </c>
      <c r="C5765">
        <v>1617.75</v>
      </c>
      <c r="D5765">
        <v>2319.5500000000002</v>
      </c>
      <c r="E5765">
        <v>2306.84</v>
      </c>
      <c r="F5765">
        <v>2601.66</v>
      </c>
      <c r="G5765">
        <f t="shared" si="90"/>
        <v>0.3794306172802363</v>
      </c>
    </row>
    <row r="5766" spans="1:7" x14ac:dyDescent="0.2">
      <c r="A5766" t="s">
        <v>22923</v>
      </c>
      <c r="B5766">
        <v>11</v>
      </c>
      <c r="C5766">
        <v>3722.59</v>
      </c>
      <c r="D5766">
        <v>4536.76</v>
      </c>
      <c r="E5766">
        <v>4929.96</v>
      </c>
      <c r="F5766">
        <v>5367.51</v>
      </c>
      <c r="G5766">
        <f t="shared" si="90"/>
        <v>0.1956243005667328</v>
      </c>
    </row>
    <row r="5767" spans="1:7" x14ac:dyDescent="0.2">
      <c r="A5767" t="s">
        <v>22927</v>
      </c>
      <c r="B5767">
        <v>28</v>
      </c>
      <c r="C5767">
        <v>6695.51</v>
      </c>
      <c r="D5767">
        <v>7689.01</v>
      </c>
      <c r="E5767">
        <v>8559.58</v>
      </c>
      <c r="F5767">
        <v>9375.93</v>
      </c>
      <c r="G5767">
        <f t="shared" si="90"/>
        <v>0.11441708504285143</v>
      </c>
    </row>
    <row r="5768" spans="1:7" x14ac:dyDescent="0.2">
      <c r="A5768" t="s">
        <v>22931</v>
      </c>
      <c r="B5768">
        <v>7</v>
      </c>
      <c r="C5768">
        <v>1938.54</v>
      </c>
      <c r="D5768">
        <v>1962.64</v>
      </c>
      <c r="E5768">
        <v>2274.5</v>
      </c>
      <c r="F5768">
        <v>2590.3200000000002</v>
      </c>
      <c r="G5768">
        <f t="shared" si="90"/>
        <v>0.19985303487883194</v>
      </c>
    </row>
    <row r="5769" spans="1:7" x14ac:dyDescent="0.2">
      <c r="A5769" t="s">
        <v>22935</v>
      </c>
      <c r="B5769">
        <v>11</v>
      </c>
      <c r="C5769">
        <v>1467.07</v>
      </c>
      <c r="D5769">
        <v>2343.48</v>
      </c>
      <c r="E5769">
        <v>2282.85</v>
      </c>
      <c r="F5769">
        <v>2469.39</v>
      </c>
      <c r="G5769">
        <f t="shared" si="90"/>
        <v>0.47247023841328178</v>
      </c>
    </row>
    <row r="5770" spans="1:7" x14ac:dyDescent="0.2">
      <c r="A5770" t="s">
        <v>22939</v>
      </c>
      <c r="B5770">
        <v>1</v>
      </c>
      <c r="C5770">
        <v>133.21299999999999</v>
      </c>
      <c r="D5770">
        <v>137.768</v>
      </c>
      <c r="E5770">
        <v>146.00700000000001</v>
      </c>
      <c r="F5770">
        <v>192.13</v>
      </c>
      <c r="G5770">
        <f t="shared" si="90"/>
        <v>0.38128168399648688</v>
      </c>
    </row>
    <row r="5771" spans="1:7" x14ac:dyDescent="0.2">
      <c r="A5771" t="s">
        <v>22943</v>
      </c>
      <c r="B5771">
        <v>2</v>
      </c>
      <c r="C5771">
        <v>308.15199999999999</v>
      </c>
      <c r="D5771">
        <v>289.00599999999997</v>
      </c>
      <c r="E5771">
        <v>338.40899999999999</v>
      </c>
      <c r="F5771">
        <v>406.90199999999999</v>
      </c>
      <c r="G5771">
        <f t="shared" si="90"/>
        <v>0.25764046973134258</v>
      </c>
    </row>
    <row r="5772" spans="1:7" x14ac:dyDescent="0.2">
      <c r="A5772" t="s">
        <v>22947</v>
      </c>
      <c r="B5772">
        <v>1</v>
      </c>
      <c r="C5772">
        <v>421.99200000000002</v>
      </c>
      <c r="D5772">
        <v>453.33300000000003</v>
      </c>
      <c r="E5772">
        <v>471.71</v>
      </c>
      <c r="F5772">
        <v>621.41099999999994</v>
      </c>
      <c r="G5772">
        <f t="shared" si="90"/>
        <v>0.37580133507486085</v>
      </c>
    </row>
    <row r="5773" spans="1:7" x14ac:dyDescent="0.2">
      <c r="A5773" t="s">
        <v>22951</v>
      </c>
      <c r="B5773">
        <v>6</v>
      </c>
      <c r="C5773">
        <v>1574.05</v>
      </c>
      <c r="D5773">
        <v>1710.39</v>
      </c>
      <c r="E5773">
        <v>1887.68</v>
      </c>
      <c r="F5773">
        <v>2214.4699999999998</v>
      </c>
      <c r="G5773">
        <f t="shared" si="90"/>
        <v>0.20649816491916723</v>
      </c>
    </row>
    <row r="5774" spans="1:7" x14ac:dyDescent="0.2">
      <c r="A5774" t="s">
        <v>22955</v>
      </c>
      <c r="B5774">
        <v>20</v>
      </c>
      <c r="C5774">
        <v>3739.9</v>
      </c>
      <c r="D5774">
        <v>4871.4399999999996</v>
      </c>
      <c r="E5774">
        <v>5126.5200000000004</v>
      </c>
      <c r="F5774">
        <v>5628.92</v>
      </c>
      <c r="G5774">
        <f t="shared" si="90"/>
        <v>0.27801779982991287</v>
      </c>
    </row>
    <row r="5775" spans="1:7" x14ac:dyDescent="0.2">
      <c r="A5775" t="s">
        <v>22959</v>
      </c>
      <c r="B5775">
        <v>37</v>
      </c>
      <c r="C5775">
        <v>9084.83</v>
      </c>
      <c r="D5775">
        <v>10135.1</v>
      </c>
      <c r="E5775">
        <v>11368.4</v>
      </c>
      <c r="F5775">
        <v>12637.6</v>
      </c>
      <c r="G5775">
        <f t="shared" si="90"/>
        <v>0.10496090733465117</v>
      </c>
    </row>
    <row r="5776" spans="1:7" x14ac:dyDescent="0.2">
      <c r="A5776" t="s">
        <v>22963</v>
      </c>
      <c r="B5776">
        <v>25</v>
      </c>
      <c r="C5776">
        <v>6872.83</v>
      </c>
      <c r="D5776">
        <v>7253.61</v>
      </c>
      <c r="E5776">
        <v>8419.34</v>
      </c>
      <c r="F5776">
        <v>9226.7199999999993</v>
      </c>
      <c r="G5776">
        <f t="shared" si="90"/>
        <v>9.8860325474306246E-2</v>
      </c>
    </row>
    <row r="5777" spans="1:7" x14ac:dyDescent="0.2">
      <c r="A5777" t="s">
        <v>22967</v>
      </c>
      <c r="B5777">
        <v>16</v>
      </c>
      <c r="C5777">
        <v>3131.61</v>
      </c>
      <c r="D5777">
        <v>4133.5200000000004</v>
      </c>
      <c r="E5777">
        <v>4336.83</v>
      </c>
      <c r="F5777">
        <v>4738.62</v>
      </c>
      <c r="G5777">
        <f t="shared" si="90"/>
        <v>0.29536866305420256</v>
      </c>
    </row>
    <row r="5778" spans="1:7" x14ac:dyDescent="0.2">
      <c r="A5778" t="s">
        <v>21384</v>
      </c>
      <c r="B5778">
        <v>1</v>
      </c>
      <c r="C5778">
        <v>433.96100000000001</v>
      </c>
      <c r="D5778">
        <v>466.96600000000001</v>
      </c>
      <c r="E5778">
        <v>504.64600000000002</v>
      </c>
      <c r="F5778">
        <v>621.399</v>
      </c>
      <c r="G5778">
        <f t="shared" si="90"/>
        <v>0.28765045668138989</v>
      </c>
    </row>
    <row r="5779" spans="1:7" x14ac:dyDescent="0.2">
      <c r="A5779" t="s">
        <v>22973</v>
      </c>
      <c r="B5779">
        <v>2</v>
      </c>
      <c r="C5779">
        <v>352.59399999999999</v>
      </c>
      <c r="D5779">
        <v>438.94299999999998</v>
      </c>
      <c r="E5779">
        <v>529.72900000000004</v>
      </c>
      <c r="F5779">
        <v>459.697</v>
      </c>
      <c r="G5779">
        <f t="shared" si="90"/>
        <v>0.22237268821681769</v>
      </c>
    </row>
    <row r="5780" spans="1:7" x14ac:dyDescent="0.2">
      <c r="A5780" t="s">
        <v>22977</v>
      </c>
      <c r="B5780">
        <v>13</v>
      </c>
      <c r="C5780">
        <v>3012.18</v>
      </c>
      <c r="D5780">
        <v>3778.83</v>
      </c>
      <c r="E5780">
        <v>4050.37</v>
      </c>
      <c r="F5780">
        <v>4438.6400000000003</v>
      </c>
      <c r="G5780">
        <f t="shared" si="90"/>
        <v>0.22941759054968397</v>
      </c>
    </row>
    <row r="5781" spans="1:7" x14ac:dyDescent="0.2">
      <c r="A5781" t="s">
        <v>22981</v>
      </c>
      <c r="B5781">
        <v>9</v>
      </c>
      <c r="C5781">
        <v>2135.27</v>
      </c>
      <c r="D5781">
        <v>2873.04</v>
      </c>
      <c r="E5781">
        <v>3004.75</v>
      </c>
      <c r="F5781">
        <v>3256.79</v>
      </c>
      <c r="G5781">
        <f t="shared" si="90"/>
        <v>0.31868301825901296</v>
      </c>
    </row>
    <row r="5782" spans="1:7" x14ac:dyDescent="0.2">
      <c r="A5782" t="s">
        <v>22985</v>
      </c>
      <c r="B5782">
        <v>12</v>
      </c>
      <c r="C5782">
        <v>2760.83</v>
      </c>
      <c r="D5782">
        <v>3912.43</v>
      </c>
      <c r="E5782">
        <v>4015.85</v>
      </c>
      <c r="F5782">
        <v>4329.2700000000004</v>
      </c>
      <c r="G5782">
        <f t="shared" si="90"/>
        <v>0.37228055399040455</v>
      </c>
    </row>
    <row r="5783" spans="1:7" x14ac:dyDescent="0.2">
      <c r="A5783" t="s">
        <v>22989</v>
      </c>
      <c r="B5783">
        <v>2</v>
      </c>
      <c r="C5783">
        <v>254.292</v>
      </c>
      <c r="D5783">
        <v>324.61799999999999</v>
      </c>
      <c r="E5783">
        <v>345.05099999999999</v>
      </c>
      <c r="F5783">
        <v>379.01299999999998</v>
      </c>
      <c r="G5783">
        <f t="shared" si="90"/>
        <v>0.25055150513656388</v>
      </c>
    </row>
    <row r="5784" spans="1:7" x14ac:dyDescent="0.2">
      <c r="A5784" t="s">
        <v>22993</v>
      </c>
      <c r="B5784">
        <v>8</v>
      </c>
      <c r="C5784">
        <v>1629.29</v>
      </c>
      <c r="D5784">
        <v>1899.3</v>
      </c>
      <c r="E5784">
        <v>2132.65</v>
      </c>
      <c r="F5784">
        <v>2281.98</v>
      </c>
      <c r="G5784">
        <f t="shared" si="90"/>
        <v>0.13578945648969531</v>
      </c>
    </row>
    <row r="5785" spans="1:7" x14ac:dyDescent="0.2">
      <c r="A5785" t="s">
        <v>22997</v>
      </c>
      <c r="B5785">
        <v>19</v>
      </c>
      <c r="C5785">
        <v>3006.22</v>
      </c>
      <c r="D5785">
        <v>4182.47</v>
      </c>
      <c r="E5785">
        <v>4362.3599999999997</v>
      </c>
      <c r="F5785">
        <v>4631.74</v>
      </c>
      <c r="G5785">
        <f t="shared" si="90"/>
        <v>0.3581557029094069</v>
      </c>
    </row>
    <row r="5786" spans="1:7" x14ac:dyDescent="0.2">
      <c r="A5786" t="s">
        <v>23001</v>
      </c>
      <c r="B5786">
        <v>6</v>
      </c>
      <c r="C5786">
        <v>1600.14</v>
      </c>
      <c r="D5786">
        <v>1764.21</v>
      </c>
      <c r="E5786">
        <v>2040.06</v>
      </c>
      <c r="F5786">
        <v>2170.58</v>
      </c>
      <c r="G5786">
        <f t="shared" si="90"/>
        <v>6.1024064548210875E-2</v>
      </c>
    </row>
    <row r="5787" spans="1:7" x14ac:dyDescent="0.2">
      <c r="A5787" t="s">
        <v>23005</v>
      </c>
      <c r="B5787">
        <v>10</v>
      </c>
      <c r="C5787">
        <v>1954.7</v>
      </c>
      <c r="D5787">
        <v>2506.89</v>
      </c>
      <c r="E5787">
        <v>2661.44</v>
      </c>
      <c r="F5787">
        <v>2922.75</v>
      </c>
      <c r="G5787">
        <f t="shared" si="90"/>
        <v>0.25552402073600161</v>
      </c>
    </row>
    <row r="5788" spans="1:7" x14ac:dyDescent="0.2">
      <c r="A5788" t="s">
        <v>23009</v>
      </c>
      <c r="B5788">
        <v>3</v>
      </c>
      <c r="C5788">
        <v>523.00199999999995</v>
      </c>
      <c r="D5788">
        <v>541.66</v>
      </c>
      <c r="E5788">
        <v>615.35699999999997</v>
      </c>
      <c r="F5788">
        <v>717.28300000000002</v>
      </c>
      <c r="G5788">
        <f t="shared" si="90"/>
        <v>0.22208981756862001</v>
      </c>
    </row>
    <row r="5789" spans="1:7" x14ac:dyDescent="0.2">
      <c r="A5789" t="s">
        <v>23013</v>
      </c>
      <c r="B5789">
        <v>25</v>
      </c>
      <c r="C5789">
        <v>4671.49</v>
      </c>
      <c r="D5789">
        <v>6251.84</v>
      </c>
      <c r="E5789">
        <v>6587.29</v>
      </c>
      <c r="F5789">
        <v>7085.63</v>
      </c>
      <c r="G5789">
        <f t="shared" si="90"/>
        <v>0.31379607652006908</v>
      </c>
    </row>
    <row r="5790" spans="1:7" x14ac:dyDescent="0.2">
      <c r="A5790" t="s">
        <v>23017</v>
      </c>
      <c r="B5790">
        <v>4</v>
      </c>
      <c r="C5790">
        <v>1280.9100000000001</v>
      </c>
      <c r="D5790">
        <v>1521.37</v>
      </c>
      <c r="E5790">
        <v>1735.42</v>
      </c>
      <c r="F5790">
        <v>1772.38</v>
      </c>
      <c r="G5790">
        <f t="shared" si="90"/>
        <v>0.20223947131549144</v>
      </c>
    </row>
    <row r="5791" spans="1:7" x14ac:dyDescent="0.2">
      <c r="A5791" t="s">
        <v>23021</v>
      </c>
      <c r="B5791">
        <v>34</v>
      </c>
      <c r="C5791">
        <v>7976.97</v>
      </c>
      <c r="D5791">
        <v>10258.4</v>
      </c>
      <c r="E5791">
        <v>11037</v>
      </c>
      <c r="F5791">
        <v>11796</v>
      </c>
      <c r="G5791">
        <f t="shared" si="90"/>
        <v>0.27059261191541645</v>
      </c>
    </row>
    <row r="5792" spans="1:7" x14ac:dyDescent="0.2">
      <c r="A5792" t="s">
        <v>23025</v>
      </c>
      <c r="B5792">
        <v>9</v>
      </c>
      <c r="C5792">
        <v>1952.13</v>
      </c>
      <c r="D5792">
        <v>2310.3200000000002</v>
      </c>
      <c r="E5792">
        <v>2530.9499999999998</v>
      </c>
      <c r="F5792">
        <v>2806.5</v>
      </c>
      <c r="G5792">
        <f t="shared" si="90"/>
        <v>0.14863508832685118</v>
      </c>
    </row>
    <row r="5793" spans="1:7" x14ac:dyDescent="0.2">
      <c r="A5793" t="s">
        <v>23029</v>
      </c>
      <c r="B5793">
        <v>2</v>
      </c>
      <c r="C5793">
        <v>330.03100000000001</v>
      </c>
      <c r="D5793">
        <v>333.69799999999998</v>
      </c>
      <c r="E5793">
        <v>372.22399999999999</v>
      </c>
      <c r="F5793">
        <v>458.90300000000002</v>
      </c>
      <c r="G5793">
        <f t="shared" si="90"/>
        <v>0.30371647685438857</v>
      </c>
    </row>
    <row r="5794" spans="1:7" x14ac:dyDescent="0.2">
      <c r="A5794" t="s">
        <v>23033</v>
      </c>
      <c r="B5794">
        <v>4</v>
      </c>
      <c r="C5794">
        <v>427.82400000000001</v>
      </c>
      <c r="D5794">
        <v>508.738</v>
      </c>
      <c r="E5794">
        <v>559.91300000000001</v>
      </c>
      <c r="F5794">
        <v>612.86500000000001</v>
      </c>
      <c r="G5794">
        <f t="shared" si="90"/>
        <v>0.15428355382797163</v>
      </c>
    </row>
    <row r="5795" spans="1:7" x14ac:dyDescent="0.2">
      <c r="A5795" t="s">
        <v>23037</v>
      </c>
      <c r="B5795">
        <v>5</v>
      </c>
      <c r="C5795">
        <v>1019.87</v>
      </c>
      <c r="D5795">
        <v>1272.72</v>
      </c>
      <c r="E5795">
        <v>1318.85</v>
      </c>
      <c r="F5795">
        <v>1552.02</v>
      </c>
      <c r="G5795">
        <f t="shared" si="90"/>
        <v>0.23553706020705184</v>
      </c>
    </row>
    <row r="5796" spans="1:7" x14ac:dyDescent="0.2">
      <c r="A5796" t="s">
        <v>23041</v>
      </c>
      <c r="B5796">
        <v>9</v>
      </c>
      <c r="C5796">
        <v>1393.32</v>
      </c>
      <c r="D5796">
        <v>1530.46</v>
      </c>
      <c r="E5796">
        <v>1770.97</v>
      </c>
      <c r="F5796">
        <v>1890.39</v>
      </c>
      <c r="G5796">
        <f t="shared" si="90"/>
        <v>5.7521980476592953E-2</v>
      </c>
    </row>
    <row r="5797" spans="1:7" x14ac:dyDescent="0.2">
      <c r="A5797" t="s">
        <v>21472</v>
      </c>
      <c r="B5797">
        <v>2</v>
      </c>
      <c r="C5797">
        <v>327.94499999999999</v>
      </c>
      <c r="D5797">
        <v>437.71</v>
      </c>
      <c r="E5797">
        <v>466.93900000000002</v>
      </c>
      <c r="F5797">
        <v>491.93099999999998</v>
      </c>
      <c r="G5797">
        <f t="shared" si="90"/>
        <v>0.31806570388500183</v>
      </c>
    </row>
    <row r="5798" spans="1:7" x14ac:dyDescent="0.2">
      <c r="A5798" t="s">
        <v>23048</v>
      </c>
      <c r="B5798">
        <v>2</v>
      </c>
      <c r="C5798">
        <v>241.934</v>
      </c>
      <c r="D5798">
        <v>344.00799999999998</v>
      </c>
      <c r="E5798">
        <v>344.072</v>
      </c>
      <c r="F5798">
        <v>389.80799999999999</v>
      </c>
      <c r="G5798">
        <f t="shared" si="90"/>
        <v>0.36286000453949885</v>
      </c>
    </row>
    <row r="5799" spans="1:7" x14ac:dyDescent="0.2">
      <c r="A5799" t="s">
        <v>23052</v>
      </c>
      <c r="B5799">
        <v>8</v>
      </c>
      <c r="C5799">
        <v>945.14599999999996</v>
      </c>
      <c r="D5799">
        <v>1337.28</v>
      </c>
      <c r="E5799">
        <v>1387.57</v>
      </c>
      <c r="F5799">
        <v>1471.37</v>
      </c>
      <c r="G5799">
        <f t="shared" si="90"/>
        <v>0.37230902420586182</v>
      </c>
    </row>
    <row r="5800" spans="1:7" x14ac:dyDescent="0.2">
      <c r="A5800" t="s">
        <v>23056</v>
      </c>
      <c r="B5800">
        <v>2</v>
      </c>
      <c r="C5800">
        <v>319.02999999999997</v>
      </c>
      <c r="D5800">
        <v>384.81599999999997</v>
      </c>
      <c r="E5800">
        <v>386.17599999999999</v>
      </c>
      <c r="F5800">
        <v>495.56099999999998</v>
      </c>
      <c r="G5800">
        <f t="shared" si="90"/>
        <v>0.32241142397523354</v>
      </c>
    </row>
    <row r="5801" spans="1:7" x14ac:dyDescent="0.2">
      <c r="A5801" t="s">
        <v>23060</v>
      </c>
      <c r="B5801">
        <v>19</v>
      </c>
      <c r="C5801">
        <v>3784.15</v>
      </c>
      <c r="D5801">
        <v>4767.46</v>
      </c>
      <c r="E5801">
        <v>5220.75</v>
      </c>
      <c r="F5801">
        <v>5493.22</v>
      </c>
      <c r="G5801">
        <f t="shared" si="90"/>
        <v>0.25373918734347517</v>
      </c>
    </row>
    <row r="5802" spans="1:7" x14ac:dyDescent="0.2">
      <c r="A5802" t="s">
        <v>23064</v>
      </c>
      <c r="B5802">
        <v>3</v>
      </c>
      <c r="C5802">
        <v>320.41199999999998</v>
      </c>
      <c r="D5802">
        <v>317.911</v>
      </c>
      <c r="E5802">
        <v>350.58600000000001</v>
      </c>
      <c r="F5802">
        <v>449.24599999999998</v>
      </c>
      <c r="G5802">
        <f t="shared" si="90"/>
        <v>0.34896117045111508</v>
      </c>
    </row>
    <row r="5803" spans="1:7" x14ac:dyDescent="0.2">
      <c r="A5803" t="s">
        <v>23068</v>
      </c>
      <c r="B5803">
        <v>17</v>
      </c>
      <c r="C5803">
        <v>3090.63</v>
      </c>
      <c r="D5803">
        <v>4053.96</v>
      </c>
      <c r="E5803">
        <v>4286.5600000000004</v>
      </c>
      <c r="F5803">
        <v>4667.2299999999996</v>
      </c>
      <c r="G5803">
        <f t="shared" si="90"/>
        <v>0.28447481916991052</v>
      </c>
    </row>
    <row r="5804" spans="1:7" x14ac:dyDescent="0.2">
      <c r="A5804" t="s">
        <v>23072</v>
      </c>
      <c r="B5804">
        <v>18</v>
      </c>
      <c r="C5804">
        <v>2918.45</v>
      </c>
      <c r="D5804">
        <v>3972.3</v>
      </c>
      <c r="E5804">
        <v>4194</v>
      </c>
      <c r="F5804">
        <v>4442.46</v>
      </c>
      <c r="G5804">
        <f t="shared" si="90"/>
        <v>0.33492796633000788</v>
      </c>
    </row>
    <row r="5805" spans="1:7" x14ac:dyDescent="0.2">
      <c r="A5805" t="s">
        <v>23076</v>
      </c>
      <c r="B5805">
        <v>3</v>
      </c>
      <c r="C5805">
        <v>394.483</v>
      </c>
      <c r="D5805">
        <v>498.548</v>
      </c>
      <c r="E5805">
        <v>535.64</v>
      </c>
      <c r="F5805">
        <v>583.745</v>
      </c>
      <c r="G5805">
        <f t="shared" si="90"/>
        <v>0.23761302661676043</v>
      </c>
    </row>
    <row r="5806" spans="1:7" x14ac:dyDescent="0.2">
      <c r="A5806" t="s">
        <v>23080</v>
      </c>
      <c r="B5806">
        <v>2</v>
      </c>
      <c r="C5806">
        <v>228.721</v>
      </c>
      <c r="D5806">
        <v>361.82799999999997</v>
      </c>
      <c r="E5806">
        <v>367.18400000000003</v>
      </c>
      <c r="F5806">
        <v>373.19099999999997</v>
      </c>
      <c r="G5806">
        <f t="shared" si="90"/>
        <v>0.46215626700281376</v>
      </c>
    </row>
    <row r="5807" spans="1:7" x14ac:dyDescent="0.2">
      <c r="A5807" t="s">
        <v>23084</v>
      </c>
      <c r="B5807">
        <v>8</v>
      </c>
      <c r="C5807">
        <v>2129.2399999999998</v>
      </c>
      <c r="D5807">
        <v>2335.91</v>
      </c>
      <c r="E5807">
        <v>2630.09</v>
      </c>
      <c r="F5807">
        <v>2968.25</v>
      </c>
      <c r="G5807">
        <f t="shared" si="90"/>
        <v>0.1279910827777925</v>
      </c>
    </row>
    <row r="5808" spans="1:7" x14ac:dyDescent="0.2">
      <c r="A5808" t="s">
        <v>23088</v>
      </c>
      <c r="B5808">
        <v>15</v>
      </c>
      <c r="C5808">
        <v>3295.01</v>
      </c>
      <c r="D5808">
        <v>4142.29</v>
      </c>
      <c r="E5808">
        <v>4539.1400000000003</v>
      </c>
      <c r="F5808">
        <v>4785.9399999999996</v>
      </c>
      <c r="G5808">
        <f t="shared" si="90"/>
        <v>0.2489132971480793</v>
      </c>
    </row>
    <row r="5809" spans="1:7" x14ac:dyDescent="0.2">
      <c r="A5809" t="s">
        <v>23092</v>
      </c>
      <c r="B5809">
        <v>8</v>
      </c>
      <c r="C5809">
        <v>1118.8</v>
      </c>
      <c r="D5809">
        <v>1343.95</v>
      </c>
      <c r="E5809">
        <v>1483.23</v>
      </c>
      <c r="F5809">
        <v>1604.82</v>
      </c>
      <c r="G5809">
        <f t="shared" si="90"/>
        <v>0.17101674313841247</v>
      </c>
    </row>
    <row r="5810" spans="1:7" x14ac:dyDescent="0.2">
      <c r="A5810" t="s">
        <v>23096</v>
      </c>
      <c r="B5810">
        <v>2</v>
      </c>
      <c r="C5810">
        <v>222.98400000000001</v>
      </c>
      <c r="D5810">
        <v>210.32499999999999</v>
      </c>
      <c r="E5810">
        <v>253.02600000000001</v>
      </c>
      <c r="F5810">
        <v>290.42700000000002</v>
      </c>
      <c r="G5810">
        <f t="shared" si="90"/>
        <v>0.18048766052811849</v>
      </c>
    </row>
    <row r="5811" spans="1:7" x14ac:dyDescent="0.2">
      <c r="A5811" t="s">
        <v>23100</v>
      </c>
      <c r="B5811">
        <v>4</v>
      </c>
      <c r="C5811">
        <v>300.77</v>
      </c>
      <c r="D5811">
        <v>570.86199999999997</v>
      </c>
      <c r="E5811">
        <v>566.72500000000002</v>
      </c>
      <c r="F5811">
        <v>526.65200000000004</v>
      </c>
      <c r="G5811">
        <f t="shared" si="90"/>
        <v>0.56108935109246194</v>
      </c>
    </row>
    <row r="5812" spans="1:7" x14ac:dyDescent="0.2">
      <c r="A5812" t="s">
        <v>23104</v>
      </c>
      <c r="B5812">
        <v>4</v>
      </c>
      <c r="C5812">
        <v>848.62199999999996</v>
      </c>
      <c r="D5812">
        <v>1555.41</v>
      </c>
      <c r="E5812">
        <v>1540.17</v>
      </c>
      <c r="F5812">
        <v>1475.65</v>
      </c>
      <c r="G5812">
        <f t="shared" si="90"/>
        <v>0.54518131684257232</v>
      </c>
    </row>
    <row r="5813" spans="1:7" x14ac:dyDescent="0.2">
      <c r="A5813" t="s">
        <v>23108</v>
      </c>
      <c r="B5813">
        <v>11</v>
      </c>
      <c r="C5813">
        <v>2756.88</v>
      </c>
      <c r="D5813">
        <v>3148.98</v>
      </c>
      <c r="E5813">
        <v>3580.51</v>
      </c>
      <c r="F5813">
        <v>3828.49</v>
      </c>
      <c r="G5813">
        <f t="shared" si="90"/>
        <v>0.10381519139922576</v>
      </c>
    </row>
    <row r="5814" spans="1:7" x14ac:dyDescent="0.2">
      <c r="A5814" t="s">
        <v>23112</v>
      </c>
      <c r="B5814">
        <v>1</v>
      </c>
      <c r="C5814">
        <v>593.04200000000003</v>
      </c>
      <c r="D5814">
        <v>655.74599999999998</v>
      </c>
      <c r="E5814">
        <v>752.98099999999999</v>
      </c>
      <c r="F5814">
        <v>813.76</v>
      </c>
      <c r="G5814">
        <f t="shared" si="90"/>
        <v>6.7945383600261852E-2</v>
      </c>
    </row>
    <row r="5815" spans="1:7" x14ac:dyDescent="0.2">
      <c r="A5815" t="s">
        <v>23116</v>
      </c>
      <c r="B5815">
        <v>8</v>
      </c>
      <c r="C5815">
        <v>1218.24</v>
      </c>
      <c r="D5815">
        <v>1822.13</v>
      </c>
      <c r="E5815">
        <v>1871.44</v>
      </c>
      <c r="F5815">
        <v>1944.17</v>
      </c>
      <c r="G5815">
        <f t="shared" si="90"/>
        <v>0.41902519203791022</v>
      </c>
    </row>
    <row r="5816" spans="1:7" x14ac:dyDescent="0.2">
      <c r="A5816" t="s">
        <v>22463</v>
      </c>
      <c r="B5816">
        <v>1</v>
      </c>
      <c r="C5816">
        <v>409.98399999999998</v>
      </c>
      <c r="D5816">
        <v>409.96199999999999</v>
      </c>
      <c r="E5816">
        <v>464.24900000000002</v>
      </c>
      <c r="F5816">
        <v>564.86500000000001</v>
      </c>
      <c r="G5816">
        <f t="shared" si="90"/>
        <v>0.28543256359825808</v>
      </c>
    </row>
    <row r="5817" spans="1:7" x14ac:dyDescent="0.2">
      <c r="A5817" t="s">
        <v>23123</v>
      </c>
      <c r="B5817">
        <v>5</v>
      </c>
      <c r="C5817">
        <v>588.43700000000001</v>
      </c>
      <c r="D5817">
        <v>925.93100000000004</v>
      </c>
      <c r="E5817">
        <v>962.26300000000003</v>
      </c>
      <c r="F5817">
        <v>938.81799999999998</v>
      </c>
      <c r="G5817">
        <f t="shared" si="90"/>
        <v>0.45614970730136772</v>
      </c>
    </row>
    <row r="5818" spans="1:7" x14ac:dyDescent="0.2">
      <c r="A5818" t="s">
        <v>23127</v>
      </c>
      <c r="B5818">
        <v>11</v>
      </c>
      <c r="C5818">
        <v>2414.59</v>
      </c>
      <c r="D5818">
        <v>3189.79</v>
      </c>
      <c r="E5818">
        <v>3381.12</v>
      </c>
      <c r="F5818">
        <v>3654.78</v>
      </c>
      <c r="G5818">
        <f t="shared" si="90"/>
        <v>0.29307522775220934</v>
      </c>
    </row>
    <row r="5819" spans="1:7" x14ac:dyDescent="0.2">
      <c r="A5819" t="s">
        <v>23131</v>
      </c>
      <c r="B5819">
        <v>7</v>
      </c>
      <c r="C5819">
        <v>878.05799999999999</v>
      </c>
      <c r="D5819">
        <v>1279.98</v>
      </c>
      <c r="E5819">
        <v>1288.1400000000001</v>
      </c>
      <c r="F5819">
        <v>1421.38</v>
      </c>
      <c r="G5819">
        <f t="shared" si="90"/>
        <v>0.38657103854221653</v>
      </c>
    </row>
    <row r="5820" spans="1:7" x14ac:dyDescent="0.2">
      <c r="A5820" t="s">
        <v>23135</v>
      </c>
      <c r="B5820">
        <v>21</v>
      </c>
      <c r="C5820">
        <v>4330.03</v>
      </c>
      <c r="D5820">
        <v>5529.91</v>
      </c>
      <c r="E5820">
        <v>6100.75</v>
      </c>
      <c r="F5820">
        <v>6278.91</v>
      </c>
      <c r="G5820">
        <f t="shared" si="90"/>
        <v>0.27728915043451852</v>
      </c>
    </row>
    <row r="5821" spans="1:7" x14ac:dyDescent="0.2">
      <c r="A5821" t="s">
        <v>23139</v>
      </c>
      <c r="B5821">
        <v>4</v>
      </c>
      <c r="C5821">
        <v>751.21299999999997</v>
      </c>
      <c r="D5821">
        <v>991.51700000000005</v>
      </c>
      <c r="E5821">
        <v>1054.3900000000001</v>
      </c>
      <c r="F5821">
        <v>1134.01</v>
      </c>
      <c r="G5821">
        <f t="shared" si="90"/>
        <v>0.29384028099678983</v>
      </c>
    </row>
    <row r="5822" spans="1:7" x14ac:dyDescent="0.2">
      <c r="A5822" t="s">
        <v>23143</v>
      </c>
      <c r="B5822">
        <v>20</v>
      </c>
      <c r="C5822">
        <v>6843.81</v>
      </c>
      <c r="D5822">
        <v>8415.25</v>
      </c>
      <c r="E5822">
        <v>9641.36</v>
      </c>
      <c r="F5822">
        <v>9522.76</v>
      </c>
      <c r="G5822">
        <f t="shared" si="90"/>
        <v>0.24192278259054822</v>
      </c>
    </row>
    <row r="5823" spans="1:7" x14ac:dyDescent="0.2">
      <c r="A5823" t="s">
        <v>23147</v>
      </c>
      <c r="B5823">
        <v>10</v>
      </c>
      <c r="C5823">
        <v>1244.27</v>
      </c>
      <c r="D5823">
        <v>1615.38</v>
      </c>
      <c r="E5823">
        <v>1738.5</v>
      </c>
      <c r="F5823">
        <v>1853.22</v>
      </c>
      <c r="G5823">
        <f t="shared" si="90"/>
        <v>0.27878841041053021</v>
      </c>
    </row>
    <row r="5824" spans="1:7" x14ac:dyDescent="0.2">
      <c r="A5824" t="s">
        <v>23151</v>
      </c>
      <c r="B5824">
        <v>20</v>
      </c>
      <c r="C5824">
        <v>4344.2700000000004</v>
      </c>
      <c r="D5824">
        <v>5669.85</v>
      </c>
      <c r="E5824">
        <v>6076.39</v>
      </c>
      <c r="F5824">
        <v>6501.47</v>
      </c>
      <c r="G5824">
        <f t="shared" si="90"/>
        <v>0.28306754507496251</v>
      </c>
    </row>
    <row r="5825" spans="1:7" x14ac:dyDescent="0.2">
      <c r="A5825" t="s">
        <v>23155</v>
      </c>
      <c r="B5825">
        <v>3</v>
      </c>
      <c r="C5825">
        <v>1396.03</v>
      </c>
      <c r="D5825">
        <v>1440.99</v>
      </c>
      <c r="E5825">
        <v>1739.18</v>
      </c>
      <c r="F5825">
        <v>1824.53</v>
      </c>
      <c r="G5825">
        <f t="shared" si="90"/>
        <v>3.5115796577762433E-2</v>
      </c>
    </row>
    <row r="5826" spans="1:7" x14ac:dyDescent="0.2">
      <c r="A5826" t="s">
        <v>23159</v>
      </c>
      <c r="B5826">
        <v>27</v>
      </c>
      <c r="C5826">
        <v>5066.46</v>
      </c>
      <c r="D5826">
        <v>6931.76</v>
      </c>
      <c r="E5826">
        <v>7230.01</v>
      </c>
      <c r="F5826">
        <v>7842.28</v>
      </c>
      <c r="G5826">
        <f t="shared" si="90"/>
        <v>0.32892036489847376</v>
      </c>
    </row>
    <row r="5827" spans="1:7" x14ac:dyDescent="0.2">
      <c r="A5827" t="s">
        <v>23163</v>
      </c>
      <c r="B5827">
        <v>5</v>
      </c>
      <c r="C5827">
        <v>502.47300000000001</v>
      </c>
      <c r="D5827">
        <v>611.80399999999997</v>
      </c>
      <c r="E5827">
        <v>657.22900000000004</v>
      </c>
      <c r="F5827">
        <v>743.35799999999995</v>
      </c>
      <c r="G5827">
        <f t="shared" ref="G5827:G5890" si="91">_xlfn.T.TEST(C5827:D5827,E5827:F5827,2,3)</f>
        <v>0.18289073541488976</v>
      </c>
    </row>
    <row r="5828" spans="1:7" x14ac:dyDescent="0.2">
      <c r="A5828" t="s">
        <v>23167</v>
      </c>
      <c r="B5828">
        <v>45</v>
      </c>
      <c r="C5828">
        <v>10793.7</v>
      </c>
      <c r="D5828">
        <v>13559.4</v>
      </c>
      <c r="E5828">
        <v>14650.9</v>
      </c>
      <c r="F5828">
        <v>15963.9</v>
      </c>
      <c r="G5828">
        <f t="shared" si="91"/>
        <v>0.22591535973773472</v>
      </c>
    </row>
    <row r="5829" spans="1:7" x14ac:dyDescent="0.2">
      <c r="A5829" t="s">
        <v>23171</v>
      </c>
      <c r="B5829">
        <v>38</v>
      </c>
      <c r="C5829">
        <v>9276.85</v>
      </c>
      <c r="D5829">
        <v>11896.8</v>
      </c>
      <c r="E5829">
        <v>12839.8</v>
      </c>
      <c r="F5829">
        <v>13779.9</v>
      </c>
      <c r="G5829">
        <f t="shared" si="91"/>
        <v>0.25956211240264049</v>
      </c>
    </row>
    <row r="5830" spans="1:7" x14ac:dyDescent="0.2">
      <c r="A5830" t="s">
        <v>23175</v>
      </c>
      <c r="B5830">
        <v>2</v>
      </c>
      <c r="C5830">
        <v>115.39700000000001</v>
      </c>
      <c r="D5830">
        <v>196.709</v>
      </c>
      <c r="E5830">
        <v>204.572</v>
      </c>
      <c r="F5830">
        <v>187.845</v>
      </c>
      <c r="G5830">
        <f t="shared" si="91"/>
        <v>0.50027446429110256</v>
      </c>
    </row>
    <row r="5831" spans="1:7" x14ac:dyDescent="0.2">
      <c r="A5831" t="s">
        <v>23179</v>
      </c>
      <c r="B5831">
        <v>18</v>
      </c>
      <c r="C5831">
        <v>5284.67</v>
      </c>
      <c r="D5831">
        <v>6673.12</v>
      </c>
      <c r="E5831">
        <v>7286.51</v>
      </c>
      <c r="F5831">
        <v>7748.4</v>
      </c>
      <c r="G5831">
        <f t="shared" si="91"/>
        <v>0.24565688839453112</v>
      </c>
    </row>
    <row r="5832" spans="1:7" x14ac:dyDescent="0.2">
      <c r="A5832" t="s">
        <v>23183</v>
      </c>
      <c r="B5832">
        <v>8</v>
      </c>
      <c r="C5832">
        <v>3029.52</v>
      </c>
      <c r="D5832">
        <v>3155.8</v>
      </c>
      <c r="E5832">
        <v>3604.66</v>
      </c>
      <c r="F5832">
        <v>4172.84</v>
      </c>
      <c r="G5832">
        <f t="shared" si="91"/>
        <v>0.20469153477946503</v>
      </c>
    </row>
    <row r="5833" spans="1:7" x14ac:dyDescent="0.2">
      <c r="A5833" t="s">
        <v>23187</v>
      </c>
      <c r="B5833">
        <v>2</v>
      </c>
      <c r="C5833">
        <v>168.62799999999999</v>
      </c>
      <c r="D5833">
        <v>408.98099999999999</v>
      </c>
      <c r="E5833">
        <v>354.57100000000003</v>
      </c>
      <c r="F5833">
        <v>371.733</v>
      </c>
      <c r="G5833">
        <f t="shared" si="91"/>
        <v>0.64718046132019091</v>
      </c>
    </row>
    <row r="5834" spans="1:7" x14ac:dyDescent="0.2">
      <c r="A5834" t="s">
        <v>23191</v>
      </c>
      <c r="B5834">
        <v>9</v>
      </c>
      <c r="C5834">
        <v>1344.06</v>
      </c>
      <c r="D5834">
        <v>1740.76</v>
      </c>
      <c r="E5834">
        <v>1911.34</v>
      </c>
      <c r="F5834">
        <v>1968.24</v>
      </c>
      <c r="G5834">
        <f t="shared" si="91"/>
        <v>0.2896100159127778</v>
      </c>
    </row>
    <row r="5835" spans="1:7" x14ac:dyDescent="0.2">
      <c r="A5835" t="s">
        <v>23195</v>
      </c>
      <c r="B5835">
        <v>15</v>
      </c>
      <c r="C5835">
        <v>3403.92</v>
      </c>
      <c r="D5835">
        <v>4211.17</v>
      </c>
      <c r="E5835">
        <v>4657.9799999999996</v>
      </c>
      <c r="F5835">
        <v>4919.93</v>
      </c>
      <c r="G5835">
        <f t="shared" si="91"/>
        <v>0.22393058566124122</v>
      </c>
    </row>
    <row r="5836" spans="1:7" x14ac:dyDescent="0.2">
      <c r="A5836" t="s">
        <v>23199</v>
      </c>
      <c r="B5836">
        <v>2</v>
      </c>
      <c r="C5836">
        <v>478.26400000000001</v>
      </c>
      <c r="D5836">
        <v>599.76900000000001</v>
      </c>
      <c r="E5836">
        <v>650.45600000000002</v>
      </c>
      <c r="F5836">
        <v>705.50800000000004</v>
      </c>
      <c r="G5836">
        <f t="shared" si="91"/>
        <v>0.22511215651086999</v>
      </c>
    </row>
    <row r="5837" spans="1:7" x14ac:dyDescent="0.2">
      <c r="A5837" t="s">
        <v>23203</v>
      </c>
      <c r="B5837">
        <v>2</v>
      </c>
      <c r="C5837">
        <v>187.84700000000001</v>
      </c>
      <c r="D5837">
        <v>186.946</v>
      </c>
      <c r="E5837">
        <v>220.178</v>
      </c>
      <c r="F5837">
        <v>251.26900000000001</v>
      </c>
      <c r="G5837">
        <f t="shared" si="91"/>
        <v>0.19787064029124599</v>
      </c>
    </row>
    <row r="5838" spans="1:7" x14ac:dyDescent="0.2">
      <c r="A5838" t="s">
        <v>23207</v>
      </c>
      <c r="B5838">
        <v>81</v>
      </c>
      <c r="C5838">
        <v>16623.7</v>
      </c>
      <c r="D5838">
        <v>20402.099999999999</v>
      </c>
      <c r="E5838">
        <v>22194.5</v>
      </c>
      <c r="F5838">
        <v>24380</v>
      </c>
      <c r="G5838">
        <f t="shared" si="91"/>
        <v>0.19093271695088168</v>
      </c>
    </row>
    <row r="5839" spans="1:7" x14ac:dyDescent="0.2">
      <c r="A5839" t="s">
        <v>23211</v>
      </c>
      <c r="B5839">
        <v>2</v>
      </c>
      <c r="C5839">
        <v>370.43799999999999</v>
      </c>
      <c r="D5839">
        <v>349.96800000000002</v>
      </c>
      <c r="E5839">
        <v>415.75299999999999</v>
      </c>
      <c r="F5839">
        <v>490.52600000000001</v>
      </c>
      <c r="G5839">
        <f t="shared" si="91"/>
        <v>0.22476710297084698</v>
      </c>
    </row>
    <row r="5840" spans="1:7" x14ac:dyDescent="0.2">
      <c r="A5840" t="s">
        <v>23215</v>
      </c>
      <c r="B5840">
        <v>1</v>
      </c>
      <c r="C5840">
        <v>114.333</v>
      </c>
      <c r="D5840">
        <v>98.700599999999994</v>
      </c>
      <c r="E5840">
        <v>125.672</v>
      </c>
      <c r="F5840">
        <v>142.357</v>
      </c>
      <c r="G5840">
        <f t="shared" si="91"/>
        <v>0.13848775304891109</v>
      </c>
    </row>
    <row r="5841" spans="1:7" x14ac:dyDescent="0.2">
      <c r="A5841" t="s">
        <v>23219</v>
      </c>
      <c r="B5841">
        <v>16</v>
      </c>
      <c r="C5841">
        <v>4118.7700000000004</v>
      </c>
      <c r="D5841">
        <v>4983.88</v>
      </c>
      <c r="E5841">
        <v>5397.12</v>
      </c>
      <c r="F5841">
        <v>6055.53</v>
      </c>
      <c r="G5841">
        <f t="shared" si="91"/>
        <v>0.17214286461904138</v>
      </c>
    </row>
    <row r="5842" spans="1:7" x14ac:dyDescent="0.2">
      <c r="A5842" t="s">
        <v>23223</v>
      </c>
      <c r="B5842">
        <v>13</v>
      </c>
      <c r="C5842">
        <v>2391.41</v>
      </c>
      <c r="D5842">
        <v>2799.37</v>
      </c>
      <c r="E5842">
        <v>3107.22</v>
      </c>
      <c r="F5842">
        <v>3423.65</v>
      </c>
      <c r="G5842">
        <f t="shared" si="91"/>
        <v>0.12942893089919963</v>
      </c>
    </row>
    <row r="5843" spans="1:7" x14ac:dyDescent="0.2">
      <c r="A5843" t="s">
        <v>23227</v>
      </c>
      <c r="B5843">
        <v>7</v>
      </c>
      <c r="C5843">
        <v>1289.77</v>
      </c>
      <c r="D5843">
        <v>1402.25</v>
      </c>
      <c r="E5843">
        <v>1576.45</v>
      </c>
      <c r="F5843">
        <v>1810.69</v>
      </c>
      <c r="G5843">
        <f t="shared" si="91"/>
        <v>0.16213931930447331</v>
      </c>
    </row>
    <row r="5844" spans="1:7" x14ac:dyDescent="0.2">
      <c r="A5844" t="s">
        <v>23231</v>
      </c>
      <c r="B5844">
        <v>1</v>
      </c>
      <c r="C5844">
        <v>381.32900000000001</v>
      </c>
      <c r="D5844">
        <v>356.43299999999999</v>
      </c>
      <c r="E5844">
        <v>454.524</v>
      </c>
      <c r="F5844">
        <v>473.745</v>
      </c>
      <c r="G5844">
        <f t="shared" si="91"/>
        <v>3.0294781218300582E-2</v>
      </c>
    </row>
    <row r="5845" spans="1:7" x14ac:dyDescent="0.2">
      <c r="A5845" t="s">
        <v>23235</v>
      </c>
      <c r="B5845">
        <v>111</v>
      </c>
      <c r="C5845">
        <v>24107.9</v>
      </c>
      <c r="D5845">
        <v>28420.1</v>
      </c>
      <c r="E5845">
        <v>31127.8</v>
      </c>
      <c r="F5845">
        <v>34965.199999999997</v>
      </c>
      <c r="G5845">
        <f t="shared" si="91"/>
        <v>0.14488162391221202</v>
      </c>
    </row>
    <row r="5846" spans="1:7" x14ac:dyDescent="0.2">
      <c r="A5846" t="s">
        <v>23239</v>
      </c>
      <c r="B5846">
        <v>7</v>
      </c>
      <c r="C5846">
        <v>1301.6199999999999</v>
      </c>
      <c r="D5846">
        <v>1778.23</v>
      </c>
      <c r="E5846">
        <v>1951.56</v>
      </c>
      <c r="F5846">
        <v>1924.19</v>
      </c>
      <c r="G5846">
        <f t="shared" si="91"/>
        <v>0.3427584577909274</v>
      </c>
    </row>
    <row r="5847" spans="1:7" x14ac:dyDescent="0.2">
      <c r="A5847" t="s">
        <v>23243</v>
      </c>
      <c r="B5847">
        <v>27</v>
      </c>
      <c r="C5847">
        <v>6143.42</v>
      </c>
      <c r="D5847">
        <v>7417.4</v>
      </c>
      <c r="E5847">
        <v>8115.98</v>
      </c>
      <c r="F5847">
        <v>8951.81</v>
      </c>
      <c r="G5847">
        <f t="shared" si="91"/>
        <v>0.16768547372048531</v>
      </c>
    </row>
    <row r="5848" spans="1:7" x14ac:dyDescent="0.2">
      <c r="A5848" t="s">
        <v>23247</v>
      </c>
      <c r="B5848">
        <v>1</v>
      </c>
      <c r="C5848">
        <v>451.95800000000003</v>
      </c>
      <c r="D5848">
        <v>474.43200000000002</v>
      </c>
      <c r="E5848">
        <v>504.68700000000001</v>
      </c>
      <c r="F5848">
        <v>661.66099999999994</v>
      </c>
      <c r="G5848">
        <f t="shared" si="91"/>
        <v>0.364800377876842</v>
      </c>
    </row>
    <row r="5849" spans="1:7" x14ac:dyDescent="0.2">
      <c r="A5849" t="s">
        <v>23251</v>
      </c>
      <c r="B5849">
        <v>28</v>
      </c>
      <c r="C5849">
        <v>6653.32</v>
      </c>
      <c r="D5849">
        <v>7889.4</v>
      </c>
      <c r="E5849">
        <v>8632.77</v>
      </c>
      <c r="F5849">
        <v>9677.07</v>
      </c>
      <c r="G5849">
        <f t="shared" si="91"/>
        <v>0.14884270288048446</v>
      </c>
    </row>
    <row r="5850" spans="1:7" x14ac:dyDescent="0.2">
      <c r="A5850" t="s">
        <v>23255</v>
      </c>
      <c r="B5850">
        <v>38</v>
      </c>
      <c r="C5850">
        <v>11067.3</v>
      </c>
      <c r="D5850">
        <v>12893.7</v>
      </c>
      <c r="E5850">
        <v>14200</v>
      </c>
      <c r="F5850">
        <v>15970.4</v>
      </c>
      <c r="G5850">
        <f t="shared" si="91"/>
        <v>0.13483472476263997</v>
      </c>
    </row>
    <row r="5851" spans="1:7" x14ac:dyDescent="0.2">
      <c r="A5851" t="s">
        <v>23259</v>
      </c>
      <c r="B5851">
        <v>62</v>
      </c>
      <c r="C5851">
        <v>14035.8</v>
      </c>
      <c r="D5851">
        <v>18341.3</v>
      </c>
      <c r="E5851">
        <v>20001.5</v>
      </c>
      <c r="F5851">
        <v>20766.900000000001</v>
      </c>
      <c r="G5851">
        <f t="shared" si="91"/>
        <v>0.29426937143931647</v>
      </c>
    </row>
    <row r="5852" spans="1:7" x14ac:dyDescent="0.2">
      <c r="A5852" t="s">
        <v>23263</v>
      </c>
      <c r="B5852">
        <v>41</v>
      </c>
      <c r="C5852">
        <v>12571.5</v>
      </c>
      <c r="D5852">
        <v>14966.8</v>
      </c>
      <c r="E5852">
        <v>16567.900000000001</v>
      </c>
      <c r="F5852">
        <v>18111.2</v>
      </c>
      <c r="G5852">
        <f t="shared" si="91"/>
        <v>0.14997956544505187</v>
      </c>
    </row>
    <row r="5853" spans="1:7" x14ac:dyDescent="0.2">
      <c r="A5853" t="s">
        <v>23267</v>
      </c>
      <c r="B5853">
        <v>13</v>
      </c>
      <c r="C5853">
        <v>2234.2399999999998</v>
      </c>
      <c r="D5853">
        <v>3018.56</v>
      </c>
      <c r="E5853">
        <v>3095.01</v>
      </c>
      <c r="F5853">
        <v>3522.25</v>
      </c>
      <c r="G5853">
        <f t="shared" si="91"/>
        <v>0.29981592650309247</v>
      </c>
    </row>
    <row r="5854" spans="1:7" x14ac:dyDescent="0.2">
      <c r="A5854" t="s">
        <v>23271</v>
      </c>
      <c r="B5854">
        <v>8</v>
      </c>
      <c r="C5854">
        <v>1433.3</v>
      </c>
      <c r="D5854">
        <v>1613.27</v>
      </c>
      <c r="E5854">
        <v>1786.71</v>
      </c>
      <c r="F5854">
        <v>2051.36</v>
      </c>
      <c r="G5854">
        <f t="shared" si="91"/>
        <v>0.14852292088095242</v>
      </c>
    </row>
    <row r="5855" spans="1:7" x14ac:dyDescent="0.2">
      <c r="A5855" t="s">
        <v>23275</v>
      </c>
      <c r="B5855">
        <v>6</v>
      </c>
      <c r="C5855">
        <v>1059.3699999999999</v>
      </c>
      <c r="D5855">
        <v>1343.55</v>
      </c>
      <c r="E5855">
        <v>1448.88</v>
      </c>
      <c r="F5855">
        <v>1578.59</v>
      </c>
      <c r="G5855">
        <f t="shared" si="91"/>
        <v>0.23532486540192712</v>
      </c>
    </row>
    <row r="5856" spans="1:7" x14ac:dyDescent="0.2">
      <c r="A5856" t="s">
        <v>23279</v>
      </c>
      <c r="B5856">
        <v>2</v>
      </c>
      <c r="C5856">
        <v>407.95100000000002</v>
      </c>
      <c r="D5856">
        <v>425.05599999999998</v>
      </c>
      <c r="E5856">
        <v>467.84199999999998</v>
      </c>
      <c r="F5856">
        <v>581.73199999999997</v>
      </c>
      <c r="G5856">
        <f t="shared" si="91"/>
        <v>0.30283117242678742</v>
      </c>
    </row>
    <row r="5857" spans="1:7" x14ac:dyDescent="0.2">
      <c r="A5857" t="s">
        <v>23283</v>
      </c>
      <c r="B5857">
        <v>5</v>
      </c>
      <c r="C5857">
        <v>873.63599999999997</v>
      </c>
      <c r="D5857">
        <v>1120.1400000000001</v>
      </c>
      <c r="E5857">
        <v>1210.6300000000001</v>
      </c>
      <c r="F5857">
        <v>1301.9100000000001</v>
      </c>
      <c r="G5857">
        <f t="shared" si="91"/>
        <v>0.2550887655925857</v>
      </c>
    </row>
    <row r="5858" spans="1:7" x14ac:dyDescent="0.2">
      <c r="A5858" t="s">
        <v>23287</v>
      </c>
      <c r="B5858">
        <v>24</v>
      </c>
      <c r="C5858">
        <v>4689.9399999999996</v>
      </c>
      <c r="D5858">
        <v>6456.15</v>
      </c>
      <c r="E5858">
        <v>6773.38</v>
      </c>
      <c r="F5858">
        <v>7274.64</v>
      </c>
      <c r="G5858">
        <f t="shared" si="91"/>
        <v>0.33345609016389388</v>
      </c>
    </row>
    <row r="5859" spans="1:7" x14ac:dyDescent="0.2">
      <c r="A5859" t="s">
        <v>23291</v>
      </c>
      <c r="B5859">
        <v>8</v>
      </c>
      <c r="C5859">
        <v>1440.22</v>
      </c>
      <c r="D5859">
        <v>1883.14</v>
      </c>
      <c r="E5859">
        <v>2013.92</v>
      </c>
      <c r="F5859">
        <v>2175.12</v>
      </c>
      <c r="G5859">
        <f t="shared" si="91"/>
        <v>0.27592705745207291</v>
      </c>
    </row>
    <row r="5860" spans="1:7" x14ac:dyDescent="0.2">
      <c r="A5860" t="s">
        <v>23295</v>
      </c>
      <c r="B5860">
        <v>2</v>
      </c>
      <c r="C5860">
        <v>408.48700000000002</v>
      </c>
      <c r="D5860">
        <v>486.08699999999999</v>
      </c>
      <c r="E5860">
        <v>557.29499999999996</v>
      </c>
      <c r="F5860">
        <v>570.36099999999999</v>
      </c>
      <c r="G5860">
        <f t="shared" si="91"/>
        <v>0.19638842309437429</v>
      </c>
    </row>
    <row r="5861" spans="1:7" x14ac:dyDescent="0.2">
      <c r="A5861" t="s">
        <v>23299</v>
      </c>
      <c r="B5861">
        <v>6</v>
      </c>
      <c r="C5861">
        <v>823.50099999999998</v>
      </c>
      <c r="D5861">
        <v>913.21100000000001</v>
      </c>
      <c r="E5861">
        <v>1011.21</v>
      </c>
      <c r="F5861">
        <v>1178.48</v>
      </c>
      <c r="G5861">
        <f t="shared" si="91"/>
        <v>0.17699788429098132</v>
      </c>
    </row>
    <row r="5862" spans="1:7" x14ac:dyDescent="0.2">
      <c r="A5862" t="s">
        <v>23303</v>
      </c>
      <c r="B5862">
        <v>5</v>
      </c>
      <c r="C5862">
        <v>896.375</v>
      </c>
      <c r="D5862">
        <v>1206.97</v>
      </c>
      <c r="E5862">
        <v>1319.03</v>
      </c>
      <c r="F5862">
        <v>1333.68</v>
      </c>
      <c r="G5862">
        <f t="shared" si="91"/>
        <v>0.32705954083051125</v>
      </c>
    </row>
    <row r="5863" spans="1:7" x14ac:dyDescent="0.2">
      <c r="A5863" t="s">
        <v>23307</v>
      </c>
      <c r="B5863">
        <v>4</v>
      </c>
      <c r="C5863">
        <v>707.48099999999999</v>
      </c>
      <c r="D5863">
        <v>1138.1400000000001</v>
      </c>
      <c r="E5863">
        <v>1218.3399999999999</v>
      </c>
      <c r="F5863">
        <v>1109.79</v>
      </c>
      <c r="G5863">
        <f t="shared" si="91"/>
        <v>0.45720237188854856</v>
      </c>
    </row>
    <row r="5864" spans="1:7" x14ac:dyDescent="0.2">
      <c r="A5864" t="s">
        <v>23311</v>
      </c>
      <c r="B5864">
        <v>32</v>
      </c>
      <c r="C5864">
        <v>6439.32</v>
      </c>
      <c r="D5864">
        <v>6880.77</v>
      </c>
      <c r="E5864">
        <v>7916.78</v>
      </c>
      <c r="F5864">
        <v>8888.52</v>
      </c>
      <c r="G5864">
        <f t="shared" si="91"/>
        <v>0.12990093070747966</v>
      </c>
    </row>
    <row r="5865" spans="1:7" x14ac:dyDescent="0.2">
      <c r="A5865" t="s">
        <v>23315</v>
      </c>
      <c r="B5865">
        <v>7</v>
      </c>
      <c r="C5865">
        <v>2091.8000000000002</v>
      </c>
      <c r="D5865">
        <v>2320.77</v>
      </c>
      <c r="E5865">
        <v>2600.75</v>
      </c>
      <c r="F5865">
        <v>2966.43</v>
      </c>
      <c r="G5865">
        <f t="shared" si="91"/>
        <v>0.13872485946977847</v>
      </c>
    </row>
    <row r="5866" spans="1:7" x14ac:dyDescent="0.2">
      <c r="A5866" t="s">
        <v>23319</v>
      </c>
      <c r="B5866">
        <v>5</v>
      </c>
      <c r="C5866">
        <v>816.78899999999999</v>
      </c>
      <c r="D5866">
        <v>868.46900000000005</v>
      </c>
      <c r="E5866">
        <v>1002.92</v>
      </c>
      <c r="F5866">
        <v>1123.3399999999999</v>
      </c>
      <c r="G5866">
        <f t="shared" si="91"/>
        <v>0.12946277759722594</v>
      </c>
    </row>
    <row r="5867" spans="1:7" x14ac:dyDescent="0.2">
      <c r="A5867" t="s">
        <v>23323</v>
      </c>
      <c r="B5867">
        <v>36</v>
      </c>
      <c r="C5867">
        <v>5258.02</v>
      </c>
      <c r="D5867">
        <v>7364.93</v>
      </c>
      <c r="E5867">
        <v>7554.94</v>
      </c>
      <c r="F5867">
        <v>8371.7800000000007</v>
      </c>
      <c r="G5867">
        <f t="shared" si="91"/>
        <v>0.34006128418611314</v>
      </c>
    </row>
    <row r="5868" spans="1:7" x14ac:dyDescent="0.2">
      <c r="A5868" t="s">
        <v>23327</v>
      </c>
      <c r="B5868">
        <v>7</v>
      </c>
      <c r="C5868">
        <v>1695.15</v>
      </c>
      <c r="D5868">
        <v>2046.14</v>
      </c>
      <c r="E5868">
        <v>2234.34</v>
      </c>
      <c r="F5868">
        <v>2486.17</v>
      </c>
      <c r="G5868">
        <f t="shared" si="91"/>
        <v>0.16442536321480242</v>
      </c>
    </row>
    <row r="5869" spans="1:7" x14ac:dyDescent="0.2">
      <c r="A5869" t="s">
        <v>23331</v>
      </c>
      <c r="B5869">
        <v>118</v>
      </c>
      <c r="C5869">
        <v>27199.1</v>
      </c>
      <c r="D5869">
        <v>32179.8</v>
      </c>
      <c r="E5869">
        <v>36247.699999999997</v>
      </c>
      <c r="F5869">
        <v>38677.5</v>
      </c>
      <c r="G5869">
        <f t="shared" si="91"/>
        <v>0.15126667961165829</v>
      </c>
    </row>
    <row r="5870" spans="1:7" x14ac:dyDescent="0.2">
      <c r="A5870" t="s">
        <v>23335</v>
      </c>
      <c r="B5870">
        <v>2</v>
      </c>
      <c r="C5870">
        <v>590.56200000000001</v>
      </c>
      <c r="D5870">
        <v>615.69399999999996</v>
      </c>
      <c r="E5870">
        <v>734.34199999999998</v>
      </c>
      <c r="F5870">
        <v>787.75800000000004</v>
      </c>
      <c r="G5870">
        <f t="shared" si="91"/>
        <v>6.5448215413388397E-2</v>
      </c>
    </row>
    <row r="5871" spans="1:7" x14ac:dyDescent="0.2">
      <c r="A5871" t="s">
        <v>23339</v>
      </c>
      <c r="B5871">
        <v>17</v>
      </c>
      <c r="C5871">
        <v>3870.81</v>
      </c>
      <c r="D5871">
        <v>4930.47</v>
      </c>
      <c r="E5871">
        <v>5378.52</v>
      </c>
      <c r="F5871">
        <v>5729.42</v>
      </c>
      <c r="G5871">
        <f t="shared" si="91"/>
        <v>0.25040453901332549</v>
      </c>
    </row>
    <row r="5872" spans="1:7" x14ac:dyDescent="0.2">
      <c r="A5872" t="s">
        <v>23343</v>
      </c>
      <c r="B5872">
        <v>2</v>
      </c>
      <c r="C5872">
        <v>491.87299999999999</v>
      </c>
      <c r="D5872">
        <v>575.28800000000001</v>
      </c>
      <c r="E5872">
        <v>647.21199999999999</v>
      </c>
      <c r="F5872">
        <v>699.64700000000005</v>
      </c>
      <c r="G5872">
        <f t="shared" si="91"/>
        <v>0.12699639425900108</v>
      </c>
    </row>
    <row r="5873" spans="1:7" x14ac:dyDescent="0.2">
      <c r="A5873" t="s">
        <v>23347</v>
      </c>
      <c r="B5873">
        <v>11</v>
      </c>
      <c r="C5873">
        <v>4889.8599999999997</v>
      </c>
      <c r="D5873">
        <v>5314.83</v>
      </c>
      <c r="E5873">
        <v>6161.08</v>
      </c>
      <c r="F5873">
        <v>6718.68</v>
      </c>
      <c r="G5873">
        <f t="shared" si="91"/>
        <v>6.929424525847408E-2</v>
      </c>
    </row>
    <row r="5874" spans="1:7" x14ac:dyDescent="0.2">
      <c r="A5874" t="s">
        <v>23351</v>
      </c>
      <c r="B5874">
        <v>10</v>
      </c>
      <c r="C5874">
        <v>2398.3200000000002</v>
      </c>
      <c r="D5874">
        <v>2708.98</v>
      </c>
      <c r="E5874">
        <v>3085.18</v>
      </c>
      <c r="F5874">
        <v>3361.68</v>
      </c>
      <c r="G5874">
        <f t="shared" si="91"/>
        <v>8.5856505117044291E-2</v>
      </c>
    </row>
    <row r="5875" spans="1:7" x14ac:dyDescent="0.2">
      <c r="A5875" t="s">
        <v>23355</v>
      </c>
      <c r="B5875">
        <v>2</v>
      </c>
      <c r="C5875">
        <v>578.27700000000004</v>
      </c>
      <c r="D5875">
        <v>602.04</v>
      </c>
      <c r="E5875">
        <v>682.91099999999994</v>
      </c>
      <c r="F5875">
        <v>806.99900000000002</v>
      </c>
      <c r="G5875">
        <f t="shared" si="91"/>
        <v>0.23276480232446872</v>
      </c>
    </row>
    <row r="5876" spans="1:7" x14ac:dyDescent="0.2">
      <c r="A5876" t="s">
        <v>23359</v>
      </c>
      <c r="B5876">
        <v>32</v>
      </c>
      <c r="C5876">
        <v>6245.56</v>
      </c>
      <c r="D5876">
        <v>8047.51</v>
      </c>
      <c r="E5876">
        <v>8619.27</v>
      </c>
      <c r="F5876">
        <v>9425.02</v>
      </c>
      <c r="G5876">
        <f t="shared" si="91"/>
        <v>0.2508557350959793</v>
      </c>
    </row>
    <row r="5877" spans="1:7" x14ac:dyDescent="0.2">
      <c r="A5877" t="s">
        <v>23363</v>
      </c>
      <c r="B5877">
        <v>21</v>
      </c>
      <c r="C5877">
        <v>3557.88</v>
      </c>
      <c r="D5877">
        <v>4539.03</v>
      </c>
      <c r="E5877">
        <v>4958.3</v>
      </c>
      <c r="F5877">
        <v>5264.07</v>
      </c>
      <c r="G5877">
        <f t="shared" si="91"/>
        <v>0.2537741357297284</v>
      </c>
    </row>
    <row r="5878" spans="1:7" x14ac:dyDescent="0.2">
      <c r="A5878" t="s">
        <v>23367</v>
      </c>
      <c r="B5878">
        <v>7</v>
      </c>
      <c r="C5878">
        <v>2168.08</v>
      </c>
      <c r="D5878">
        <v>2522.35</v>
      </c>
      <c r="E5878">
        <v>2784.41</v>
      </c>
      <c r="F5878">
        <v>3137.75</v>
      </c>
      <c r="G5878">
        <f t="shared" si="91"/>
        <v>0.13290171337693438</v>
      </c>
    </row>
    <row r="5879" spans="1:7" x14ac:dyDescent="0.2">
      <c r="A5879" t="s">
        <v>23371</v>
      </c>
      <c r="B5879">
        <v>7</v>
      </c>
      <c r="C5879">
        <v>1243.5999999999999</v>
      </c>
      <c r="D5879">
        <v>1444.71</v>
      </c>
      <c r="E5879">
        <v>1605.43</v>
      </c>
      <c r="F5879">
        <v>1789.2</v>
      </c>
      <c r="G5879">
        <f t="shared" si="91"/>
        <v>0.12309680938861557</v>
      </c>
    </row>
    <row r="5880" spans="1:7" x14ac:dyDescent="0.2">
      <c r="A5880" t="s">
        <v>23375</v>
      </c>
      <c r="B5880">
        <v>5</v>
      </c>
      <c r="C5880">
        <v>1043.46</v>
      </c>
      <c r="D5880">
        <v>1264.01</v>
      </c>
      <c r="E5880">
        <v>1374.75</v>
      </c>
      <c r="F5880">
        <v>1539.36</v>
      </c>
      <c r="G5880">
        <f t="shared" si="91"/>
        <v>0.1685153270592844</v>
      </c>
    </row>
    <row r="5881" spans="1:7" x14ac:dyDescent="0.2">
      <c r="A5881" t="s">
        <v>23379</v>
      </c>
      <c r="B5881">
        <v>17</v>
      </c>
      <c r="C5881">
        <v>3488.77</v>
      </c>
      <c r="D5881">
        <v>4481.2700000000004</v>
      </c>
      <c r="E5881">
        <v>4867.54</v>
      </c>
      <c r="F5881">
        <v>5199.2299999999996</v>
      </c>
      <c r="G5881">
        <f t="shared" si="91"/>
        <v>0.25785052013905729</v>
      </c>
    </row>
    <row r="5882" spans="1:7" x14ac:dyDescent="0.2">
      <c r="A5882" t="s">
        <v>23383</v>
      </c>
      <c r="B5882">
        <v>3</v>
      </c>
      <c r="C5882">
        <v>1244.22</v>
      </c>
      <c r="D5882">
        <v>1488.82</v>
      </c>
      <c r="E5882">
        <v>1702.28</v>
      </c>
      <c r="F5882">
        <v>1750.52</v>
      </c>
      <c r="G5882">
        <f t="shared" si="91"/>
        <v>0.19755666616526621</v>
      </c>
    </row>
    <row r="5883" spans="1:7" x14ac:dyDescent="0.2">
      <c r="A5883" t="s">
        <v>23387</v>
      </c>
      <c r="B5883">
        <v>15</v>
      </c>
      <c r="C5883">
        <v>2833.08</v>
      </c>
      <c r="D5883">
        <v>3503.26</v>
      </c>
      <c r="E5883">
        <v>3947.61</v>
      </c>
      <c r="F5883">
        <v>4057.73</v>
      </c>
      <c r="G5883">
        <f t="shared" si="91"/>
        <v>0.23564528707041535</v>
      </c>
    </row>
    <row r="5884" spans="1:7" x14ac:dyDescent="0.2">
      <c r="A5884" t="s">
        <v>23391</v>
      </c>
      <c r="B5884">
        <v>4</v>
      </c>
      <c r="C5884">
        <v>1047.53</v>
      </c>
      <c r="D5884">
        <v>1034.5899999999999</v>
      </c>
      <c r="E5884">
        <v>1202.8800000000001</v>
      </c>
      <c r="F5884">
        <v>1428.18</v>
      </c>
      <c r="G5884">
        <f t="shared" si="91"/>
        <v>0.24699439655061936</v>
      </c>
    </row>
    <row r="5885" spans="1:7" x14ac:dyDescent="0.2">
      <c r="A5885" t="s">
        <v>23395</v>
      </c>
      <c r="B5885">
        <v>3</v>
      </c>
      <c r="C5885">
        <v>691.20500000000004</v>
      </c>
      <c r="D5885">
        <v>850.572</v>
      </c>
      <c r="E5885">
        <v>908.70600000000002</v>
      </c>
      <c r="F5885">
        <v>1039.5899999999999</v>
      </c>
      <c r="G5885">
        <f t="shared" si="91"/>
        <v>0.19226224301507475</v>
      </c>
    </row>
    <row r="5886" spans="1:7" x14ac:dyDescent="0.2">
      <c r="A5886" t="s">
        <v>23399</v>
      </c>
      <c r="B5886">
        <v>46</v>
      </c>
      <c r="C5886">
        <v>8843.7900000000009</v>
      </c>
      <c r="D5886">
        <v>11112.2</v>
      </c>
      <c r="E5886">
        <v>12134.4</v>
      </c>
      <c r="F5886">
        <v>13085.7</v>
      </c>
      <c r="G5886">
        <f t="shared" si="91"/>
        <v>0.22468226497686619</v>
      </c>
    </row>
    <row r="5887" spans="1:7" x14ac:dyDescent="0.2">
      <c r="A5887" t="s">
        <v>23403</v>
      </c>
      <c r="B5887">
        <v>7</v>
      </c>
      <c r="C5887">
        <v>962.44</v>
      </c>
      <c r="D5887">
        <v>1027.73</v>
      </c>
      <c r="E5887">
        <v>1177.77</v>
      </c>
      <c r="F5887">
        <v>1337.4</v>
      </c>
      <c r="G5887">
        <f t="shared" si="91"/>
        <v>0.15043127876282286</v>
      </c>
    </row>
    <row r="5888" spans="1:7" x14ac:dyDescent="0.2">
      <c r="A5888" t="s">
        <v>23407</v>
      </c>
      <c r="B5888">
        <v>21</v>
      </c>
      <c r="C5888">
        <v>4970.74</v>
      </c>
      <c r="D5888">
        <v>6479.34</v>
      </c>
      <c r="E5888">
        <v>6870.96</v>
      </c>
      <c r="F5888">
        <v>7601.58</v>
      </c>
      <c r="G5888">
        <f t="shared" si="91"/>
        <v>0.25897829177320919</v>
      </c>
    </row>
    <row r="5889" spans="1:7" x14ac:dyDescent="0.2">
      <c r="A5889" t="s">
        <v>23411</v>
      </c>
      <c r="B5889">
        <v>1</v>
      </c>
      <c r="C5889">
        <v>311.529</v>
      </c>
      <c r="D5889">
        <v>368.95699999999999</v>
      </c>
      <c r="E5889">
        <v>357.255</v>
      </c>
      <c r="F5889">
        <v>502.899</v>
      </c>
      <c r="G5889">
        <f t="shared" si="91"/>
        <v>0.41941361412288086</v>
      </c>
    </row>
    <row r="5890" spans="1:7" x14ac:dyDescent="0.2">
      <c r="A5890" t="s">
        <v>23415</v>
      </c>
      <c r="B5890">
        <v>1</v>
      </c>
      <c r="C5890">
        <v>194.542</v>
      </c>
      <c r="D5890">
        <v>217.566</v>
      </c>
      <c r="E5890">
        <v>230.99</v>
      </c>
      <c r="F5890">
        <v>289.99900000000002</v>
      </c>
      <c r="G5890">
        <f t="shared" si="91"/>
        <v>0.29005396747541562</v>
      </c>
    </row>
    <row r="5891" spans="1:7" x14ac:dyDescent="0.2">
      <c r="A5891" t="s">
        <v>23419</v>
      </c>
      <c r="B5891">
        <v>8</v>
      </c>
      <c r="C5891">
        <v>1091.0999999999999</v>
      </c>
      <c r="D5891">
        <v>1591.64</v>
      </c>
      <c r="E5891">
        <v>1672.26</v>
      </c>
      <c r="F5891">
        <v>1719.55</v>
      </c>
      <c r="G5891">
        <f t="shared" ref="G5891:G5954" si="92">_xlfn.T.TEST(C5891:D5891,E5891:F5891,2,3)</f>
        <v>0.38968312557684548</v>
      </c>
    </row>
    <row r="5892" spans="1:7" x14ac:dyDescent="0.2">
      <c r="A5892" t="s">
        <v>23423</v>
      </c>
      <c r="B5892">
        <v>2</v>
      </c>
      <c r="C5892">
        <v>120.111</v>
      </c>
      <c r="D5892">
        <v>199.11799999999999</v>
      </c>
      <c r="E5892">
        <v>200.91200000000001</v>
      </c>
      <c r="F5892">
        <v>202.697</v>
      </c>
      <c r="G5892">
        <f t="shared" si="92"/>
        <v>0.47901083585483467</v>
      </c>
    </row>
    <row r="5893" spans="1:7" x14ac:dyDescent="0.2">
      <c r="A5893" t="s">
        <v>23427</v>
      </c>
      <c r="B5893">
        <v>8</v>
      </c>
      <c r="C5893">
        <v>1194.8499999999999</v>
      </c>
      <c r="D5893">
        <v>1859.86</v>
      </c>
      <c r="E5893">
        <v>1857.93</v>
      </c>
      <c r="F5893">
        <v>2005.28</v>
      </c>
      <c r="G5893">
        <f t="shared" si="92"/>
        <v>0.43185457452653636</v>
      </c>
    </row>
    <row r="5894" spans="1:7" x14ac:dyDescent="0.2">
      <c r="A5894" t="s">
        <v>23431</v>
      </c>
      <c r="B5894">
        <v>3</v>
      </c>
      <c r="C5894">
        <v>280.82400000000001</v>
      </c>
      <c r="D5894">
        <v>406.60700000000003</v>
      </c>
      <c r="E5894">
        <v>432.04</v>
      </c>
      <c r="F5894">
        <v>437.38299999999998</v>
      </c>
      <c r="G5894">
        <f t="shared" si="92"/>
        <v>0.38465542858045931</v>
      </c>
    </row>
    <row r="5895" spans="1:7" x14ac:dyDescent="0.2">
      <c r="A5895" t="s">
        <v>23435</v>
      </c>
      <c r="B5895">
        <v>12</v>
      </c>
      <c r="C5895">
        <v>2149.9299999999998</v>
      </c>
      <c r="D5895">
        <v>3573.52</v>
      </c>
      <c r="E5895">
        <v>3614.32</v>
      </c>
      <c r="F5895">
        <v>3624.89</v>
      </c>
      <c r="G5895">
        <f t="shared" si="92"/>
        <v>0.48003727664157653</v>
      </c>
    </row>
    <row r="5896" spans="1:7" x14ac:dyDescent="0.2">
      <c r="A5896" t="s">
        <v>23439</v>
      </c>
      <c r="B5896">
        <v>9</v>
      </c>
      <c r="C5896">
        <v>2098.83</v>
      </c>
      <c r="D5896">
        <v>2619.14</v>
      </c>
      <c r="E5896">
        <v>2860.26</v>
      </c>
      <c r="F5896">
        <v>3107.97</v>
      </c>
      <c r="G5896">
        <f t="shared" si="92"/>
        <v>0.21053618062722113</v>
      </c>
    </row>
    <row r="5897" spans="1:7" x14ac:dyDescent="0.2">
      <c r="A5897" t="s">
        <v>23443</v>
      </c>
      <c r="B5897">
        <v>7</v>
      </c>
      <c r="C5897">
        <v>1739.82</v>
      </c>
      <c r="D5897">
        <v>2235.39</v>
      </c>
      <c r="E5897">
        <v>2317.5100000000002</v>
      </c>
      <c r="F5897">
        <v>2712.46</v>
      </c>
      <c r="G5897">
        <f t="shared" si="92"/>
        <v>0.24404021847223323</v>
      </c>
    </row>
    <row r="5898" spans="1:7" x14ac:dyDescent="0.2">
      <c r="A5898" t="s">
        <v>23447</v>
      </c>
      <c r="B5898">
        <v>49</v>
      </c>
      <c r="C5898">
        <v>8463.3799999999992</v>
      </c>
      <c r="D5898">
        <v>10715.7</v>
      </c>
      <c r="E5898">
        <v>11609.2</v>
      </c>
      <c r="F5898">
        <v>12660.6</v>
      </c>
      <c r="G5898">
        <f t="shared" si="92"/>
        <v>0.22702266930374335</v>
      </c>
    </row>
    <row r="5899" spans="1:7" x14ac:dyDescent="0.2">
      <c r="A5899" t="s">
        <v>23451</v>
      </c>
      <c r="B5899">
        <v>1</v>
      </c>
      <c r="C5899">
        <v>417.44600000000003</v>
      </c>
      <c r="D5899">
        <v>442.19499999999999</v>
      </c>
      <c r="E5899">
        <v>478.488</v>
      </c>
      <c r="F5899">
        <v>609.47500000000002</v>
      </c>
      <c r="G5899">
        <f t="shared" si="92"/>
        <v>0.32390424907590665</v>
      </c>
    </row>
    <row r="5900" spans="1:7" x14ac:dyDescent="0.2">
      <c r="A5900" t="s">
        <v>23455</v>
      </c>
      <c r="B5900">
        <v>27</v>
      </c>
      <c r="C5900">
        <v>6103.04</v>
      </c>
      <c r="D5900">
        <v>7756.34</v>
      </c>
      <c r="E5900">
        <v>8313.26</v>
      </c>
      <c r="F5900">
        <v>9228.6</v>
      </c>
      <c r="G5900">
        <f t="shared" si="92"/>
        <v>0.22521055668718792</v>
      </c>
    </row>
    <row r="5901" spans="1:7" x14ac:dyDescent="0.2">
      <c r="A5901" t="s">
        <v>23459</v>
      </c>
      <c r="B5901">
        <v>9</v>
      </c>
      <c r="C5901">
        <v>1754.46</v>
      </c>
      <c r="D5901">
        <v>2288.15</v>
      </c>
      <c r="E5901">
        <v>2434.9299999999998</v>
      </c>
      <c r="F5901">
        <v>2681.98</v>
      </c>
      <c r="G5901">
        <f t="shared" si="92"/>
        <v>0.25908721295773984</v>
      </c>
    </row>
    <row r="5902" spans="1:7" x14ac:dyDescent="0.2">
      <c r="A5902" t="s">
        <v>23463</v>
      </c>
      <c r="B5902">
        <v>22</v>
      </c>
      <c r="C5902">
        <v>3752.76</v>
      </c>
      <c r="D5902">
        <v>5328.08</v>
      </c>
      <c r="E5902">
        <v>5523.92</v>
      </c>
      <c r="F5902">
        <v>5970.16</v>
      </c>
      <c r="G5902">
        <f t="shared" si="92"/>
        <v>0.35477708284889303</v>
      </c>
    </row>
    <row r="5903" spans="1:7" x14ac:dyDescent="0.2">
      <c r="A5903" t="s">
        <v>23467</v>
      </c>
      <c r="B5903">
        <v>36</v>
      </c>
      <c r="C5903">
        <v>8712.66</v>
      </c>
      <c r="D5903">
        <v>10902.7</v>
      </c>
      <c r="E5903">
        <v>11833.7</v>
      </c>
      <c r="F5903">
        <v>13000</v>
      </c>
      <c r="G5903">
        <f t="shared" si="92"/>
        <v>0.20839276889941102</v>
      </c>
    </row>
    <row r="5904" spans="1:7" x14ac:dyDescent="0.2">
      <c r="A5904" t="s">
        <v>23471</v>
      </c>
      <c r="B5904">
        <v>24</v>
      </c>
      <c r="C5904">
        <v>5998.13</v>
      </c>
      <c r="D5904">
        <v>6832.52</v>
      </c>
      <c r="E5904">
        <v>7528.51</v>
      </c>
      <c r="F5904">
        <v>8719.3700000000008</v>
      </c>
      <c r="G5904">
        <f t="shared" si="92"/>
        <v>0.15767971797563987</v>
      </c>
    </row>
    <row r="5905" spans="1:7" x14ac:dyDescent="0.2">
      <c r="A5905" t="s">
        <v>23475</v>
      </c>
      <c r="B5905">
        <v>4</v>
      </c>
      <c r="C5905">
        <v>385.988</v>
      </c>
      <c r="D5905">
        <v>485.15800000000002</v>
      </c>
      <c r="E5905">
        <v>540.59</v>
      </c>
      <c r="F5905">
        <v>562.82500000000005</v>
      </c>
      <c r="G5905">
        <f t="shared" si="92"/>
        <v>0.24403323838602842</v>
      </c>
    </row>
    <row r="5906" spans="1:7" x14ac:dyDescent="0.2">
      <c r="A5906" t="s">
        <v>23479</v>
      </c>
      <c r="B5906">
        <v>1</v>
      </c>
      <c r="C5906">
        <v>222.71299999999999</v>
      </c>
      <c r="D5906">
        <v>230.2</v>
      </c>
      <c r="E5906">
        <v>251.46899999999999</v>
      </c>
      <c r="F5906">
        <v>322.233</v>
      </c>
      <c r="G5906">
        <f t="shared" si="92"/>
        <v>0.33487263475498708</v>
      </c>
    </row>
    <row r="5907" spans="1:7" x14ac:dyDescent="0.2">
      <c r="A5907" t="s">
        <v>23483</v>
      </c>
      <c r="B5907">
        <v>11</v>
      </c>
      <c r="C5907">
        <v>1317.12</v>
      </c>
      <c r="D5907">
        <v>1827.39</v>
      </c>
      <c r="E5907">
        <v>1841.85</v>
      </c>
      <c r="F5907">
        <v>2141.5100000000002</v>
      </c>
      <c r="G5907">
        <f t="shared" si="92"/>
        <v>0.31848901204563207</v>
      </c>
    </row>
    <row r="5908" spans="1:7" x14ac:dyDescent="0.2">
      <c r="A5908" t="s">
        <v>23487</v>
      </c>
      <c r="B5908">
        <v>5</v>
      </c>
      <c r="C5908">
        <v>1812.47</v>
      </c>
      <c r="D5908">
        <v>1866.63</v>
      </c>
      <c r="E5908">
        <v>2229.0300000000002</v>
      </c>
      <c r="F5908">
        <v>2431.8200000000002</v>
      </c>
      <c r="G5908">
        <f t="shared" si="92"/>
        <v>0.11089135257356819</v>
      </c>
    </row>
    <row r="5909" spans="1:7" x14ac:dyDescent="0.2">
      <c r="A5909" t="s">
        <v>23491</v>
      </c>
      <c r="B5909">
        <v>13</v>
      </c>
      <c r="C5909">
        <v>2396.0300000000002</v>
      </c>
      <c r="D5909">
        <v>2966.23</v>
      </c>
      <c r="E5909">
        <v>3169.97</v>
      </c>
      <c r="F5909">
        <v>3624.01</v>
      </c>
      <c r="G5909">
        <f t="shared" si="92"/>
        <v>0.19480103658825776</v>
      </c>
    </row>
    <row r="5910" spans="1:7" x14ac:dyDescent="0.2">
      <c r="A5910" t="s">
        <v>23495</v>
      </c>
      <c r="B5910">
        <v>3</v>
      </c>
      <c r="C5910">
        <v>715.54899999999998</v>
      </c>
      <c r="D5910">
        <v>717.15</v>
      </c>
      <c r="E5910">
        <v>872.73500000000001</v>
      </c>
      <c r="F5910">
        <v>942.51900000000001</v>
      </c>
      <c r="G5910">
        <f t="shared" si="92"/>
        <v>0.11471093117175313</v>
      </c>
    </row>
    <row r="5911" spans="1:7" x14ac:dyDescent="0.2">
      <c r="A5911" t="s">
        <v>23499</v>
      </c>
      <c r="B5911">
        <v>9</v>
      </c>
      <c r="C5911">
        <v>1098.06</v>
      </c>
      <c r="D5911">
        <v>1468.19</v>
      </c>
      <c r="E5911">
        <v>1583.24</v>
      </c>
      <c r="F5911">
        <v>1669.32</v>
      </c>
      <c r="G5911">
        <f t="shared" si="92"/>
        <v>0.30309360374922983</v>
      </c>
    </row>
    <row r="5912" spans="1:7" x14ac:dyDescent="0.2">
      <c r="A5912" t="s">
        <v>23503</v>
      </c>
      <c r="B5912">
        <v>9</v>
      </c>
      <c r="C5912">
        <v>1285.4000000000001</v>
      </c>
      <c r="D5912">
        <v>1749.71</v>
      </c>
      <c r="E5912">
        <v>1795.71</v>
      </c>
      <c r="F5912">
        <v>2051.39</v>
      </c>
      <c r="G5912">
        <f t="shared" si="92"/>
        <v>0.29802228633576755</v>
      </c>
    </row>
    <row r="5913" spans="1:7" x14ac:dyDescent="0.2">
      <c r="A5913" t="s">
        <v>23507</v>
      </c>
      <c r="B5913">
        <v>18</v>
      </c>
      <c r="C5913">
        <v>3498.97</v>
      </c>
      <c r="D5913">
        <v>4924.42</v>
      </c>
      <c r="E5913">
        <v>5121.6099999999997</v>
      </c>
      <c r="F5913">
        <v>5555.69</v>
      </c>
      <c r="G5913">
        <f t="shared" si="92"/>
        <v>0.34342743625145083</v>
      </c>
    </row>
    <row r="5914" spans="1:7" x14ac:dyDescent="0.2">
      <c r="A5914" t="s">
        <v>23511</v>
      </c>
      <c r="B5914">
        <v>7</v>
      </c>
      <c r="C5914">
        <v>1636.47</v>
      </c>
      <c r="D5914">
        <v>1786.21</v>
      </c>
      <c r="E5914">
        <v>1976.87</v>
      </c>
      <c r="F5914">
        <v>2362.0300000000002</v>
      </c>
      <c r="G5914">
        <f t="shared" si="92"/>
        <v>0.22178633244271401</v>
      </c>
    </row>
    <row r="5915" spans="1:7" x14ac:dyDescent="0.2">
      <c r="A5915" t="s">
        <v>23515</v>
      </c>
      <c r="B5915">
        <v>14</v>
      </c>
      <c r="C5915">
        <v>1803.09</v>
      </c>
      <c r="D5915">
        <v>2499.71</v>
      </c>
      <c r="E5915">
        <v>2857.75</v>
      </c>
      <c r="F5915">
        <v>2597.5</v>
      </c>
      <c r="G5915">
        <f t="shared" si="92"/>
        <v>0.32423611356411436</v>
      </c>
    </row>
    <row r="5916" spans="1:7" x14ac:dyDescent="0.2">
      <c r="A5916" t="s">
        <v>23519</v>
      </c>
      <c r="B5916">
        <v>17</v>
      </c>
      <c r="C5916">
        <v>3293.9</v>
      </c>
      <c r="D5916">
        <v>3933.74</v>
      </c>
      <c r="E5916">
        <v>4378.05</v>
      </c>
      <c r="F5916">
        <v>4786.6000000000004</v>
      </c>
      <c r="G5916">
        <f t="shared" si="92"/>
        <v>0.14689079836393662</v>
      </c>
    </row>
    <row r="5917" spans="1:7" x14ac:dyDescent="0.2">
      <c r="A5917" t="s">
        <v>23523</v>
      </c>
      <c r="B5917">
        <v>4</v>
      </c>
      <c r="C5917">
        <v>699.12400000000002</v>
      </c>
      <c r="D5917">
        <v>862.51099999999997</v>
      </c>
      <c r="E5917">
        <v>928.89800000000002</v>
      </c>
      <c r="F5917">
        <v>1051.32</v>
      </c>
      <c r="G5917">
        <f t="shared" si="92"/>
        <v>0.18679659122361714</v>
      </c>
    </row>
    <row r="5918" spans="1:7" x14ac:dyDescent="0.2">
      <c r="A5918" t="s">
        <v>23527</v>
      </c>
      <c r="B5918">
        <v>9</v>
      </c>
      <c r="C5918">
        <v>1869.69</v>
      </c>
      <c r="D5918">
        <v>2642.94</v>
      </c>
      <c r="E5918">
        <v>2725.25</v>
      </c>
      <c r="F5918">
        <v>2997</v>
      </c>
      <c r="G5918">
        <f t="shared" si="92"/>
        <v>0.34326099212755962</v>
      </c>
    </row>
    <row r="5919" spans="1:7" x14ac:dyDescent="0.2">
      <c r="A5919" t="s">
        <v>23531</v>
      </c>
      <c r="B5919">
        <v>4</v>
      </c>
      <c r="C5919">
        <v>480.35199999999998</v>
      </c>
      <c r="D5919">
        <v>626.84</v>
      </c>
      <c r="E5919">
        <v>648.28300000000002</v>
      </c>
      <c r="F5919">
        <v>755.99199999999996</v>
      </c>
      <c r="G5919">
        <f t="shared" si="92"/>
        <v>0.25466816150969235</v>
      </c>
    </row>
    <row r="5920" spans="1:7" x14ac:dyDescent="0.2">
      <c r="A5920" t="s">
        <v>23535</v>
      </c>
      <c r="B5920">
        <v>27</v>
      </c>
      <c r="C5920">
        <v>5386.57</v>
      </c>
      <c r="D5920">
        <v>7040.73</v>
      </c>
      <c r="E5920">
        <v>7634.1</v>
      </c>
      <c r="F5920">
        <v>8129.49</v>
      </c>
      <c r="G5920">
        <f t="shared" si="92"/>
        <v>0.27377635996028454</v>
      </c>
    </row>
    <row r="5921" spans="1:7" x14ac:dyDescent="0.2">
      <c r="A5921" t="s">
        <v>23539</v>
      </c>
      <c r="B5921">
        <v>2</v>
      </c>
      <c r="C5921">
        <v>195.357</v>
      </c>
      <c r="D5921">
        <v>407.31900000000002</v>
      </c>
      <c r="E5921">
        <v>383.06900000000002</v>
      </c>
      <c r="F5921">
        <v>381.45299999999997</v>
      </c>
      <c r="G5921">
        <f t="shared" si="92"/>
        <v>0.58484183326741723</v>
      </c>
    </row>
    <row r="5922" spans="1:7" x14ac:dyDescent="0.2">
      <c r="A5922" t="s">
        <v>23543</v>
      </c>
      <c r="B5922">
        <v>14</v>
      </c>
      <c r="C5922">
        <v>3468.14</v>
      </c>
      <c r="D5922">
        <v>4132.72</v>
      </c>
      <c r="E5922">
        <v>4613.45</v>
      </c>
      <c r="F5922">
        <v>5030.51</v>
      </c>
      <c r="G5922">
        <f t="shared" si="92"/>
        <v>0.14409203234254456</v>
      </c>
    </row>
    <row r="5923" spans="1:7" x14ac:dyDescent="0.2">
      <c r="A5923" t="s">
        <v>23547</v>
      </c>
      <c r="B5923">
        <v>54</v>
      </c>
      <c r="C5923">
        <v>13050.3</v>
      </c>
      <c r="D5923">
        <v>15375.7</v>
      </c>
      <c r="E5923">
        <v>17280.599999999999</v>
      </c>
      <c r="F5923">
        <v>18792.5</v>
      </c>
      <c r="G5923">
        <f t="shared" si="92"/>
        <v>0.12979875325670384</v>
      </c>
    </row>
    <row r="5924" spans="1:7" x14ac:dyDescent="0.2">
      <c r="A5924" t="s">
        <v>23551</v>
      </c>
      <c r="B5924">
        <v>11</v>
      </c>
      <c r="C5924">
        <v>1880.05</v>
      </c>
      <c r="D5924">
        <v>2121.6999999999998</v>
      </c>
      <c r="E5924">
        <v>2362.5300000000002</v>
      </c>
      <c r="F5924">
        <v>2716.19</v>
      </c>
      <c r="G5924">
        <f t="shared" si="92"/>
        <v>0.14459049787675518</v>
      </c>
    </row>
    <row r="5925" spans="1:7" x14ac:dyDescent="0.2">
      <c r="A5925" t="s">
        <v>23555</v>
      </c>
      <c r="B5925">
        <v>10</v>
      </c>
      <c r="C5925">
        <v>1947.21</v>
      </c>
      <c r="D5925">
        <v>2894.92</v>
      </c>
      <c r="E5925">
        <v>2945.91</v>
      </c>
      <c r="F5925">
        <v>3201.17</v>
      </c>
      <c r="G5925">
        <f t="shared" si="92"/>
        <v>0.38919741584042178</v>
      </c>
    </row>
    <row r="5926" spans="1:7" x14ac:dyDescent="0.2">
      <c r="A5926" t="s">
        <v>23559</v>
      </c>
      <c r="B5926">
        <v>5</v>
      </c>
      <c r="C5926">
        <v>776.55200000000002</v>
      </c>
      <c r="D5926">
        <v>1061.93</v>
      </c>
      <c r="E5926">
        <v>1080.28</v>
      </c>
      <c r="F5926">
        <v>1253.71</v>
      </c>
      <c r="G5926">
        <f t="shared" si="92"/>
        <v>0.30038986921127969</v>
      </c>
    </row>
    <row r="5927" spans="1:7" x14ac:dyDescent="0.2">
      <c r="A5927" t="s">
        <v>23563</v>
      </c>
      <c r="B5927">
        <v>80</v>
      </c>
      <c r="C5927">
        <v>18667.400000000001</v>
      </c>
      <c r="D5927">
        <v>23050.400000000001</v>
      </c>
      <c r="E5927">
        <v>25062.9</v>
      </c>
      <c r="F5927">
        <v>27905.5</v>
      </c>
      <c r="G5927">
        <f t="shared" si="92"/>
        <v>0.18488304850543011</v>
      </c>
    </row>
    <row r="5928" spans="1:7" x14ac:dyDescent="0.2">
      <c r="A5928" t="s">
        <v>23567</v>
      </c>
      <c r="B5928">
        <v>35</v>
      </c>
      <c r="C5928">
        <v>6996.9</v>
      </c>
      <c r="D5928">
        <v>8541.86</v>
      </c>
      <c r="E5928">
        <v>9453.73</v>
      </c>
      <c r="F5928">
        <v>10276.200000000001</v>
      </c>
      <c r="G5928">
        <f t="shared" si="92"/>
        <v>0.17689444039334229</v>
      </c>
    </row>
    <row r="5929" spans="1:7" x14ac:dyDescent="0.2">
      <c r="A5929" t="s">
        <v>23571</v>
      </c>
      <c r="B5929">
        <v>68</v>
      </c>
      <c r="C5929">
        <v>16712.599999999999</v>
      </c>
      <c r="D5929">
        <v>21135.5</v>
      </c>
      <c r="E5929">
        <v>24073.7</v>
      </c>
      <c r="F5929">
        <v>23988.9</v>
      </c>
      <c r="G5929">
        <f t="shared" si="92"/>
        <v>0.26003770219785965</v>
      </c>
    </row>
    <row r="5930" spans="1:7" x14ac:dyDescent="0.2">
      <c r="A5930" t="s">
        <v>23575</v>
      </c>
      <c r="B5930">
        <v>15</v>
      </c>
      <c r="C5930">
        <v>3755.56</v>
      </c>
      <c r="D5930">
        <v>4843.3</v>
      </c>
      <c r="E5930">
        <v>5267.76</v>
      </c>
      <c r="F5930">
        <v>5651.92</v>
      </c>
      <c r="G5930">
        <f t="shared" si="92"/>
        <v>0.2532341371884092</v>
      </c>
    </row>
    <row r="5931" spans="1:7" x14ac:dyDescent="0.2">
      <c r="A5931" t="s">
        <v>23579</v>
      </c>
      <c r="B5931">
        <v>8</v>
      </c>
      <c r="C5931">
        <v>1844.18</v>
      </c>
      <c r="D5931">
        <v>2069.62</v>
      </c>
      <c r="E5931">
        <v>2318.2399999999998</v>
      </c>
      <c r="F5931">
        <v>2653.32</v>
      </c>
      <c r="G5931">
        <f t="shared" si="92"/>
        <v>0.13726151673087308</v>
      </c>
    </row>
    <row r="5932" spans="1:7" x14ac:dyDescent="0.2">
      <c r="A5932" t="s">
        <v>23583</v>
      </c>
      <c r="B5932">
        <v>52</v>
      </c>
      <c r="C5932">
        <v>12847.6</v>
      </c>
      <c r="D5932">
        <v>16439.8</v>
      </c>
      <c r="E5932">
        <v>17870.8</v>
      </c>
      <c r="F5932">
        <v>19333.8</v>
      </c>
      <c r="G5932">
        <f t="shared" si="92"/>
        <v>0.23914245400822173</v>
      </c>
    </row>
    <row r="5933" spans="1:7" x14ac:dyDescent="0.2">
      <c r="A5933" t="s">
        <v>23587</v>
      </c>
      <c r="B5933">
        <v>15</v>
      </c>
      <c r="C5933">
        <v>2833.24</v>
      </c>
      <c r="D5933">
        <v>3884.64</v>
      </c>
      <c r="E5933">
        <v>4060.59</v>
      </c>
      <c r="F5933">
        <v>4474.5200000000004</v>
      </c>
      <c r="G5933">
        <f t="shared" si="92"/>
        <v>0.30931129960963932</v>
      </c>
    </row>
    <row r="5934" spans="1:7" x14ac:dyDescent="0.2">
      <c r="A5934" t="s">
        <v>23591</v>
      </c>
      <c r="B5934">
        <v>11</v>
      </c>
      <c r="C5934">
        <v>2252.4699999999998</v>
      </c>
      <c r="D5934">
        <v>3005.18</v>
      </c>
      <c r="E5934">
        <v>3172.94</v>
      </c>
      <c r="F5934">
        <v>3506.99</v>
      </c>
      <c r="G5934">
        <f t="shared" si="92"/>
        <v>0.2788598727118628</v>
      </c>
    </row>
    <row r="5935" spans="1:7" x14ac:dyDescent="0.2">
      <c r="A5935" t="s">
        <v>23595</v>
      </c>
      <c r="B5935">
        <v>26</v>
      </c>
      <c r="C5935">
        <v>6082.72</v>
      </c>
      <c r="D5935">
        <v>7315.94</v>
      </c>
      <c r="E5935">
        <v>8089.89</v>
      </c>
      <c r="F5935">
        <v>8933.6</v>
      </c>
      <c r="G5935">
        <f t="shared" si="92"/>
        <v>0.15229618346376861</v>
      </c>
    </row>
    <row r="5936" spans="1:7" x14ac:dyDescent="0.2">
      <c r="A5936" t="s">
        <v>23599</v>
      </c>
      <c r="B5936">
        <v>41</v>
      </c>
      <c r="C5936">
        <v>7607.49</v>
      </c>
      <c r="D5936">
        <v>8892.4699999999993</v>
      </c>
      <c r="E5936">
        <v>9955</v>
      </c>
      <c r="F5936">
        <v>11012.3</v>
      </c>
      <c r="G5936">
        <f t="shared" si="92"/>
        <v>0.11973099985260455</v>
      </c>
    </row>
    <row r="5937" spans="1:7" x14ac:dyDescent="0.2">
      <c r="A5937" t="s">
        <v>23603</v>
      </c>
      <c r="B5937">
        <v>6</v>
      </c>
      <c r="C5937">
        <v>1470.87</v>
      </c>
      <c r="D5937">
        <v>1554.33</v>
      </c>
      <c r="E5937">
        <v>1830.07</v>
      </c>
      <c r="F5937">
        <v>2014.62</v>
      </c>
      <c r="G5937">
        <f t="shared" si="92"/>
        <v>9.8643452868210774E-2</v>
      </c>
    </row>
    <row r="5938" spans="1:7" x14ac:dyDescent="0.2">
      <c r="A5938" t="s">
        <v>23607</v>
      </c>
      <c r="B5938">
        <v>41</v>
      </c>
      <c r="C5938">
        <v>10137.799999999999</v>
      </c>
      <c r="D5938">
        <v>12316.6</v>
      </c>
      <c r="E5938">
        <v>14161.9</v>
      </c>
      <c r="F5938">
        <v>14375.7</v>
      </c>
      <c r="G5938">
        <f t="shared" si="92"/>
        <v>0.21610504637118866</v>
      </c>
    </row>
    <row r="5939" spans="1:7" x14ac:dyDescent="0.2">
      <c r="A5939" t="s">
        <v>23611</v>
      </c>
      <c r="B5939">
        <v>2</v>
      </c>
      <c r="C5939">
        <v>167.15600000000001</v>
      </c>
      <c r="D5939">
        <v>257.53800000000001</v>
      </c>
      <c r="E5939">
        <v>269.09800000000001</v>
      </c>
      <c r="F5939">
        <v>270.72000000000003</v>
      </c>
      <c r="G5939">
        <f t="shared" si="92"/>
        <v>0.42366877312625523</v>
      </c>
    </row>
    <row r="5940" spans="1:7" x14ac:dyDescent="0.2">
      <c r="A5940" t="s">
        <v>23615</v>
      </c>
      <c r="B5940">
        <v>14</v>
      </c>
      <c r="C5940">
        <v>5132.37</v>
      </c>
      <c r="D5940">
        <v>5441.64</v>
      </c>
      <c r="E5940">
        <v>6291.92</v>
      </c>
      <c r="F5940">
        <v>7150.5</v>
      </c>
      <c r="G5940">
        <f t="shared" si="92"/>
        <v>0.15384245272045038</v>
      </c>
    </row>
    <row r="5941" spans="1:7" x14ac:dyDescent="0.2">
      <c r="A5941" t="s">
        <v>23619</v>
      </c>
      <c r="B5941">
        <v>65</v>
      </c>
      <c r="C5941">
        <v>15246</v>
      </c>
      <c r="D5941">
        <v>18964.599999999999</v>
      </c>
      <c r="E5941">
        <v>20705.2</v>
      </c>
      <c r="F5941">
        <v>22802.6</v>
      </c>
      <c r="G5941">
        <f t="shared" si="92"/>
        <v>0.19433910939412699</v>
      </c>
    </row>
    <row r="5942" spans="1:7" x14ac:dyDescent="0.2">
      <c r="A5942" t="s">
        <v>23623</v>
      </c>
      <c r="B5942">
        <v>26</v>
      </c>
      <c r="C5942">
        <v>3510.9</v>
      </c>
      <c r="D5942">
        <v>5797.25</v>
      </c>
      <c r="E5942">
        <v>5862.35</v>
      </c>
      <c r="F5942">
        <v>5978.68</v>
      </c>
      <c r="G5942">
        <f t="shared" si="92"/>
        <v>0.46713079378278372</v>
      </c>
    </row>
    <row r="5943" spans="1:7" x14ac:dyDescent="0.2">
      <c r="A5943" t="s">
        <v>23627</v>
      </c>
      <c r="B5943">
        <v>13</v>
      </c>
      <c r="C5943">
        <v>2500.9699999999998</v>
      </c>
      <c r="D5943">
        <v>3974.36</v>
      </c>
      <c r="E5943">
        <v>3990.91</v>
      </c>
      <c r="F5943">
        <v>4246.62</v>
      </c>
      <c r="G5943">
        <f t="shared" si="92"/>
        <v>0.43929944577936542</v>
      </c>
    </row>
    <row r="5944" spans="1:7" x14ac:dyDescent="0.2">
      <c r="A5944" t="s">
        <v>23631</v>
      </c>
      <c r="B5944">
        <v>21</v>
      </c>
      <c r="C5944">
        <v>4755.8500000000004</v>
      </c>
      <c r="D5944">
        <v>6009.11</v>
      </c>
      <c r="E5944">
        <v>6575.38</v>
      </c>
      <c r="F5944">
        <v>7121.2</v>
      </c>
      <c r="G5944">
        <f t="shared" si="92"/>
        <v>0.22105739560791593</v>
      </c>
    </row>
    <row r="5945" spans="1:7" x14ac:dyDescent="0.2">
      <c r="A5945" t="s">
        <v>23635</v>
      </c>
      <c r="B5945">
        <v>27</v>
      </c>
      <c r="C5945">
        <v>5617.05</v>
      </c>
      <c r="D5945">
        <v>7184.65</v>
      </c>
      <c r="E5945">
        <v>7934.09</v>
      </c>
      <c r="F5945">
        <v>8354.07</v>
      </c>
      <c r="G5945">
        <f t="shared" si="92"/>
        <v>0.2519143895351747</v>
      </c>
    </row>
    <row r="5946" spans="1:7" x14ac:dyDescent="0.2">
      <c r="A5946" t="s">
        <v>23639</v>
      </c>
      <c r="B5946">
        <v>7</v>
      </c>
      <c r="C5946">
        <v>1147.47</v>
      </c>
      <c r="D5946">
        <v>1604.61</v>
      </c>
      <c r="E5946">
        <v>1690.32</v>
      </c>
      <c r="F5946">
        <v>1812.33</v>
      </c>
      <c r="G5946">
        <f t="shared" si="92"/>
        <v>0.33504295849438115</v>
      </c>
    </row>
    <row r="5947" spans="1:7" x14ac:dyDescent="0.2">
      <c r="A5947" t="s">
        <v>23643</v>
      </c>
      <c r="B5947">
        <v>17</v>
      </c>
      <c r="C5947">
        <v>3253.66</v>
      </c>
      <c r="D5947">
        <v>3849.55</v>
      </c>
      <c r="E5947">
        <v>4153.17</v>
      </c>
      <c r="F5947">
        <v>4889.72</v>
      </c>
      <c r="G5947">
        <f t="shared" si="92"/>
        <v>0.18273899015020451</v>
      </c>
    </row>
    <row r="5948" spans="1:7" x14ac:dyDescent="0.2">
      <c r="A5948" t="s">
        <v>23647</v>
      </c>
      <c r="B5948">
        <v>3</v>
      </c>
      <c r="C5948">
        <v>452.99299999999999</v>
      </c>
      <c r="D5948">
        <v>617.95500000000004</v>
      </c>
      <c r="E5948">
        <v>635.48099999999999</v>
      </c>
      <c r="F5948">
        <v>728.09</v>
      </c>
      <c r="G5948">
        <f t="shared" si="92"/>
        <v>0.29327428697664076</v>
      </c>
    </row>
    <row r="5949" spans="1:7" x14ac:dyDescent="0.2">
      <c r="A5949" t="s">
        <v>23651</v>
      </c>
      <c r="B5949">
        <v>10</v>
      </c>
      <c r="C5949">
        <v>2318.65</v>
      </c>
      <c r="D5949">
        <v>2486.4299999999998</v>
      </c>
      <c r="E5949">
        <v>2859.36</v>
      </c>
      <c r="F5949">
        <v>3258.81</v>
      </c>
      <c r="G5949">
        <f t="shared" si="92"/>
        <v>0.14916370453495759</v>
      </c>
    </row>
    <row r="5950" spans="1:7" x14ac:dyDescent="0.2">
      <c r="A5950" t="s">
        <v>23655</v>
      </c>
      <c r="B5950">
        <v>9</v>
      </c>
      <c r="C5950">
        <v>1640.61</v>
      </c>
      <c r="D5950">
        <v>1847.39</v>
      </c>
      <c r="E5950">
        <v>2086.87</v>
      </c>
      <c r="F5950">
        <v>2354.87</v>
      </c>
      <c r="G5950">
        <f t="shared" si="92"/>
        <v>0.11388024874678229</v>
      </c>
    </row>
    <row r="5951" spans="1:7" x14ac:dyDescent="0.2">
      <c r="A5951" t="s">
        <v>23659</v>
      </c>
      <c r="B5951">
        <v>13</v>
      </c>
      <c r="C5951">
        <v>2776.58</v>
      </c>
      <c r="D5951">
        <v>3094.13</v>
      </c>
      <c r="E5951">
        <v>3656.6</v>
      </c>
      <c r="F5951">
        <v>3821.14</v>
      </c>
      <c r="G5951">
        <f t="shared" si="92"/>
        <v>7.6115051308440262E-2</v>
      </c>
    </row>
    <row r="5952" spans="1:7" x14ac:dyDescent="0.2">
      <c r="A5952" t="s">
        <v>23663</v>
      </c>
      <c r="B5952">
        <v>63</v>
      </c>
      <c r="C5952">
        <v>18094.8</v>
      </c>
      <c r="D5952">
        <v>19603.099999999999</v>
      </c>
      <c r="E5952">
        <v>23325.8</v>
      </c>
      <c r="F5952">
        <v>24697.9</v>
      </c>
      <c r="G5952">
        <f t="shared" si="92"/>
        <v>3.752908054217205E-2</v>
      </c>
    </row>
    <row r="5953" spans="1:7" x14ac:dyDescent="0.2">
      <c r="A5953" t="s">
        <v>23667</v>
      </c>
      <c r="B5953">
        <v>81</v>
      </c>
      <c r="C5953">
        <v>20771.900000000001</v>
      </c>
      <c r="D5953">
        <v>23055.200000000001</v>
      </c>
      <c r="E5953">
        <v>26342.2</v>
      </c>
      <c r="F5953">
        <v>29491.8</v>
      </c>
      <c r="G5953">
        <f t="shared" si="92"/>
        <v>0.10185562034574107</v>
      </c>
    </row>
    <row r="5954" spans="1:7" x14ac:dyDescent="0.2">
      <c r="A5954" t="s">
        <v>23671</v>
      </c>
      <c r="B5954">
        <v>12</v>
      </c>
      <c r="C5954">
        <v>2458.67</v>
      </c>
      <c r="D5954">
        <v>2747.04</v>
      </c>
      <c r="E5954">
        <v>3025.16</v>
      </c>
      <c r="F5954">
        <v>3607.5</v>
      </c>
      <c r="G5954">
        <f t="shared" si="92"/>
        <v>0.20404786187731561</v>
      </c>
    </row>
    <row r="5955" spans="1:7" x14ac:dyDescent="0.2">
      <c r="A5955" t="s">
        <v>23675</v>
      </c>
      <c r="B5955">
        <v>3</v>
      </c>
      <c r="C5955">
        <v>1654.44</v>
      </c>
      <c r="D5955">
        <v>1724.89</v>
      </c>
      <c r="E5955">
        <v>2090.15</v>
      </c>
      <c r="F5955">
        <v>2215.54</v>
      </c>
      <c r="G5955">
        <f t="shared" ref="G5955:G6018" si="93">_xlfn.T.TEST(C5955:D5955,E5955:F5955,2,3)</f>
        <v>4.0775350541214561E-2</v>
      </c>
    </row>
    <row r="5956" spans="1:7" x14ac:dyDescent="0.2">
      <c r="A5956" t="s">
        <v>23679</v>
      </c>
      <c r="B5956">
        <v>11</v>
      </c>
      <c r="C5956">
        <v>2440.34</v>
      </c>
      <c r="D5956">
        <v>2587.67</v>
      </c>
      <c r="E5956">
        <v>3001.96</v>
      </c>
      <c r="F5956">
        <v>3405.13</v>
      </c>
      <c r="G5956">
        <f t="shared" si="93"/>
        <v>0.14901808118510124</v>
      </c>
    </row>
    <row r="5957" spans="1:7" x14ac:dyDescent="0.2">
      <c r="A5957" t="s">
        <v>23683</v>
      </c>
      <c r="B5957">
        <v>53</v>
      </c>
      <c r="C5957">
        <v>13125.1</v>
      </c>
      <c r="D5957">
        <v>15690.3</v>
      </c>
      <c r="E5957">
        <v>17314.900000000001</v>
      </c>
      <c r="F5957">
        <v>19407.400000000001</v>
      </c>
      <c r="G5957">
        <f t="shared" si="93"/>
        <v>0.14456027363326512</v>
      </c>
    </row>
    <row r="5958" spans="1:7" x14ac:dyDescent="0.2">
      <c r="A5958" t="s">
        <v>23687</v>
      </c>
      <c r="B5958">
        <v>32</v>
      </c>
      <c r="C5958">
        <v>6829.42</v>
      </c>
      <c r="D5958">
        <v>8971.84</v>
      </c>
      <c r="E5958">
        <v>9951.7800000000007</v>
      </c>
      <c r="F5958">
        <v>10186.1</v>
      </c>
      <c r="G5958">
        <f t="shared" si="93"/>
        <v>0.28906450719642307</v>
      </c>
    </row>
    <row r="5959" spans="1:7" x14ac:dyDescent="0.2">
      <c r="A5959" t="s">
        <v>23691</v>
      </c>
      <c r="B5959">
        <v>15</v>
      </c>
      <c r="C5959">
        <v>3134.69</v>
      </c>
      <c r="D5959">
        <v>3574.01</v>
      </c>
      <c r="E5959">
        <v>4048.56</v>
      </c>
      <c r="F5959">
        <v>4501.59</v>
      </c>
      <c r="G5959">
        <f t="shared" si="93"/>
        <v>0.10022522159616105</v>
      </c>
    </row>
    <row r="5960" spans="1:7" x14ac:dyDescent="0.2">
      <c r="A5960" t="s">
        <v>15858</v>
      </c>
      <c r="B5960">
        <v>2</v>
      </c>
      <c r="C5960">
        <v>223.953</v>
      </c>
      <c r="D5960">
        <v>322.60000000000002</v>
      </c>
      <c r="E5960">
        <v>327.68900000000002</v>
      </c>
      <c r="F5960">
        <v>369.06700000000001</v>
      </c>
      <c r="G5960">
        <f t="shared" si="93"/>
        <v>0.34771793083122671</v>
      </c>
    </row>
    <row r="5961" spans="1:7" x14ac:dyDescent="0.2">
      <c r="A5961" t="s">
        <v>23698</v>
      </c>
      <c r="B5961">
        <v>5</v>
      </c>
      <c r="C5961">
        <v>480.48599999999999</v>
      </c>
      <c r="D5961">
        <v>775.75900000000001</v>
      </c>
      <c r="E5961">
        <v>774.83100000000002</v>
      </c>
      <c r="F5961">
        <v>826.70699999999999</v>
      </c>
      <c r="G5961">
        <f t="shared" si="93"/>
        <v>0.44643306379958581</v>
      </c>
    </row>
    <row r="5962" spans="1:7" x14ac:dyDescent="0.2">
      <c r="A5962" t="s">
        <v>23702</v>
      </c>
      <c r="B5962">
        <v>66</v>
      </c>
      <c r="C5962">
        <v>14957.4</v>
      </c>
      <c r="D5962">
        <v>17356</v>
      </c>
      <c r="E5962">
        <v>19712.7</v>
      </c>
      <c r="F5962">
        <v>21483.5</v>
      </c>
      <c r="G5962">
        <f t="shared" si="93"/>
        <v>0.10661287641783834</v>
      </c>
    </row>
    <row r="5963" spans="1:7" x14ac:dyDescent="0.2">
      <c r="A5963" t="s">
        <v>23706</v>
      </c>
      <c r="B5963">
        <v>18</v>
      </c>
      <c r="C5963">
        <v>4657.1000000000004</v>
      </c>
      <c r="D5963">
        <v>5072.08</v>
      </c>
      <c r="E5963">
        <v>5800.85</v>
      </c>
      <c r="F5963">
        <v>6604.14</v>
      </c>
      <c r="G5963">
        <f t="shared" si="93"/>
        <v>0.13618298134391321</v>
      </c>
    </row>
    <row r="5964" spans="1:7" x14ac:dyDescent="0.2">
      <c r="A5964" t="s">
        <v>23710</v>
      </c>
      <c r="B5964">
        <v>54</v>
      </c>
      <c r="C5964">
        <v>10982.1</v>
      </c>
      <c r="D5964">
        <v>14581</v>
      </c>
      <c r="E5964">
        <v>15638.3</v>
      </c>
      <c r="F5964">
        <v>16955.8</v>
      </c>
      <c r="G5964">
        <f t="shared" si="93"/>
        <v>0.27584259180440923</v>
      </c>
    </row>
    <row r="5965" spans="1:7" x14ac:dyDescent="0.2">
      <c r="A5965" t="s">
        <v>23714</v>
      </c>
      <c r="B5965">
        <v>12</v>
      </c>
      <c r="C5965">
        <v>3415.82</v>
      </c>
      <c r="D5965">
        <v>3991.79</v>
      </c>
      <c r="E5965">
        <v>4357.4799999999996</v>
      </c>
      <c r="F5965">
        <v>5087.8500000000004</v>
      </c>
      <c r="G5965">
        <f t="shared" si="93"/>
        <v>0.16671354055953741</v>
      </c>
    </row>
    <row r="5966" spans="1:7" x14ac:dyDescent="0.2">
      <c r="A5966" t="s">
        <v>23720</v>
      </c>
      <c r="B5966">
        <v>16</v>
      </c>
      <c r="C5966">
        <v>2808.69</v>
      </c>
      <c r="D5966">
        <v>3803.39</v>
      </c>
      <c r="E5966">
        <v>4074.34</v>
      </c>
      <c r="F5966">
        <v>4359.24</v>
      </c>
      <c r="G5966">
        <f t="shared" si="93"/>
        <v>0.30165724098798624</v>
      </c>
    </row>
    <row r="5967" spans="1:7" x14ac:dyDescent="0.2">
      <c r="A5967" t="s">
        <v>23724</v>
      </c>
      <c r="B5967">
        <v>9</v>
      </c>
      <c r="C5967">
        <v>2998.37</v>
      </c>
      <c r="D5967">
        <v>3106.34</v>
      </c>
      <c r="E5967">
        <v>3576.04</v>
      </c>
      <c r="F5967">
        <v>4211.5200000000004</v>
      </c>
      <c r="G5967">
        <f t="shared" si="93"/>
        <v>0.22176366989223689</v>
      </c>
    </row>
    <row r="5968" spans="1:7" x14ac:dyDescent="0.2">
      <c r="A5968" t="s">
        <v>23728</v>
      </c>
      <c r="B5968">
        <v>12</v>
      </c>
      <c r="C5968">
        <v>2255.1</v>
      </c>
      <c r="D5968">
        <v>2753.37</v>
      </c>
      <c r="E5968">
        <v>2964.33</v>
      </c>
      <c r="F5968">
        <v>3424.92</v>
      </c>
      <c r="G5968">
        <f t="shared" si="93"/>
        <v>0.17961649113664785</v>
      </c>
    </row>
    <row r="5969" spans="1:7" x14ac:dyDescent="0.2">
      <c r="A5969" t="s">
        <v>23732</v>
      </c>
      <c r="B5969">
        <v>9</v>
      </c>
      <c r="C5969">
        <v>1088.82</v>
      </c>
      <c r="D5969">
        <v>1844.71</v>
      </c>
      <c r="E5969">
        <v>1852.92</v>
      </c>
      <c r="F5969">
        <v>1889.55</v>
      </c>
      <c r="G5969">
        <f t="shared" si="93"/>
        <v>0.47814422995957995</v>
      </c>
    </row>
    <row r="5970" spans="1:7" x14ac:dyDescent="0.2">
      <c r="A5970" t="s">
        <v>20397</v>
      </c>
      <c r="B5970">
        <v>1</v>
      </c>
      <c r="C5970">
        <v>520.85799999999995</v>
      </c>
      <c r="D5970">
        <v>575.10699999999997</v>
      </c>
      <c r="E5970">
        <v>656.83799999999997</v>
      </c>
      <c r="F5970">
        <v>741.44799999999998</v>
      </c>
      <c r="G5970">
        <f t="shared" si="93"/>
        <v>0.11501070906039937</v>
      </c>
    </row>
    <row r="5971" spans="1:7" x14ac:dyDescent="0.2">
      <c r="A5971" t="s">
        <v>23739</v>
      </c>
      <c r="B5971">
        <v>15</v>
      </c>
      <c r="C5971">
        <v>3741.07</v>
      </c>
      <c r="D5971">
        <v>4642.37</v>
      </c>
      <c r="E5971">
        <v>5154.47</v>
      </c>
      <c r="F5971">
        <v>5542.68</v>
      </c>
      <c r="G5971">
        <f t="shared" si="93"/>
        <v>0.19904376644182625</v>
      </c>
    </row>
    <row r="5972" spans="1:7" x14ac:dyDescent="0.2">
      <c r="A5972" t="s">
        <v>23743</v>
      </c>
      <c r="B5972">
        <v>1</v>
      </c>
      <c r="C5972">
        <v>201.38200000000001</v>
      </c>
      <c r="D5972">
        <v>194.345</v>
      </c>
      <c r="E5972">
        <v>227.791</v>
      </c>
      <c r="F5972">
        <v>277.30099999999999</v>
      </c>
      <c r="G5972">
        <f t="shared" si="93"/>
        <v>0.26528624740842649</v>
      </c>
    </row>
    <row r="5973" spans="1:7" x14ac:dyDescent="0.2">
      <c r="A5973" t="s">
        <v>23747</v>
      </c>
      <c r="B5973">
        <v>9</v>
      </c>
      <c r="C5973">
        <v>2788.03</v>
      </c>
      <c r="D5973">
        <v>3441.98</v>
      </c>
      <c r="E5973">
        <v>3755.48</v>
      </c>
      <c r="F5973">
        <v>4197.18</v>
      </c>
      <c r="G5973">
        <f t="shared" si="93"/>
        <v>0.1781863985428353</v>
      </c>
    </row>
    <row r="5974" spans="1:7" x14ac:dyDescent="0.2">
      <c r="A5974" t="s">
        <v>23751</v>
      </c>
      <c r="B5974">
        <v>2</v>
      </c>
      <c r="C5974">
        <v>247.904</v>
      </c>
      <c r="D5974">
        <v>353.59300000000002</v>
      </c>
      <c r="E5974">
        <v>343.65300000000002</v>
      </c>
      <c r="F5974">
        <v>424.18</v>
      </c>
      <c r="G5974">
        <f t="shared" si="93"/>
        <v>0.34466379168378625</v>
      </c>
    </row>
    <row r="5975" spans="1:7" x14ac:dyDescent="0.2">
      <c r="A5975" t="s">
        <v>23755</v>
      </c>
      <c r="B5975">
        <v>5</v>
      </c>
      <c r="C5975">
        <v>982.18399999999997</v>
      </c>
      <c r="D5975">
        <v>1099.47</v>
      </c>
      <c r="E5975">
        <v>1278.79</v>
      </c>
      <c r="F5975">
        <v>1378.59</v>
      </c>
      <c r="G5975">
        <f t="shared" si="93"/>
        <v>6.7248953463079089E-2</v>
      </c>
    </row>
    <row r="5976" spans="1:7" x14ac:dyDescent="0.2">
      <c r="A5976" t="s">
        <v>23759</v>
      </c>
      <c r="B5976">
        <v>57</v>
      </c>
      <c r="C5976">
        <v>10853.1</v>
      </c>
      <c r="D5976">
        <v>13665.9</v>
      </c>
      <c r="E5976">
        <v>15026.7</v>
      </c>
      <c r="F5976">
        <v>16277.3</v>
      </c>
      <c r="G5976">
        <f t="shared" si="93"/>
        <v>0.21250717588414073</v>
      </c>
    </row>
    <row r="5977" spans="1:7" x14ac:dyDescent="0.2">
      <c r="A5977" t="s">
        <v>23763</v>
      </c>
      <c r="B5977">
        <v>31</v>
      </c>
      <c r="C5977">
        <v>6415.02</v>
      </c>
      <c r="D5977">
        <v>8169.4</v>
      </c>
      <c r="E5977">
        <v>8680.65</v>
      </c>
      <c r="F5977">
        <v>9944.19</v>
      </c>
      <c r="G5977">
        <f t="shared" si="93"/>
        <v>0.21514120602770767</v>
      </c>
    </row>
    <row r="5978" spans="1:7" x14ac:dyDescent="0.2">
      <c r="A5978" t="s">
        <v>23767</v>
      </c>
      <c r="B5978">
        <v>11</v>
      </c>
      <c r="C5978">
        <v>3428.81</v>
      </c>
      <c r="D5978">
        <v>3420.19</v>
      </c>
      <c r="E5978">
        <v>4014.9</v>
      </c>
      <c r="F5978">
        <v>4731.97</v>
      </c>
      <c r="G5978">
        <f t="shared" si="93"/>
        <v>0.22993497590165085</v>
      </c>
    </row>
    <row r="5979" spans="1:7" x14ac:dyDescent="0.2">
      <c r="A5979" t="s">
        <v>23771</v>
      </c>
      <c r="B5979">
        <v>116</v>
      </c>
      <c r="C5979">
        <v>20782.5</v>
      </c>
      <c r="D5979">
        <v>27146.2</v>
      </c>
      <c r="E5979">
        <v>29305</v>
      </c>
      <c r="F5979">
        <v>31934.3</v>
      </c>
      <c r="G5979">
        <f t="shared" si="93"/>
        <v>0.25253861385243354</v>
      </c>
    </row>
    <row r="5980" spans="1:7" x14ac:dyDescent="0.2">
      <c r="A5980" t="s">
        <v>23775</v>
      </c>
      <c r="B5980">
        <v>18</v>
      </c>
      <c r="C5980">
        <v>4423.75</v>
      </c>
      <c r="D5980">
        <v>4973.71</v>
      </c>
      <c r="E5980">
        <v>5786.34</v>
      </c>
      <c r="F5980">
        <v>6224.92</v>
      </c>
      <c r="G5980">
        <f t="shared" si="93"/>
        <v>7.0390462635303019E-2</v>
      </c>
    </row>
    <row r="5981" spans="1:7" x14ac:dyDescent="0.2">
      <c r="A5981" t="s">
        <v>23779</v>
      </c>
      <c r="B5981">
        <v>15</v>
      </c>
      <c r="C5981">
        <v>5418.39</v>
      </c>
      <c r="D5981">
        <v>5275.59</v>
      </c>
      <c r="E5981">
        <v>6412.82</v>
      </c>
      <c r="F5981">
        <v>7259.7</v>
      </c>
      <c r="G5981">
        <f t="shared" si="93"/>
        <v>0.16797948618384337</v>
      </c>
    </row>
    <row r="5982" spans="1:7" x14ac:dyDescent="0.2">
      <c r="A5982" t="s">
        <v>23783</v>
      </c>
      <c r="B5982">
        <v>7</v>
      </c>
      <c r="C5982">
        <v>719.28200000000004</v>
      </c>
      <c r="D5982">
        <v>963.29700000000003</v>
      </c>
      <c r="E5982">
        <v>1013.91</v>
      </c>
      <c r="F5982">
        <v>1137.45</v>
      </c>
      <c r="G5982">
        <f t="shared" si="93"/>
        <v>0.27011073153236792</v>
      </c>
    </row>
    <row r="5983" spans="1:7" x14ac:dyDescent="0.2">
      <c r="A5983" t="s">
        <v>23787</v>
      </c>
      <c r="B5983">
        <v>11</v>
      </c>
      <c r="C5983">
        <v>1813.68</v>
      </c>
      <c r="D5983">
        <v>2291.9</v>
      </c>
      <c r="E5983">
        <v>2479.46</v>
      </c>
      <c r="F5983">
        <v>2770.49</v>
      </c>
      <c r="G5983">
        <f t="shared" si="93"/>
        <v>0.20383625469401906</v>
      </c>
    </row>
    <row r="5984" spans="1:7" x14ac:dyDescent="0.2">
      <c r="A5984" t="s">
        <v>23791</v>
      </c>
      <c r="B5984">
        <v>4</v>
      </c>
      <c r="C5984">
        <v>598.89200000000005</v>
      </c>
      <c r="D5984">
        <v>1068.26</v>
      </c>
      <c r="E5984">
        <v>1050.7</v>
      </c>
      <c r="F5984">
        <v>1081.67</v>
      </c>
      <c r="G5984">
        <f t="shared" si="93"/>
        <v>0.50238297082343975</v>
      </c>
    </row>
    <row r="5985" spans="1:7" x14ac:dyDescent="0.2">
      <c r="A5985" t="s">
        <v>23795</v>
      </c>
      <c r="B5985">
        <v>51</v>
      </c>
      <c r="C5985">
        <v>12652.3</v>
      </c>
      <c r="D5985">
        <v>16566.7</v>
      </c>
      <c r="E5985">
        <v>17979.2</v>
      </c>
      <c r="F5985">
        <v>19396.099999999999</v>
      </c>
      <c r="G5985">
        <f t="shared" si="93"/>
        <v>0.25859835285732197</v>
      </c>
    </row>
    <row r="5986" spans="1:7" x14ac:dyDescent="0.2">
      <c r="A5986" t="s">
        <v>23799</v>
      </c>
      <c r="B5986">
        <v>4</v>
      </c>
      <c r="C5986">
        <v>1217.22</v>
      </c>
      <c r="D5986">
        <v>1397.89</v>
      </c>
      <c r="E5986">
        <v>1584.44</v>
      </c>
      <c r="F5986">
        <v>1760.78</v>
      </c>
      <c r="G5986">
        <f t="shared" si="93"/>
        <v>0.10172999736404685</v>
      </c>
    </row>
    <row r="5987" spans="1:7" x14ac:dyDescent="0.2">
      <c r="A5987" t="s">
        <v>23803</v>
      </c>
      <c r="B5987">
        <v>2</v>
      </c>
      <c r="C5987">
        <v>297.06799999999998</v>
      </c>
      <c r="D5987">
        <v>382.66699999999997</v>
      </c>
      <c r="E5987">
        <v>422.40899999999999</v>
      </c>
      <c r="F5987">
        <v>447.30799999999999</v>
      </c>
      <c r="G5987">
        <f t="shared" si="93"/>
        <v>0.24992389012110228</v>
      </c>
    </row>
    <row r="5988" spans="1:7" x14ac:dyDescent="0.2">
      <c r="A5988" t="s">
        <v>23807</v>
      </c>
      <c r="B5988">
        <v>22</v>
      </c>
      <c r="C5988">
        <v>6518.04</v>
      </c>
      <c r="D5988">
        <v>7514.33</v>
      </c>
      <c r="E5988">
        <v>8394.75</v>
      </c>
      <c r="F5988">
        <v>9562.56</v>
      </c>
      <c r="G5988">
        <f t="shared" si="93"/>
        <v>0.12798011374065899</v>
      </c>
    </row>
    <row r="5989" spans="1:7" x14ac:dyDescent="0.2">
      <c r="A5989" t="s">
        <v>23811</v>
      </c>
      <c r="B5989">
        <v>11</v>
      </c>
      <c r="C5989">
        <v>2320.64</v>
      </c>
      <c r="D5989">
        <v>2772.97</v>
      </c>
      <c r="E5989">
        <v>3155.74</v>
      </c>
      <c r="F5989">
        <v>3363.32</v>
      </c>
      <c r="G5989">
        <f t="shared" si="93"/>
        <v>0.15249984630049007</v>
      </c>
    </row>
    <row r="5990" spans="1:7" x14ac:dyDescent="0.2">
      <c r="A5990" t="s">
        <v>23815</v>
      </c>
      <c r="B5990">
        <v>17</v>
      </c>
      <c r="C5990">
        <v>5671.12</v>
      </c>
      <c r="D5990">
        <v>5976.72</v>
      </c>
      <c r="E5990">
        <v>6906.96</v>
      </c>
      <c r="F5990">
        <v>8003.96</v>
      </c>
      <c r="G5990">
        <f t="shared" si="93"/>
        <v>0.18609039235828301</v>
      </c>
    </row>
    <row r="5991" spans="1:7" x14ac:dyDescent="0.2">
      <c r="A5991" t="s">
        <v>23819</v>
      </c>
      <c r="B5991">
        <v>5</v>
      </c>
      <c r="C5991">
        <v>562.40599999999995</v>
      </c>
      <c r="D5991">
        <v>717.47199999999998</v>
      </c>
      <c r="E5991">
        <v>794.68299999999999</v>
      </c>
      <c r="F5991">
        <v>843.76199999999994</v>
      </c>
      <c r="G5991">
        <f t="shared" si="93"/>
        <v>0.23690956579212735</v>
      </c>
    </row>
    <row r="5992" spans="1:7" x14ac:dyDescent="0.2">
      <c r="A5992" t="s">
        <v>23823</v>
      </c>
      <c r="B5992">
        <v>8</v>
      </c>
      <c r="C5992">
        <v>1937.64</v>
      </c>
      <c r="D5992">
        <v>2777</v>
      </c>
      <c r="E5992">
        <v>2878.31</v>
      </c>
      <c r="F5992">
        <v>3157.46</v>
      </c>
      <c r="G5992">
        <f t="shared" si="93"/>
        <v>0.34271191401485851</v>
      </c>
    </row>
    <row r="5993" spans="1:7" x14ac:dyDescent="0.2">
      <c r="A5993" t="s">
        <v>23827</v>
      </c>
      <c r="B5993">
        <v>9</v>
      </c>
      <c r="C5993">
        <v>2209.02</v>
      </c>
      <c r="D5993">
        <v>2806.48</v>
      </c>
      <c r="E5993">
        <v>3124.67</v>
      </c>
      <c r="F5993">
        <v>3296.61</v>
      </c>
      <c r="G5993">
        <f t="shared" si="93"/>
        <v>0.23599141119836511</v>
      </c>
    </row>
    <row r="5994" spans="1:7" x14ac:dyDescent="0.2">
      <c r="A5994" t="s">
        <v>23831</v>
      </c>
      <c r="B5994">
        <v>7</v>
      </c>
      <c r="C5994">
        <v>1743.28</v>
      </c>
      <c r="D5994">
        <v>2317.33</v>
      </c>
      <c r="E5994">
        <v>2565.89</v>
      </c>
      <c r="F5994">
        <v>2632.89</v>
      </c>
      <c r="G5994">
        <f t="shared" si="93"/>
        <v>0.29396661218666842</v>
      </c>
    </row>
    <row r="5995" spans="1:7" x14ac:dyDescent="0.2">
      <c r="A5995" t="s">
        <v>23835</v>
      </c>
      <c r="B5995">
        <v>11</v>
      </c>
      <c r="C5995">
        <v>1523.44</v>
      </c>
      <c r="D5995">
        <v>2036.31</v>
      </c>
      <c r="E5995">
        <v>2176.65</v>
      </c>
      <c r="F5995">
        <v>2381.59</v>
      </c>
      <c r="G5995">
        <f t="shared" si="93"/>
        <v>0.2737461026329257</v>
      </c>
    </row>
    <row r="5996" spans="1:7" x14ac:dyDescent="0.2">
      <c r="A5996" t="s">
        <v>23839</v>
      </c>
      <c r="B5996">
        <v>1</v>
      </c>
      <c r="C5996">
        <v>95.594700000000003</v>
      </c>
      <c r="D5996">
        <v>86.631200000000007</v>
      </c>
      <c r="E5996">
        <v>113.188</v>
      </c>
      <c r="F5996">
        <v>120.16800000000001</v>
      </c>
      <c r="G5996">
        <f t="shared" si="93"/>
        <v>5.1170580900528895E-2</v>
      </c>
    </row>
    <row r="5997" spans="1:7" x14ac:dyDescent="0.2">
      <c r="A5997" t="s">
        <v>23843</v>
      </c>
      <c r="B5997">
        <v>31</v>
      </c>
      <c r="C5997">
        <v>8678.5400000000009</v>
      </c>
      <c r="D5997">
        <v>9785.27</v>
      </c>
      <c r="E5997">
        <v>11088.9</v>
      </c>
      <c r="F5997">
        <v>12557.1</v>
      </c>
      <c r="G5997">
        <f t="shared" si="93"/>
        <v>0.11516864219354886</v>
      </c>
    </row>
    <row r="5998" spans="1:7" x14ac:dyDescent="0.2">
      <c r="A5998" t="s">
        <v>23847</v>
      </c>
      <c r="B5998">
        <v>2</v>
      </c>
      <c r="C5998">
        <v>194.988</v>
      </c>
      <c r="D5998">
        <v>329.714</v>
      </c>
      <c r="E5998">
        <v>332.76400000000001</v>
      </c>
      <c r="F5998">
        <v>339.37</v>
      </c>
      <c r="G5998">
        <f t="shared" si="93"/>
        <v>0.47105069223079515</v>
      </c>
    </row>
    <row r="5999" spans="1:7" x14ac:dyDescent="0.2">
      <c r="A5999" t="s">
        <v>23851</v>
      </c>
      <c r="B5999">
        <v>4</v>
      </c>
      <c r="C5999">
        <v>512.26199999999994</v>
      </c>
      <c r="D5999">
        <v>884.91700000000003</v>
      </c>
      <c r="E5999">
        <v>861.21500000000003</v>
      </c>
      <c r="F5999">
        <v>928.73299999999995</v>
      </c>
      <c r="G5999">
        <f t="shared" si="93"/>
        <v>0.47985901373264883</v>
      </c>
    </row>
    <row r="6000" spans="1:7" x14ac:dyDescent="0.2">
      <c r="A6000" t="s">
        <v>23855</v>
      </c>
      <c r="B6000">
        <v>3</v>
      </c>
      <c r="C6000">
        <v>546.9</v>
      </c>
      <c r="D6000">
        <v>880.02499999999998</v>
      </c>
      <c r="E6000">
        <v>897.72</v>
      </c>
      <c r="F6000">
        <v>930.92200000000003</v>
      </c>
      <c r="G6000">
        <f t="shared" si="93"/>
        <v>0.43931206442021714</v>
      </c>
    </row>
    <row r="6001" spans="1:7" x14ac:dyDescent="0.2">
      <c r="A6001" t="s">
        <v>23859</v>
      </c>
      <c r="B6001">
        <v>2</v>
      </c>
      <c r="C6001">
        <v>550.00199999999995</v>
      </c>
      <c r="D6001">
        <v>936.31600000000003</v>
      </c>
      <c r="E6001">
        <v>926.42399999999998</v>
      </c>
      <c r="F6001">
        <v>978.59199999999998</v>
      </c>
      <c r="G6001">
        <f t="shared" si="93"/>
        <v>0.47228549495644129</v>
      </c>
    </row>
    <row r="6002" spans="1:7" x14ac:dyDescent="0.2">
      <c r="A6002" t="s">
        <v>23863</v>
      </c>
      <c r="B6002">
        <v>4</v>
      </c>
      <c r="C6002">
        <v>1150.78</v>
      </c>
      <c r="D6002">
        <v>1398.41</v>
      </c>
      <c r="E6002">
        <v>1584.29</v>
      </c>
      <c r="F6002">
        <v>1683.12</v>
      </c>
      <c r="G6002">
        <f t="shared" si="93"/>
        <v>0.17597846545842075</v>
      </c>
    </row>
    <row r="6003" spans="1:7" x14ac:dyDescent="0.2">
      <c r="A6003" t="s">
        <v>23867</v>
      </c>
      <c r="B6003">
        <v>2</v>
      </c>
      <c r="C6003">
        <v>295.27100000000002</v>
      </c>
      <c r="D6003">
        <v>282.31200000000001</v>
      </c>
      <c r="E6003">
        <v>328.767</v>
      </c>
      <c r="F6003">
        <v>411.572</v>
      </c>
      <c r="G6003">
        <f t="shared" si="93"/>
        <v>0.2936521156507404</v>
      </c>
    </row>
    <row r="6004" spans="1:7" x14ac:dyDescent="0.2">
      <c r="A6004" t="s">
        <v>23871</v>
      </c>
      <c r="B6004">
        <v>32</v>
      </c>
      <c r="C6004">
        <v>7625.63</v>
      </c>
      <c r="D6004">
        <v>9127.7800000000007</v>
      </c>
      <c r="E6004">
        <v>10159.9</v>
      </c>
      <c r="F6004">
        <v>11318.5</v>
      </c>
      <c r="G6004">
        <f t="shared" si="93"/>
        <v>0.13836193570222191</v>
      </c>
    </row>
    <row r="6005" spans="1:7" x14ac:dyDescent="0.2">
      <c r="A6005" t="s">
        <v>23875</v>
      </c>
      <c r="B6005">
        <v>5</v>
      </c>
      <c r="C6005">
        <v>773.50300000000004</v>
      </c>
      <c r="D6005">
        <v>912.322</v>
      </c>
      <c r="E6005">
        <v>1027</v>
      </c>
      <c r="F6005">
        <v>1134.43</v>
      </c>
      <c r="G6005">
        <f t="shared" si="93"/>
        <v>0.12105579737243387</v>
      </c>
    </row>
    <row r="6006" spans="1:7" x14ac:dyDescent="0.2">
      <c r="A6006" t="s">
        <v>23879</v>
      </c>
      <c r="B6006">
        <v>20</v>
      </c>
      <c r="C6006">
        <v>5289.45</v>
      </c>
      <c r="D6006">
        <v>6430.57</v>
      </c>
      <c r="E6006">
        <v>7153.62</v>
      </c>
      <c r="F6006">
        <v>7877.06</v>
      </c>
      <c r="G6006">
        <f t="shared" si="93"/>
        <v>0.15623479475702537</v>
      </c>
    </row>
    <row r="6007" spans="1:7" x14ac:dyDescent="0.2">
      <c r="A6007" t="s">
        <v>23883</v>
      </c>
      <c r="B6007">
        <v>5</v>
      </c>
      <c r="C6007">
        <v>1407.46</v>
      </c>
      <c r="D6007">
        <v>1450.26</v>
      </c>
      <c r="E6007">
        <v>1630.73</v>
      </c>
      <c r="F6007">
        <v>2034.41</v>
      </c>
      <c r="G6007">
        <f t="shared" si="93"/>
        <v>0.29229574998895252</v>
      </c>
    </row>
    <row r="6008" spans="1:7" x14ac:dyDescent="0.2">
      <c r="A6008" t="s">
        <v>17331</v>
      </c>
      <c r="B6008">
        <v>15</v>
      </c>
      <c r="C6008">
        <v>1921.94</v>
      </c>
      <c r="D6008">
        <v>2554.81</v>
      </c>
      <c r="E6008">
        <v>2766.1</v>
      </c>
      <c r="F6008">
        <v>2976.42</v>
      </c>
      <c r="G6008">
        <f t="shared" si="93"/>
        <v>0.27268500065726758</v>
      </c>
    </row>
    <row r="6009" spans="1:7" x14ac:dyDescent="0.2">
      <c r="A6009" t="s">
        <v>23890</v>
      </c>
      <c r="B6009">
        <v>7</v>
      </c>
      <c r="C6009">
        <v>954.18200000000002</v>
      </c>
      <c r="D6009">
        <v>1403.32</v>
      </c>
      <c r="E6009">
        <v>1469.14</v>
      </c>
      <c r="F6009">
        <v>1555.32</v>
      </c>
      <c r="G6009">
        <f t="shared" si="93"/>
        <v>0.37065591099025136</v>
      </c>
    </row>
    <row r="6010" spans="1:7" x14ac:dyDescent="0.2">
      <c r="A6010" t="s">
        <v>23894</v>
      </c>
      <c r="B6010">
        <v>3</v>
      </c>
      <c r="C6010">
        <v>534.72</v>
      </c>
      <c r="D6010">
        <v>721.12400000000002</v>
      </c>
      <c r="E6010">
        <v>748.53300000000002</v>
      </c>
      <c r="F6010">
        <v>862.75900000000001</v>
      </c>
      <c r="G6010">
        <f t="shared" si="93"/>
        <v>0.26998771353492368</v>
      </c>
    </row>
    <row r="6011" spans="1:7" x14ac:dyDescent="0.2">
      <c r="A6011" t="s">
        <v>23898</v>
      </c>
      <c r="B6011">
        <v>2</v>
      </c>
      <c r="C6011">
        <v>254.04</v>
      </c>
      <c r="D6011">
        <v>358.62200000000001</v>
      </c>
      <c r="E6011">
        <v>369.565</v>
      </c>
      <c r="F6011">
        <v>416.565</v>
      </c>
      <c r="G6011">
        <f t="shared" si="93"/>
        <v>0.3185552673170523</v>
      </c>
    </row>
    <row r="6012" spans="1:7" x14ac:dyDescent="0.2">
      <c r="A6012" t="s">
        <v>23902</v>
      </c>
      <c r="B6012">
        <v>24</v>
      </c>
      <c r="C6012">
        <v>4277</v>
      </c>
      <c r="D6012">
        <v>5179.3500000000004</v>
      </c>
      <c r="E6012">
        <v>5693.84</v>
      </c>
      <c r="F6012">
        <v>6440.06</v>
      </c>
      <c r="G6012">
        <f t="shared" si="93"/>
        <v>0.15394708213706582</v>
      </c>
    </row>
    <row r="6013" spans="1:7" x14ac:dyDescent="0.2">
      <c r="A6013" t="s">
        <v>23906</v>
      </c>
      <c r="B6013">
        <v>58</v>
      </c>
      <c r="C6013">
        <v>14375.9</v>
      </c>
      <c r="D6013">
        <v>16916.7</v>
      </c>
      <c r="E6013">
        <v>18806.3</v>
      </c>
      <c r="F6013">
        <v>21354.7</v>
      </c>
      <c r="G6013">
        <f t="shared" si="93"/>
        <v>0.13266724809064254</v>
      </c>
    </row>
    <row r="6014" spans="1:7" x14ac:dyDescent="0.2">
      <c r="A6014" t="s">
        <v>23910</v>
      </c>
      <c r="B6014">
        <v>38</v>
      </c>
      <c r="C6014">
        <v>9452.17</v>
      </c>
      <c r="D6014">
        <v>10516.5</v>
      </c>
      <c r="E6014">
        <v>12070</v>
      </c>
      <c r="F6014">
        <v>13563.8</v>
      </c>
      <c r="G6014">
        <f t="shared" si="93"/>
        <v>0.10286571872979798</v>
      </c>
    </row>
    <row r="6015" spans="1:7" x14ac:dyDescent="0.2">
      <c r="A6015" t="s">
        <v>23914</v>
      </c>
      <c r="B6015">
        <v>12</v>
      </c>
      <c r="C6015">
        <v>2261.25</v>
      </c>
      <c r="D6015">
        <v>2209.5</v>
      </c>
      <c r="E6015">
        <v>2641.76</v>
      </c>
      <c r="F6015">
        <v>3098.84</v>
      </c>
      <c r="G6015">
        <f t="shared" si="93"/>
        <v>0.21619446233615888</v>
      </c>
    </row>
    <row r="6016" spans="1:7" x14ac:dyDescent="0.2">
      <c r="A6016" t="s">
        <v>23918</v>
      </c>
      <c r="B6016">
        <v>5</v>
      </c>
      <c r="C6016">
        <v>516.32500000000005</v>
      </c>
      <c r="D6016">
        <v>635.745</v>
      </c>
      <c r="E6016">
        <v>706.452</v>
      </c>
      <c r="F6016">
        <v>773.08900000000006</v>
      </c>
      <c r="G6016">
        <f t="shared" si="93"/>
        <v>0.17263318803116853</v>
      </c>
    </row>
    <row r="6017" spans="1:7" x14ac:dyDescent="0.2">
      <c r="A6017" t="s">
        <v>23922</v>
      </c>
      <c r="B6017">
        <v>6</v>
      </c>
      <c r="C6017">
        <v>1403.13</v>
      </c>
      <c r="D6017">
        <v>1384.46</v>
      </c>
      <c r="E6017">
        <v>1660.85</v>
      </c>
      <c r="F6017">
        <v>1919.34</v>
      </c>
      <c r="G6017">
        <f t="shared" si="93"/>
        <v>0.19910954270639311</v>
      </c>
    </row>
    <row r="6018" spans="1:7" x14ac:dyDescent="0.2">
      <c r="A6018" t="s">
        <v>23926</v>
      </c>
      <c r="B6018">
        <v>6</v>
      </c>
      <c r="C6018">
        <v>814.71100000000001</v>
      </c>
      <c r="D6018">
        <v>989.86</v>
      </c>
      <c r="E6018">
        <v>1161.8</v>
      </c>
      <c r="F6018">
        <v>1156.23</v>
      </c>
      <c r="G6018">
        <f t="shared" si="93"/>
        <v>0.20897369518711814</v>
      </c>
    </row>
    <row r="6019" spans="1:7" x14ac:dyDescent="0.2">
      <c r="A6019" t="s">
        <v>23930</v>
      </c>
      <c r="B6019">
        <v>2</v>
      </c>
      <c r="C6019">
        <v>86.338300000000004</v>
      </c>
      <c r="D6019">
        <v>186.37200000000001</v>
      </c>
      <c r="E6019">
        <v>180.91</v>
      </c>
      <c r="F6019">
        <v>169.40199999999999</v>
      </c>
      <c r="G6019">
        <f t="shared" ref="G6019:G6082" si="94">_xlfn.T.TEST(C6019:D6019,E6019:F6019,2,3)</f>
        <v>0.57928407544995919</v>
      </c>
    </row>
    <row r="6020" spans="1:7" x14ac:dyDescent="0.2">
      <c r="A6020" t="s">
        <v>23934</v>
      </c>
      <c r="B6020">
        <v>9</v>
      </c>
      <c r="C6020">
        <v>1282.8900000000001</v>
      </c>
      <c r="D6020">
        <v>1918.18</v>
      </c>
      <c r="E6020">
        <v>2007.7</v>
      </c>
      <c r="F6020">
        <v>2104.2600000000002</v>
      </c>
      <c r="G6020">
        <f t="shared" si="94"/>
        <v>0.38356762899354624</v>
      </c>
    </row>
    <row r="6021" spans="1:7" x14ac:dyDescent="0.2">
      <c r="A6021" t="s">
        <v>23938</v>
      </c>
      <c r="B6021">
        <v>41</v>
      </c>
      <c r="C6021">
        <v>6261.15</v>
      </c>
      <c r="D6021">
        <v>9054.44</v>
      </c>
      <c r="E6021">
        <v>9395.61</v>
      </c>
      <c r="F6021">
        <v>10280.200000000001</v>
      </c>
      <c r="G6021">
        <f t="shared" si="94"/>
        <v>0.3464727268943858</v>
      </c>
    </row>
    <row r="6022" spans="1:7" x14ac:dyDescent="0.2">
      <c r="A6022" t="s">
        <v>23942</v>
      </c>
      <c r="B6022">
        <v>12</v>
      </c>
      <c r="C6022">
        <v>2420.39</v>
      </c>
      <c r="D6022">
        <v>3317.23</v>
      </c>
      <c r="E6022">
        <v>3474.37</v>
      </c>
      <c r="F6022">
        <v>3897.61</v>
      </c>
      <c r="G6022">
        <f t="shared" si="94"/>
        <v>0.28793389934087693</v>
      </c>
    </row>
    <row r="6023" spans="1:7" x14ac:dyDescent="0.2">
      <c r="A6023" t="s">
        <v>23946</v>
      </c>
      <c r="B6023">
        <v>9</v>
      </c>
      <c r="C6023">
        <v>1734.61</v>
      </c>
      <c r="D6023">
        <v>2560.5700000000002</v>
      </c>
      <c r="E6023">
        <v>2685.17</v>
      </c>
      <c r="F6023">
        <v>2834.8</v>
      </c>
      <c r="G6023">
        <f t="shared" si="94"/>
        <v>0.37174296735705886</v>
      </c>
    </row>
    <row r="6024" spans="1:7" x14ac:dyDescent="0.2">
      <c r="A6024" t="s">
        <v>23950</v>
      </c>
      <c r="B6024">
        <v>8</v>
      </c>
      <c r="C6024">
        <v>1623.7</v>
      </c>
      <c r="D6024">
        <v>1886.88</v>
      </c>
      <c r="E6024">
        <v>2094.8000000000002</v>
      </c>
      <c r="F6024">
        <v>2417.5300000000002</v>
      </c>
      <c r="G6024">
        <f t="shared" si="94"/>
        <v>0.14298615046415086</v>
      </c>
    </row>
    <row r="6025" spans="1:7" x14ac:dyDescent="0.2">
      <c r="A6025" t="s">
        <v>23954</v>
      </c>
      <c r="B6025">
        <v>6</v>
      </c>
      <c r="C6025">
        <v>830.12199999999996</v>
      </c>
      <c r="D6025">
        <v>970.72500000000002</v>
      </c>
      <c r="E6025">
        <v>1077.83</v>
      </c>
      <c r="F6025">
        <v>1237.1099999999999</v>
      </c>
      <c r="G6025">
        <f t="shared" si="94"/>
        <v>0.13856355220193675</v>
      </c>
    </row>
    <row r="6026" spans="1:7" x14ac:dyDescent="0.2">
      <c r="A6026" t="s">
        <v>23958</v>
      </c>
      <c r="B6026">
        <v>27</v>
      </c>
      <c r="C6026">
        <v>5432.98</v>
      </c>
      <c r="D6026">
        <v>6598.13</v>
      </c>
      <c r="E6026">
        <v>7238.18</v>
      </c>
      <c r="F6026">
        <v>8228.2999999999993</v>
      </c>
      <c r="G6026">
        <f t="shared" si="94"/>
        <v>0.15698473446025807</v>
      </c>
    </row>
    <row r="6027" spans="1:7" x14ac:dyDescent="0.2">
      <c r="A6027" t="s">
        <v>23962</v>
      </c>
      <c r="B6027">
        <v>26</v>
      </c>
      <c r="C6027">
        <v>5031.16</v>
      </c>
      <c r="D6027">
        <v>6998.43</v>
      </c>
      <c r="E6027">
        <v>7240.17</v>
      </c>
      <c r="F6027">
        <v>8225.56</v>
      </c>
      <c r="G6027">
        <f t="shared" si="94"/>
        <v>0.29976613528801949</v>
      </c>
    </row>
    <row r="6028" spans="1:7" x14ac:dyDescent="0.2">
      <c r="A6028" t="s">
        <v>23966</v>
      </c>
      <c r="B6028">
        <v>8</v>
      </c>
      <c r="C6028">
        <v>1951.81</v>
      </c>
      <c r="D6028">
        <v>1991.59</v>
      </c>
      <c r="E6028">
        <v>2441.42</v>
      </c>
      <c r="F6028">
        <v>2629.32</v>
      </c>
      <c r="G6028">
        <f t="shared" si="94"/>
        <v>9.3361603590132847E-2</v>
      </c>
    </row>
    <row r="6029" spans="1:7" x14ac:dyDescent="0.2">
      <c r="A6029" t="s">
        <v>23970</v>
      </c>
      <c r="B6029">
        <v>4</v>
      </c>
      <c r="C6029">
        <v>758.47</v>
      </c>
      <c r="D6029">
        <v>754.30899999999997</v>
      </c>
      <c r="E6029">
        <v>903.46500000000003</v>
      </c>
      <c r="F6029">
        <v>1041.8800000000001</v>
      </c>
      <c r="G6029">
        <f t="shared" si="94"/>
        <v>0.19687688576961282</v>
      </c>
    </row>
    <row r="6030" spans="1:7" x14ac:dyDescent="0.2">
      <c r="A6030" t="s">
        <v>23974</v>
      </c>
      <c r="B6030">
        <v>6</v>
      </c>
      <c r="C6030">
        <v>1643.61</v>
      </c>
      <c r="D6030">
        <v>1900.35</v>
      </c>
      <c r="E6030">
        <v>2187.6999999999998</v>
      </c>
      <c r="F6030">
        <v>2369.63</v>
      </c>
      <c r="G6030">
        <f t="shared" si="94"/>
        <v>9.6570229985300182E-2</v>
      </c>
    </row>
    <row r="6031" spans="1:7" x14ac:dyDescent="0.2">
      <c r="A6031" t="s">
        <v>23978</v>
      </c>
      <c r="B6031">
        <v>5</v>
      </c>
      <c r="C6031">
        <v>900.70600000000002</v>
      </c>
      <c r="D6031">
        <v>1097.8499999999999</v>
      </c>
      <c r="E6031">
        <v>1213.67</v>
      </c>
      <c r="F6031">
        <v>1356.45</v>
      </c>
      <c r="G6031">
        <f t="shared" si="94"/>
        <v>0.15549544257771714</v>
      </c>
    </row>
    <row r="6032" spans="1:7" x14ac:dyDescent="0.2">
      <c r="A6032" t="s">
        <v>23982</v>
      </c>
      <c r="B6032">
        <v>11</v>
      </c>
      <c r="C6032">
        <v>1315.36</v>
      </c>
      <c r="D6032">
        <v>2199.69</v>
      </c>
      <c r="E6032">
        <v>2169.31</v>
      </c>
      <c r="F6032">
        <v>2351.35</v>
      </c>
      <c r="G6032">
        <f t="shared" si="94"/>
        <v>0.4542454323207033</v>
      </c>
    </row>
    <row r="6033" spans="1:7" x14ac:dyDescent="0.2">
      <c r="A6033" t="s">
        <v>23986</v>
      </c>
      <c r="B6033">
        <v>10</v>
      </c>
      <c r="C6033">
        <v>1718.48</v>
      </c>
      <c r="D6033">
        <v>1982.29</v>
      </c>
      <c r="E6033">
        <v>2246.9499999999998</v>
      </c>
      <c r="F6033">
        <v>2512.9</v>
      </c>
      <c r="G6033">
        <f t="shared" si="94"/>
        <v>0.10565632147167414</v>
      </c>
    </row>
    <row r="6034" spans="1:7" x14ac:dyDescent="0.2">
      <c r="A6034" t="s">
        <v>23990</v>
      </c>
      <c r="B6034">
        <v>73</v>
      </c>
      <c r="C6034">
        <v>16659.2</v>
      </c>
      <c r="D6034">
        <v>20533.3</v>
      </c>
      <c r="E6034">
        <v>22950.5</v>
      </c>
      <c r="F6034">
        <v>24890.400000000001</v>
      </c>
      <c r="G6034">
        <f t="shared" si="94"/>
        <v>0.17655354338166301</v>
      </c>
    </row>
    <row r="6035" spans="1:7" x14ac:dyDescent="0.2">
      <c r="A6035" t="s">
        <v>23994</v>
      </c>
      <c r="B6035">
        <v>13</v>
      </c>
      <c r="C6035">
        <v>1788.14</v>
      </c>
      <c r="D6035">
        <v>2601.38</v>
      </c>
      <c r="E6035">
        <v>2663.36</v>
      </c>
      <c r="F6035">
        <v>2983.85</v>
      </c>
      <c r="G6035">
        <f t="shared" si="94"/>
        <v>0.34408794439618978</v>
      </c>
    </row>
    <row r="6036" spans="1:7" x14ac:dyDescent="0.2">
      <c r="A6036" t="s">
        <v>23998</v>
      </c>
      <c r="B6036">
        <v>7</v>
      </c>
      <c r="C6036">
        <v>1836.88</v>
      </c>
      <c r="D6036">
        <v>1951.55</v>
      </c>
      <c r="E6036">
        <v>2257.5500000000002</v>
      </c>
      <c r="F6036">
        <v>2617.5100000000002</v>
      </c>
      <c r="G6036">
        <f t="shared" si="94"/>
        <v>0.17814684502506525</v>
      </c>
    </row>
    <row r="6037" spans="1:7" x14ac:dyDescent="0.2">
      <c r="A6037" t="s">
        <v>24002</v>
      </c>
      <c r="B6037">
        <v>32</v>
      </c>
      <c r="C6037">
        <v>7728.77</v>
      </c>
      <c r="D6037">
        <v>9555.94</v>
      </c>
      <c r="E6037">
        <v>10398.299999999999</v>
      </c>
      <c r="F6037">
        <v>11845.1</v>
      </c>
      <c r="G6037">
        <f t="shared" si="94"/>
        <v>0.1738438599044547</v>
      </c>
    </row>
    <row r="6038" spans="1:7" x14ac:dyDescent="0.2">
      <c r="A6038" t="s">
        <v>24006</v>
      </c>
      <c r="B6038">
        <v>4</v>
      </c>
      <c r="C6038">
        <v>843.79600000000005</v>
      </c>
      <c r="D6038">
        <v>1014.95</v>
      </c>
      <c r="E6038">
        <v>1116.6400000000001</v>
      </c>
      <c r="F6038">
        <v>1275.9100000000001</v>
      </c>
      <c r="G6038">
        <f t="shared" si="94"/>
        <v>0.15052037194631815</v>
      </c>
    </row>
    <row r="6039" spans="1:7" x14ac:dyDescent="0.2">
      <c r="A6039" t="s">
        <v>24010</v>
      </c>
      <c r="B6039">
        <v>9</v>
      </c>
      <c r="C6039">
        <v>1721.18</v>
      </c>
      <c r="D6039">
        <v>2872.27</v>
      </c>
      <c r="E6039">
        <v>2933.74</v>
      </c>
      <c r="F6039">
        <v>2979.4</v>
      </c>
      <c r="G6039">
        <f t="shared" si="94"/>
        <v>0.45641131877615237</v>
      </c>
    </row>
    <row r="6040" spans="1:7" x14ac:dyDescent="0.2">
      <c r="A6040" t="s">
        <v>24014</v>
      </c>
      <c r="B6040">
        <v>14</v>
      </c>
      <c r="C6040">
        <v>1865.01</v>
      </c>
      <c r="D6040">
        <v>2303.9</v>
      </c>
      <c r="E6040">
        <v>2520.5500000000002</v>
      </c>
      <c r="F6040">
        <v>2846.82</v>
      </c>
      <c r="G6040">
        <f t="shared" si="94"/>
        <v>0.17022121690153072</v>
      </c>
    </row>
    <row r="6041" spans="1:7" x14ac:dyDescent="0.2">
      <c r="A6041" t="s">
        <v>24018</v>
      </c>
      <c r="B6041">
        <v>10</v>
      </c>
      <c r="C6041">
        <v>1407.09</v>
      </c>
      <c r="D6041">
        <v>2501.83</v>
      </c>
      <c r="E6041">
        <v>2486.39</v>
      </c>
      <c r="F6041">
        <v>2549.42</v>
      </c>
      <c r="G6041">
        <f t="shared" si="94"/>
        <v>0.49042080467315241</v>
      </c>
    </row>
    <row r="6042" spans="1:7" x14ac:dyDescent="0.2">
      <c r="A6042" t="s">
        <v>24022</v>
      </c>
      <c r="B6042">
        <v>1</v>
      </c>
      <c r="C6042">
        <v>53.052100000000003</v>
      </c>
      <c r="D6042">
        <v>50.958100000000002</v>
      </c>
      <c r="E6042">
        <v>61.648800000000001</v>
      </c>
      <c r="F6042">
        <v>72.357299999999995</v>
      </c>
      <c r="G6042">
        <f t="shared" si="94"/>
        <v>0.20759403869821597</v>
      </c>
    </row>
    <row r="6043" spans="1:7" x14ac:dyDescent="0.2">
      <c r="A6043" t="s">
        <v>24026</v>
      </c>
      <c r="B6043">
        <v>1</v>
      </c>
      <c r="C6043">
        <v>157.43700000000001</v>
      </c>
      <c r="D6043">
        <v>147.047</v>
      </c>
      <c r="E6043">
        <v>173.36799999999999</v>
      </c>
      <c r="F6043">
        <v>219.018</v>
      </c>
      <c r="G6043">
        <f t="shared" si="94"/>
        <v>0.29324534957985771</v>
      </c>
    </row>
    <row r="6044" spans="1:7" x14ac:dyDescent="0.2">
      <c r="A6044" t="s">
        <v>24030</v>
      </c>
      <c r="B6044">
        <v>2</v>
      </c>
      <c r="C6044">
        <v>79.423299999999998</v>
      </c>
      <c r="D6044">
        <v>144.208</v>
      </c>
      <c r="E6044">
        <v>135.46199999999999</v>
      </c>
      <c r="F6044">
        <v>152.80799999999999</v>
      </c>
      <c r="G6044">
        <f t="shared" si="94"/>
        <v>0.49511028357731346</v>
      </c>
    </row>
    <row r="6045" spans="1:7" x14ac:dyDescent="0.2">
      <c r="A6045" t="s">
        <v>24034</v>
      </c>
      <c r="B6045">
        <v>5</v>
      </c>
      <c r="C6045">
        <v>977.25900000000001</v>
      </c>
      <c r="D6045">
        <v>1426.27</v>
      </c>
      <c r="E6045">
        <v>1463.5</v>
      </c>
      <c r="F6045">
        <v>1634.94</v>
      </c>
      <c r="G6045">
        <f t="shared" si="94"/>
        <v>0.3446123010932689</v>
      </c>
    </row>
    <row r="6046" spans="1:7" x14ac:dyDescent="0.2">
      <c r="A6046" t="s">
        <v>24038</v>
      </c>
      <c r="B6046">
        <v>35</v>
      </c>
      <c r="C6046">
        <v>8681.84</v>
      </c>
      <c r="D6046">
        <v>10138.799999999999</v>
      </c>
      <c r="E6046">
        <v>11664.3</v>
      </c>
      <c r="F6046">
        <v>12603.1</v>
      </c>
      <c r="G6046">
        <f t="shared" si="94"/>
        <v>0.10726823094768016</v>
      </c>
    </row>
    <row r="6047" spans="1:7" x14ac:dyDescent="0.2">
      <c r="A6047" t="s">
        <v>24042</v>
      </c>
      <c r="B6047">
        <v>9</v>
      </c>
      <c r="C6047">
        <v>2901.73</v>
      </c>
      <c r="D6047">
        <v>3298.08</v>
      </c>
      <c r="E6047">
        <v>3650.66</v>
      </c>
      <c r="F6047">
        <v>4344.04</v>
      </c>
      <c r="G6047">
        <f t="shared" si="94"/>
        <v>0.18537608632548516</v>
      </c>
    </row>
    <row r="6048" spans="1:7" x14ac:dyDescent="0.2">
      <c r="A6048" t="s">
        <v>24046</v>
      </c>
      <c r="B6048">
        <v>24</v>
      </c>
      <c r="C6048">
        <v>6612.26</v>
      </c>
      <c r="D6048">
        <v>8464.26</v>
      </c>
      <c r="E6048">
        <v>9465.77</v>
      </c>
      <c r="F6048">
        <v>9977.33</v>
      </c>
      <c r="G6048">
        <f t="shared" si="94"/>
        <v>0.23681509329581507</v>
      </c>
    </row>
    <row r="6049" spans="1:7" x14ac:dyDescent="0.2">
      <c r="A6049" t="s">
        <v>24050</v>
      </c>
      <c r="B6049">
        <v>24</v>
      </c>
      <c r="C6049">
        <v>4736.88</v>
      </c>
      <c r="D6049">
        <v>6142.86</v>
      </c>
      <c r="E6049">
        <v>6634.68</v>
      </c>
      <c r="F6049">
        <v>7398.72</v>
      </c>
      <c r="G6049">
        <f t="shared" si="94"/>
        <v>0.2237862778911737</v>
      </c>
    </row>
    <row r="6050" spans="1:7" x14ac:dyDescent="0.2">
      <c r="A6050" t="s">
        <v>24054</v>
      </c>
      <c r="B6050">
        <v>19</v>
      </c>
      <c r="C6050">
        <v>4583.01</v>
      </c>
      <c r="D6050">
        <v>5176.5200000000004</v>
      </c>
      <c r="E6050">
        <v>5878.86</v>
      </c>
      <c r="F6050">
        <v>6712.86</v>
      </c>
      <c r="G6050">
        <f t="shared" si="94"/>
        <v>0.1223504274722072</v>
      </c>
    </row>
    <row r="6051" spans="1:7" x14ac:dyDescent="0.2">
      <c r="A6051" t="s">
        <v>24058</v>
      </c>
      <c r="B6051">
        <v>39</v>
      </c>
      <c r="C6051">
        <v>9040.5400000000009</v>
      </c>
      <c r="D6051">
        <v>10379.1</v>
      </c>
      <c r="E6051">
        <v>11834.8</v>
      </c>
      <c r="F6051">
        <v>13224.1</v>
      </c>
      <c r="G6051">
        <f t="shared" si="94"/>
        <v>9.9980517376461298E-2</v>
      </c>
    </row>
    <row r="6052" spans="1:7" x14ac:dyDescent="0.2">
      <c r="A6052" t="s">
        <v>24062</v>
      </c>
      <c r="B6052">
        <v>5</v>
      </c>
      <c r="C6052">
        <v>1592.55</v>
      </c>
      <c r="D6052">
        <v>1817.35</v>
      </c>
      <c r="E6052">
        <v>2086.37</v>
      </c>
      <c r="F6052">
        <v>2313.73</v>
      </c>
      <c r="G6052">
        <f t="shared" si="94"/>
        <v>9.0367944613831033E-2</v>
      </c>
    </row>
    <row r="6053" spans="1:7" x14ac:dyDescent="0.2">
      <c r="A6053" t="s">
        <v>24066</v>
      </c>
      <c r="B6053">
        <v>10</v>
      </c>
      <c r="C6053">
        <v>1795.13</v>
      </c>
      <c r="D6053">
        <v>2439.4</v>
      </c>
      <c r="E6053">
        <v>2606.17</v>
      </c>
      <c r="F6053">
        <v>2858.37</v>
      </c>
      <c r="G6053">
        <f t="shared" si="94"/>
        <v>0.28005374456125548</v>
      </c>
    </row>
    <row r="6054" spans="1:7" x14ac:dyDescent="0.2">
      <c r="A6054" t="s">
        <v>24070</v>
      </c>
      <c r="B6054">
        <v>2</v>
      </c>
      <c r="C6054">
        <v>448.55099999999999</v>
      </c>
      <c r="D6054">
        <v>483.827</v>
      </c>
      <c r="E6054">
        <v>538.23599999999999</v>
      </c>
      <c r="F6054">
        <v>664.97900000000004</v>
      </c>
      <c r="G6054">
        <f t="shared" si="94"/>
        <v>0.26086605531932056</v>
      </c>
    </row>
    <row r="6055" spans="1:7" x14ac:dyDescent="0.2">
      <c r="A6055" t="s">
        <v>24074</v>
      </c>
      <c r="B6055">
        <v>7</v>
      </c>
      <c r="C6055">
        <v>1427.95</v>
      </c>
      <c r="D6055">
        <v>1833.79</v>
      </c>
      <c r="E6055">
        <v>1989.93</v>
      </c>
      <c r="F6055">
        <v>2219.92</v>
      </c>
      <c r="G6055">
        <f t="shared" si="94"/>
        <v>0.21170936665284107</v>
      </c>
    </row>
    <row r="6056" spans="1:7" x14ac:dyDescent="0.2">
      <c r="A6056" t="s">
        <v>24078</v>
      </c>
      <c r="B6056">
        <v>22</v>
      </c>
      <c r="C6056">
        <v>3985.8</v>
      </c>
      <c r="D6056">
        <v>5436.25</v>
      </c>
      <c r="E6056">
        <v>5776.26</v>
      </c>
      <c r="F6056">
        <v>6387.54</v>
      </c>
      <c r="G6056">
        <f t="shared" si="94"/>
        <v>0.28043099694431733</v>
      </c>
    </row>
    <row r="6057" spans="1:7" x14ac:dyDescent="0.2">
      <c r="A6057" t="s">
        <v>24082</v>
      </c>
      <c r="B6057">
        <v>28</v>
      </c>
      <c r="C6057">
        <v>8716.52</v>
      </c>
      <c r="D6057">
        <v>10058.5</v>
      </c>
      <c r="E6057">
        <v>12117.3</v>
      </c>
      <c r="F6057">
        <v>12121.6</v>
      </c>
      <c r="G6057">
        <f t="shared" si="94"/>
        <v>0.15332161367007743</v>
      </c>
    </row>
    <row r="6058" spans="1:7" x14ac:dyDescent="0.2">
      <c r="A6058" t="s">
        <v>24086</v>
      </c>
      <c r="B6058">
        <v>93</v>
      </c>
      <c r="C6058">
        <v>20363.900000000001</v>
      </c>
      <c r="D6058">
        <v>24635.200000000001</v>
      </c>
      <c r="E6058">
        <v>27518.9</v>
      </c>
      <c r="F6058">
        <v>30578.6</v>
      </c>
      <c r="G6058">
        <f t="shared" si="94"/>
        <v>0.14294203535756764</v>
      </c>
    </row>
    <row r="6059" spans="1:7" x14ac:dyDescent="0.2">
      <c r="A6059" t="s">
        <v>24090</v>
      </c>
      <c r="B6059">
        <v>7</v>
      </c>
      <c r="C6059">
        <v>840.22900000000004</v>
      </c>
      <c r="D6059">
        <v>1115.49</v>
      </c>
      <c r="E6059">
        <v>1187.48</v>
      </c>
      <c r="F6059">
        <v>1338.45</v>
      </c>
      <c r="G6059">
        <f t="shared" si="94"/>
        <v>0.24595372716050756</v>
      </c>
    </row>
    <row r="6060" spans="1:7" x14ac:dyDescent="0.2">
      <c r="A6060" t="s">
        <v>24094</v>
      </c>
      <c r="B6060">
        <v>23</v>
      </c>
      <c r="C6060">
        <v>2773.05</v>
      </c>
      <c r="D6060">
        <v>3790.32</v>
      </c>
      <c r="E6060">
        <v>3975.88</v>
      </c>
      <c r="F6060">
        <v>4501.2</v>
      </c>
      <c r="G6060">
        <f t="shared" si="94"/>
        <v>0.27601122005881307</v>
      </c>
    </row>
    <row r="6061" spans="1:7" x14ac:dyDescent="0.2">
      <c r="A6061" t="s">
        <v>24098</v>
      </c>
      <c r="B6061">
        <v>5</v>
      </c>
      <c r="C6061">
        <v>696.29600000000005</v>
      </c>
      <c r="D6061">
        <v>780.24199999999996</v>
      </c>
      <c r="E6061">
        <v>889.65200000000004</v>
      </c>
      <c r="F6061">
        <v>1017.89</v>
      </c>
      <c r="G6061">
        <f t="shared" si="94"/>
        <v>0.12550548301484885</v>
      </c>
    </row>
    <row r="6062" spans="1:7" x14ac:dyDescent="0.2">
      <c r="A6062" t="s">
        <v>24102</v>
      </c>
      <c r="B6062">
        <v>12</v>
      </c>
      <c r="C6062">
        <v>2682.77</v>
      </c>
      <c r="D6062">
        <v>2974.12</v>
      </c>
      <c r="E6062">
        <v>3358.13</v>
      </c>
      <c r="F6062">
        <v>3950.12</v>
      </c>
      <c r="G6062">
        <f t="shared" si="94"/>
        <v>0.17407871449512494</v>
      </c>
    </row>
    <row r="6063" spans="1:7" x14ac:dyDescent="0.2">
      <c r="A6063" t="s">
        <v>24106</v>
      </c>
      <c r="B6063">
        <v>9</v>
      </c>
      <c r="C6063">
        <v>2430.79</v>
      </c>
      <c r="D6063">
        <v>3113.2</v>
      </c>
      <c r="E6063">
        <v>3451.74</v>
      </c>
      <c r="F6063">
        <v>3713.41</v>
      </c>
      <c r="G6063">
        <f t="shared" si="94"/>
        <v>0.22270170702095515</v>
      </c>
    </row>
    <row r="6064" spans="1:7" x14ac:dyDescent="0.2">
      <c r="A6064" t="s">
        <v>24110</v>
      </c>
      <c r="B6064">
        <v>22</v>
      </c>
      <c r="C6064">
        <v>6243.44</v>
      </c>
      <c r="D6064">
        <v>7568.9</v>
      </c>
      <c r="E6064">
        <v>8665.33</v>
      </c>
      <c r="F6064">
        <v>9187.56</v>
      </c>
      <c r="G6064">
        <f t="shared" si="94"/>
        <v>0.16662039318572583</v>
      </c>
    </row>
    <row r="6065" spans="1:7" x14ac:dyDescent="0.2">
      <c r="A6065" t="s">
        <v>24114</v>
      </c>
      <c r="B6065">
        <v>7</v>
      </c>
      <c r="C6065">
        <v>1363.88</v>
      </c>
      <c r="D6065">
        <v>1571.52</v>
      </c>
      <c r="E6065">
        <v>1774.2</v>
      </c>
      <c r="F6065">
        <v>2021.01</v>
      </c>
      <c r="G6065">
        <f t="shared" si="94"/>
        <v>0.12015825103228416</v>
      </c>
    </row>
    <row r="6066" spans="1:7" x14ac:dyDescent="0.2">
      <c r="A6066" t="s">
        <v>24118</v>
      </c>
      <c r="B6066">
        <v>6</v>
      </c>
      <c r="C6066">
        <v>1172.24</v>
      </c>
      <c r="D6066">
        <v>1264.53</v>
      </c>
      <c r="E6066">
        <v>1479.7</v>
      </c>
      <c r="F6066">
        <v>1671.46</v>
      </c>
      <c r="G6066">
        <f t="shared" si="94"/>
        <v>0.12067764357353455</v>
      </c>
    </row>
    <row r="6067" spans="1:7" x14ac:dyDescent="0.2">
      <c r="A6067" t="s">
        <v>24122</v>
      </c>
      <c r="B6067">
        <v>2</v>
      </c>
      <c r="C6067">
        <v>165.55500000000001</v>
      </c>
      <c r="D6067">
        <v>415.71300000000002</v>
      </c>
      <c r="E6067">
        <v>362.54300000000001</v>
      </c>
      <c r="F6067">
        <v>389.27699999999999</v>
      </c>
      <c r="G6067">
        <f t="shared" si="94"/>
        <v>0.61867185711872907</v>
      </c>
    </row>
    <row r="6068" spans="1:7" x14ac:dyDescent="0.2">
      <c r="A6068" t="s">
        <v>24126</v>
      </c>
      <c r="B6068">
        <v>28</v>
      </c>
      <c r="C6068">
        <v>6258.76</v>
      </c>
      <c r="D6068">
        <v>8028.06</v>
      </c>
      <c r="E6068">
        <v>8976.4</v>
      </c>
      <c r="F6068">
        <v>9502.94</v>
      </c>
      <c r="G6068">
        <f t="shared" si="94"/>
        <v>0.2331805521199421</v>
      </c>
    </row>
    <row r="6069" spans="1:7" x14ac:dyDescent="0.2">
      <c r="A6069" t="s">
        <v>24130</v>
      </c>
      <c r="B6069">
        <v>2</v>
      </c>
      <c r="C6069">
        <v>164.09700000000001</v>
      </c>
      <c r="D6069">
        <v>303.47500000000002</v>
      </c>
      <c r="E6069">
        <v>282.98500000000001</v>
      </c>
      <c r="F6069">
        <v>322.07600000000002</v>
      </c>
      <c r="G6069">
        <f t="shared" si="94"/>
        <v>0.49855352324804625</v>
      </c>
    </row>
    <row r="6070" spans="1:7" x14ac:dyDescent="0.2">
      <c r="A6070" t="s">
        <v>24134</v>
      </c>
      <c r="B6070">
        <v>20</v>
      </c>
      <c r="C6070">
        <v>3063.59</v>
      </c>
      <c r="D6070">
        <v>3786.62</v>
      </c>
      <c r="E6070">
        <v>4223.3500000000004</v>
      </c>
      <c r="F6070">
        <v>4641.28</v>
      </c>
      <c r="G6070">
        <f t="shared" si="94"/>
        <v>0.16780805672278387</v>
      </c>
    </row>
    <row r="6071" spans="1:7" x14ac:dyDescent="0.2">
      <c r="A6071" t="s">
        <v>24138</v>
      </c>
      <c r="B6071">
        <v>27</v>
      </c>
      <c r="C6071">
        <v>6702.55</v>
      </c>
      <c r="D6071">
        <v>8831.58</v>
      </c>
      <c r="E6071">
        <v>9693.56</v>
      </c>
      <c r="F6071">
        <v>10411.1</v>
      </c>
      <c r="G6071">
        <f t="shared" si="94"/>
        <v>0.25335393992011207</v>
      </c>
    </row>
    <row r="6072" spans="1:7" x14ac:dyDescent="0.2">
      <c r="A6072" t="s">
        <v>24142</v>
      </c>
      <c r="B6072">
        <v>3</v>
      </c>
      <c r="C6072">
        <v>224.78800000000001</v>
      </c>
      <c r="D6072">
        <v>467.81700000000001</v>
      </c>
      <c r="E6072">
        <v>455.41399999999999</v>
      </c>
      <c r="F6072">
        <v>441.048</v>
      </c>
      <c r="G6072">
        <f t="shared" si="94"/>
        <v>0.55542137050954143</v>
      </c>
    </row>
    <row r="6073" spans="1:7" x14ac:dyDescent="0.2">
      <c r="A6073" t="s">
        <v>22291</v>
      </c>
      <c r="B6073">
        <v>30</v>
      </c>
      <c r="C6073">
        <v>4656.92</v>
      </c>
      <c r="D6073">
        <v>5896.08</v>
      </c>
      <c r="E6073">
        <v>6485.86</v>
      </c>
      <c r="F6073">
        <v>7175.21</v>
      </c>
      <c r="G6073">
        <f t="shared" si="94"/>
        <v>0.19397087584824824</v>
      </c>
    </row>
    <row r="6074" spans="1:7" x14ac:dyDescent="0.2">
      <c r="A6074" t="s">
        <v>24149</v>
      </c>
      <c r="B6074">
        <v>15</v>
      </c>
      <c r="C6074">
        <v>2237.73</v>
      </c>
      <c r="D6074">
        <v>3162.06</v>
      </c>
      <c r="E6074">
        <v>3357.46</v>
      </c>
      <c r="F6074">
        <v>3633.31</v>
      </c>
      <c r="G6074">
        <f t="shared" si="94"/>
        <v>0.31843571681745125</v>
      </c>
    </row>
    <row r="6075" spans="1:7" x14ac:dyDescent="0.2">
      <c r="A6075" t="s">
        <v>24153</v>
      </c>
      <c r="B6075">
        <v>17</v>
      </c>
      <c r="C6075">
        <v>3381.52</v>
      </c>
      <c r="D6075">
        <v>4054.54</v>
      </c>
      <c r="E6075">
        <v>4486.5600000000004</v>
      </c>
      <c r="F6075">
        <v>5140.51</v>
      </c>
      <c r="G6075">
        <f t="shared" si="94"/>
        <v>0.14477153753874952</v>
      </c>
    </row>
    <row r="6076" spans="1:7" x14ac:dyDescent="0.2">
      <c r="A6076" t="s">
        <v>24157</v>
      </c>
      <c r="B6076">
        <v>25</v>
      </c>
      <c r="C6076">
        <v>4370.99</v>
      </c>
      <c r="D6076">
        <v>5256.79</v>
      </c>
      <c r="E6076">
        <v>5804.48</v>
      </c>
      <c r="F6076">
        <v>6660.57</v>
      </c>
      <c r="G6076">
        <f t="shared" si="94"/>
        <v>0.14797014988832341</v>
      </c>
    </row>
    <row r="6077" spans="1:7" x14ac:dyDescent="0.2">
      <c r="A6077" t="s">
        <v>24161</v>
      </c>
      <c r="B6077">
        <v>37</v>
      </c>
      <c r="C6077">
        <v>6109.9</v>
      </c>
      <c r="D6077">
        <v>9221.6200000000008</v>
      </c>
      <c r="E6077">
        <v>9691.0300000000007</v>
      </c>
      <c r="F6077">
        <v>10159.799999999999</v>
      </c>
      <c r="G6077">
        <f t="shared" si="94"/>
        <v>0.3797414438025592</v>
      </c>
    </row>
    <row r="6078" spans="1:7" x14ac:dyDescent="0.2">
      <c r="A6078" t="s">
        <v>24165</v>
      </c>
      <c r="B6078">
        <v>3</v>
      </c>
      <c r="C6078">
        <v>563.27599999999995</v>
      </c>
      <c r="D6078">
        <v>555.68399999999997</v>
      </c>
      <c r="E6078">
        <v>666.79399999999998</v>
      </c>
      <c r="F6078">
        <v>782.12900000000002</v>
      </c>
      <c r="G6078">
        <f t="shared" si="94"/>
        <v>0.21276961394578259</v>
      </c>
    </row>
    <row r="6079" spans="1:7" x14ac:dyDescent="0.2">
      <c r="A6079" t="s">
        <v>24169</v>
      </c>
      <c r="B6079">
        <v>6</v>
      </c>
      <c r="C6079">
        <v>932.54</v>
      </c>
      <c r="D6079">
        <v>1214.47</v>
      </c>
      <c r="E6079">
        <v>1311.05</v>
      </c>
      <c r="F6079">
        <v>1469.4</v>
      </c>
      <c r="G6079">
        <f t="shared" si="94"/>
        <v>0.22246667795495767</v>
      </c>
    </row>
    <row r="6080" spans="1:7" x14ac:dyDescent="0.2">
      <c r="A6080" t="s">
        <v>24173</v>
      </c>
      <c r="B6080">
        <v>6</v>
      </c>
      <c r="C6080">
        <v>610.71400000000006</v>
      </c>
      <c r="D6080">
        <v>1198.04</v>
      </c>
      <c r="E6080">
        <v>1151.2</v>
      </c>
      <c r="F6080">
        <v>1191.5999999999999</v>
      </c>
      <c r="G6080">
        <f t="shared" si="94"/>
        <v>0.52982905209613163</v>
      </c>
    </row>
    <row r="6081" spans="1:7" x14ac:dyDescent="0.2">
      <c r="A6081" t="s">
        <v>24177</v>
      </c>
      <c r="B6081">
        <v>16</v>
      </c>
      <c r="C6081">
        <v>3382.01</v>
      </c>
      <c r="D6081">
        <v>4337.6499999999996</v>
      </c>
      <c r="E6081">
        <v>4785.3500000000004</v>
      </c>
      <c r="F6081">
        <v>5214</v>
      </c>
      <c r="G6081">
        <f t="shared" si="94"/>
        <v>0.21487969991465358</v>
      </c>
    </row>
    <row r="6082" spans="1:7" x14ac:dyDescent="0.2">
      <c r="A6082" t="s">
        <v>24181</v>
      </c>
      <c r="B6082">
        <v>3</v>
      </c>
      <c r="C6082">
        <v>343.15</v>
      </c>
      <c r="D6082">
        <v>537.59100000000001</v>
      </c>
      <c r="E6082">
        <v>548.98</v>
      </c>
      <c r="F6082">
        <v>591.88499999999999</v>
      </c>
      <c r="G6082">
        <f t="shared" si="94"/>
        <v>0.40127971349433295</v>
      </c>
    </row>
    <row r="6083" spans="1:7" x14ac:dyDescent="0.2">
      <c r="A6083" t="s">
        <v>24185</v>
      </c>
      <c r="B6083">
        <v>3</v>
      </c>
      <c r="C6083">
        <v>816.89200000000005</v>
      </c>
      <c r="D6083">
        <v>899.98699999999997</v>
      </c>
      <c r="E6083">
        <v>1067.71</v>
      </c>
      <c r="F6083">
        <v>1157.06</v>
      </c>
      <c r="G6083">
        <f t="shared" ref="G6083:G6146" si="95">_xlfn.T.TEST(C6083:D6083,E6083:F6083,2,3)</f>
        <v>5.363670901576105E-2</v>
      </c>
    </row>
    <row r="6084" spans="1:7" x14ac:dyDescent="0.2">
      <c r="A6084" t="s">
        <v>24189</v>
      </c>
      <c r="B6084">
        <v>3</v>
      </c>
      <c r="C6084">
        <v>610.31399999999996</v>
      </c>
      <c r="D6084">
        <v>719.48500000000001</v>
      </c>
      <c r="E6084">
        <v>817.673</v>
      </c>
      <c r="F6084">
        <v>905.54</v>
      </c>
      <c r="G6084">
        <f t="shared" si="95"/>
        <v>0.11233903337875911</v>
      </c>
    </row>
    <row r="6085" spans="1:7" x14ac:dyDescent="0.2">
      <c r="A6085" t="s">
        <v>24193</v>
      </c>
      <c r="B6085">
        <v>13</v>
      </c>
      <c r="C6085">
        <v>3222.83</v>
      </c>
      <c r="D6085">
        <v>3587.84</v>
      </c>
      <c r="E6085">
        <v>4099.6499999999996</v>
      </c>
      <c r="F6085">
        <v>4728.97</v>
      </c>
      <c r="G6085">
        <f t="shared" si="95"/>
        <v>0.13822737343204408</v>
      </c>
    </row>
    <row r="6086" spans="1:7" x14ac:dyDescent="0.2">
      <c r="A6086" t="s">
        <v>24197</v>
      </c>
      <c r="B6086">
        <v>32</v>
      </c>
      <c r="C6086">
        <v>9518.5400000000009</v>
      </c>
      <c r="D6086">
        <v>11337.3</v>
      </c>
      <c r="E6086">
        <v>12725.9</v>
      </c>
      <c r="F6086">
        <v>14310.1</v>
      </c>
      <c r="G6086">
        <f t="shared" si="95"/>
        <v>0.12681126994690456</v>
      </c>
    </row>
    <row r="6087" spans="1:7" x14ac:dyDescent="0.2">
      <c r="A6087" t="s">
        <v>24201</v>
      </c>
      <c r="B6087">
        <v>2</v>
      </c>
      <c r="C6087">
        <v>253.60400000000001</v>
      </c>
      <c r="D6087">
        <v>309.274</v>
      </c>
      <c r="E6087">
        <v>337.15600000000001</v>
      </c>
      <c r="F6087">
        <v>392.53300000000002</v>
      </c>
      <c r="G6087">
        <f t="shared" si="95"/>
        <v>0.16758505145462224</v>
      </c>
    </row>
    <row r="6088" spans="1:7" x14ac:dyDescent="0.2">
      <c r="A6088" t="s">
        <v>24205</v>
      </c>
      <c r="B6088">
        <v>21</v>
      </c>
      <c r="C6088">
        <v>3457.65</v>
      </c>
      <c r="D6088">
        <v>4151.3599999999997</v>
      </c>
      <c r="E6088">
        <v>4589.2700000000004</v>
      </c>
      <c r="F6088">
        <v>5274.82</v>
      </c>
      <c r="G6088">
        <f t="shared" si="95"/>
        <v>0.14693444651984539</v>
      </c>
    </row>
    <row r="6089" spans="1:7" x14ac:dyDescent="0.2">
      <c r="A6089" t="s">
        <v>24209</v>
      </c>
      <c r="B6089">
        <v>1</v>
      </c>
      <c r="C6089">
        <v>138.977</v>
      </c>
      <c r="D6089">
        <v>129.72399999999999</v>
      </c>
      <c r="E6089">
        <v>151.93</v>
      </c>
      <c r="F6089">
        <v>196.41800000000001</v>
      </c>
      <c r="G6089">
        <f t="shared" si="95"/>
        <v>0.31492294456104725</v>
      </c>
    </row>
    <row r="6090" spans="1:7" x14ac:dyDescent="0.2">
      <c r="A6090" t="s">
        <v>24213</v>
      </c>
      <c r="B6090">
        <v>4</v>
      </c>
      <c r="C6090">
        <v>765.93299999999999</v>
      </c>
      <c r="D6090">
        <v>1042.23</v>
      </c>
      <c r="E6090">
        <v>1066.29</v>
      </c>
      <c r="F6090">
        <v>1278.51</v>
      </c>
      <c r="G6090">
        <f t="shared" si="95"/>
        <v>0.27129769935127851</v>
      </c>
    </row>
    <row r="6091" spans="1:7" x14ac:dyDescent="0.2">
      <c r="A6091" t="s">
        <v>24217</v>
      </c>
      <c r="B6091">
        <v>4</v>
      </c>
      <c r="C6091">
        <v>1589.68</v>
      </c>
      <c r="D6091">
        <v>1754.78</v>
      </c>
      <c r="E6091">
        <v>2013.7</v>
      </c>
      <c r="F6091">
        <v>2323.4899999999998</v>
      </c>
      <c r="G6091">
        <f t="shared" si="95"/>
        <v>0.14194275068735848</v>
      </c>
    </row>
    <row r="6092" spans="1:7" x14ac:dyDescent="0.2">
      <c r="A6092" t="s">
        <v>24221</v>
      </c>
      <c r="B6092">
        <v>42</v>
      </c>
      <c r="C6092">
        <v>12609.4</v>
      </c>
      <c r="D6092">
        <v>13823.1</v>
      </c>
      <c r="E6092">
        <v>15804.2</v>
      </c>
      <c r="F6092">
        <v>18478.3</v>
      </c>
      <c r="G6092">
        <f t="shared" si="95"/>
        <v>0.16714689407597347</v>
      </c>
    </row>
    <row r="6093" spans="1:7" x14ac:dyDescent="0.2">
      <c r="A6093" t="s">
        <v>24225</v>
      </c>
      <c r="B6093">
        <v>8</v>
      </c>
      <c r="C6093">
        <v>780.27599999999995</v>
      </c>
      <c r="D6093">
        <v>1112.73</v>
      </c>
      <c r="E6093">
        <v>1163.8800000000001</v>
      </c>
      <c r="F6093">
        <v>1291.57</v>
      </c>
      <c r="G6093">
        <f t="shared" si="95"/>
        <v>0.3165694263392681</v>
      </c>
    </row>
    <row r="6094" spans="1:7" x14ac:dyDescent="0.2">
      <c r="A6094" t="s">
        <v>24229</v>
      </c>
      <c r="B6094">
        <v>5</v>
      </c>
      <c r="C6094">
        <v>1670.89</v>
      </c>
      <c r="D6094">
        <v>1867.85</v>
      </c>
      <c r="E6094">
        <v>2201.4699999999998</v>
      </c>
      <c r="F6094">
        <v>2389.0500000000002</v>
      </c>
      <c r="G6094">
        <f t="shared" si="95"/>
        <v>6.1067005565486915E-2</v>
      </c>
    </row>
    <row r="6095" spans="1:7" x14ac:dyDescent="0.2">
      <c r="A6095" t="s">
        <v>24233</v>
      </c>
      <c r="B6095">
        <v>3</v>
      </c>
      <c r="C6095">
        <v>149.339</v>
      </c>
      <c r="D6095">
        <v>217.35900000000001</v>
      </c>
      <c r="E6095">
        <v>221.61799999999999</v>
      </c>
      <c r="F6095">
        <v>254.07400000000001</v>
      </c>
      <c r="G6095">
        <f t="shared" si="95"/>
        <v>0.32847157290384676</v>
      </c>
    </row>
    <row r="6096" spans="1:7" x14ac:dyDescent="0.2">
      <c r="A6096" t="s">
        <v>24237</v>
      </c>
      <c r="B6096">
        <v>24</v>
      </c>
      <c r="C6096">
        <v>4858.7299999999996</v>
      </c>
      <c r="D6096">
        <v>6161.24</v>
      </c>
      <c r="E6096">
        <v>6845.22</v>
      </c>
      <c r="F6096">
        <v>7452.38</v>
      </c>
      <c r="G6096">
        <f t="shared" si="95"/>
        <v>0.20015221920453891</v>
      </c>
    </row>
    <row r="6097" spans="1:7" x14ac:dyDescent="0.2">
      <c r="A6097" t="s">
        <v>24241</v>
      </c>
      <c r="B6097">
        <v>3</v>
      </c>
      <c r="C6097">
        <v>335.35899999999998</v>
      </c>
      <c r="D6097">
        <v>421.20499999999998</v>
      </c>
      <c r="E6097">
        <v>446.54500000000002</v>
      </c>
      <c r="F6097">
        <v>535.07899999999995</v>
      </c>
      <c r="G6097">
        <f t="shared" si="95"/>
        <v>0.20966955451294444</v>
      </c>
    </row>
    <row r="6098" spans="1:7" x14ac:dyDescent="0.2">
      <c r="A6098" t="s">
        <v>24245</v>
      </c>
      <c r="B6098">
        <v>3</v>
      </c>
      <c r="C6098">
        <v>479.20299999999997</v>
      </c>
      <c r="D6098">
        <v>707.69299999999998</v>
      </c>
      <c r="E6098">
        <v>703.26099999999997</v>
      </c>
      <c r="F6098">
        <v>836.88599999999997</v>
      </c>
      <c r="G6098">
        <f t="shared" si="95"/>
        <v>0.3395445201139467</v>
      </c>
    </row>
    <row r="6099" spans="1:7" x14ac:dyDescent="0.2">
      <c r="A6099" t="s">
        <v>24249</v>
      </c>
      <c r="B6099">
        <v>39</v>
      </c>
      <c r="C6099">
        <v>8406.36</v>
      </c>
      <c r="D6099">
        <v>10971.2</v>
      </c>
      <c r="E6099">
        <v>12044.9</v>
      </c>
      <c r="F6099">
        <v>13102.8</v>
      </c>
      <c r="G6099">
        <f t="shared" si="95"/>
        <v>0.23329353226881644</v>
      </c>
    </row>
    <row r="6100" spans="1:7" x14ac:dyDescent="0.2">
      <c r="A6100" t="s">
        <v>24253</v>
      </c>
      <c r="B6100">
        <v>8</v>
      </c>
      <c r="C6100">
        <v>1043.19</v>
      </c>
      <c r="D6100">
        <v>1670.98</v>
      </c>
      <c r="E6100">
        <v>1710.29</v>
      </c>
      <c r="F6100">
        <v>1812.17</v>
      </c>
      <c r="G6100">
        <f t="shared" si="95"/>
        <v>0.41638481441432801</v>
      </c>
    </row>
    <row r="6101" spans="1:7" x14ac:dyDescent="0.2">
      <c r="A6101" t="s">
        <v>24257</v>
      </c>
      <c r="B6101">
        <v>40</v>
      </c>
      <c r="C6101">
        <v>6911.98</v>
      </c>
      <c r="D6101">
        <v>10272.200000000001</v>
      </c>
      <c r="E6101">
        <v>10883.2</v>
      </c>
      <c r="F6101">
        <v>11422</v>
      </c>
      <c r="G6101">
        <f t="shared" si="95"/>
        <v>0.36475462473624337</v>
      </c>
    </row>
    <row r="6102" spans="1:7" x14ac:dyDescent="0.2">
      <c r="A6102" t="s">
        <v>24261</v>
      </c>
      <c r="B6102">
        <v>14</v>
      </c>
      <c r="C6102">
        <v>3031.99</v>
      </c>
      <c r="D6102">
        <v>3761.03</v>
      </c>
      <c r="E6102">
        <v>4087.61</v>
      </c>
      <c r="F6102">
        <v>4729.93</v>
      </c>
      <c r="G6102">
        <f t="shared" si="95"/>
        <v>0.17460313157576735</v>
      </c>
    </row>
    <row r="6103" spans="1:7" x14ac:dyDescent="0.2">
      <c r="A6103" t="s">
        <v>24265</v>
      </c>
      <c r="B6103">
        <v>23</v>
      </c>
      <c r="C6103">
        <v>5041.53</v>
      </c>
      <c r="D6103">
        <v>6027.99</v>
      </c>
      <c r="E6103">
        <v>6784.2</v>
      </c>
      <c r="F6103">
        <v>7585.07</v>
      </c>
      <c r="G6103">
        <f t="shared" si="95"/>
        <v>0.12693184277328684</v>
      </c>
    </row>
    <row r="6104" spans="1:7" x14ac:dyDescent="0.2">
      <c r="A6104" t="s">
        <v>24269</v>
      </c>
      <c r="B6104">
        <v>4</v>
      </c>
      <c r="C6104">
        <v>473.20600000000002</v>
      </c>
      <c r="D6104">
        <v>624.91600000000005</v>
      </c>
      <c r="E6104">
        <v>689.18299999999999</v>
      </c>
      <c r="F6104">
        <v>736.37</v>
      </c>
      <c r="G6104">
        <f t="shared" si="95"/>
        <v>0.25479186033147389</v>
      </c>
    </row>
    <row r="6105" spans="1:7" x14ac:dyDescent="0.2">
      <c r="A6105" t="s">
        <v>24273</v>
      </c>
      <c r="B6105">
        <v>11</v>
      </c>
      <c r="C6105">
        <v>2560.4299999999998</v>
      </c>
      <c r="D6105">
        <v>3097.81</v>
      </c>
      <c r="E6105">
        <v>3533.25</v>
      </c>
      <c r="F6105">
        <v>3812.97</v>
      </c>
      <c r="G6105">
        <f t="shared" si="95"/>
        <v>0.14689547533472633</v>
      </c>
    </row>
    <row r="6106" spans="1:7" x14ac:dyDescent="0.2">
      <c r="A6106" t="s">
        <v>24277</v>
      </c>
      <c r="B6106">
        <v>3</v>
      </c>
      <c r="C6106">
        <v>172.273</v>
      </c>
      <c r="D6106">
        <v>243.79499999999999</v>
      </c>
      <c r="E6106">
        <v>264.43099999999998</v>
      </c>
      <c r="F6106">
        <v>275.77600000000001</v>
      </c>
      <c r="G6106">
        <f t="shared" si="95"/>
        <v>0.32722896554387848</v>
      </c>
    </row>
    <row r="6107" spans="1:7" x14ac:dyDescent="0.2">
      <c r="A6107" t="s">
        <v>24281</v>
      </c>
      <c r="B6107">
        <v>4</v>
      </c>
      <c r="C6107">
        <v>857.71199999999999</v>
      </c>
      <c r="D6107">
        <v>1065.9000000000001</v>
      </c>
      <c r="E6107">
        <v>1136.1400000000001</v>
      </c>
      <c r="F6107">
        <v>1361.63</v>
      </c>
      <c r="G6107">
        <f t="shared" si="95"/>
        <v>0.20307988671269017</v>
      </c>
    </row>
    <row r="6108" spans="1:7" x14ac:dyDescent="0.2">
      <c r="A6108" t="s">
        <v>24285</v>
      </c>
      <c r="B6108">
        <v>9</v>
      </c>
      <c r="C6108">
        <v>2065.83</v>
      </c>
      <c r="D6108">
        <v>2393.4299999999998</v>
      </c>
      <c r="E6108">
        <v>2673.69</v>
      </c>
      <c r="F6108">
        <v>3116.84</v>
      </c>
      <c r="G6108">
        <f t="shared" si="95"/>
        <v>0.1476801536679363</v>
      </c>
    </row>
    <row r="6109" spans="1:7" x14ac:dyDescent="0.2">
      <c r="A6109" t="s">
        <v>24289</v>
      </c>
      <c r="B6109">
        <v>7</v>
      </c>
      <c r="C6109">
        <v>1813.06</v>
      </c>
      <c r="D6109">
        <v>1980.85</v>
      </c>
      <c r="E6109">
        <v>2341.9</v>
      </c>
      <c r="F6109">
        <v>2585.36</v>
      </c>
      <c r="G6109">
        <f t="shared" si="95"/>
        <v>7.4394594844217898E-2</v>
      </c>
    </row>
    <row r="6110" spans="1:7" x14ac:dyDescent="0.2">
      <c r="A6110" t="s">
        <v>24293</v>
      </c>
      <c r="B6110">
        <v>3</v>
      </c>
      <c r="C6110">
        <v>306.10300000000001</v>
      </c>
      <c r="D6110">
        <v>434.702</v>
      </c>
      <c r="E6110">
        <v>452.13900000000001</v>
      </c>
      <c r="F6110">
        <v>510.22699999999998</v>
      </c>
      <c r="G6110">
        <f t="shared" si="95"/>
        <v>0.30644319969517092</v>
      </c>
    </row>
    <row r="6111" spans="1:7" x14ac:dyDescent="0.2">
      <c r="A6111" t="s">
        <v>24297</v>
      </c>
      <c r="B6111">
        <v>8</v>
      </c>
      <c r="C6111">
        <v>1938.44</v>
      </c>
      <c r="D6111">
        <v>2342.21</v>
      </c>
      <c r="E6111">
        <v>2693.01</v>
      </c>
      <c r="F6111">
        <v>2868.86</v>
      </c>
      <c r="G6111">
        <f t="shared" si="95"/>
        <v>0.15386519231249063</v>
      </c>
    </row>
    <row r="6112" spans="1:7" x14ac:dyDescent="0.2">
      <c r="A6112" t="s">
        <v>24301</v>
      </c>
      <c r="B6112">
        <v>3</v>
      </c>
      <c r="C6112">
        <v>448.89499999999998</v>
      </c>
      <c r="D6112">
        <v>529.32600000000002</v>
      </c>
      <c r="E6112">
        <v>597.625</v>
      </c>
      <c r="F6112">
        <v>673.64300000000003</v>
      </c>
      <c r="G6112">
        <f t="shared" si="95"/>
        <v>0.11830775831203232</v>
      </c>
    </row>
    <row r="6113" spans="1:7" x14ac:dyDescent="0.2">
      <c r="A6113" t="s">
        <v>24305</v>
      </c>
      <c r="B6113">
        <v>29</v>
      </c>
      <c r="C6113">
        <v>5935.06</v>
      </c>
      <c r="D6113">
        <v>7017.78</v>
      </c>
      <c r="E6113">
        <v>7890.76</v>
      </c>
      <c r="F6113">
        <v>8946.06</v>
      </c>
      <c r="G6113">
        <f t="shared" si="95"/>
        <v>0.1240560738704479</v>
      </c>
    </row>
    <row r="6114" spans="1:7" x14ac:dyDescent="0.2">
      <c r="A6114" t="s">
        <v>24309</v>
      </c>
      <c r="B6114">
        <v>1</v>
      </c>
      <c r="C6114">
        <v>199.95599999999999</v>
      </c>
      <c r="D6114">
        <v>202.54300000000001</v>
      </c>
      <c r="E6114">
        <v>237.10300000000001</v>
      </c>
      <c r="F6114">
        <v>286.20600000000002</v>
      </c>
      <c r="G6114">
        <f t="shared" si="95"/>
        <v>0.2449693037254817</v>
      </c>
    </row>
    <row r="6115" spans="1:7" x14ac:dyDescent="0.2">
      <c r="A6115" t="s">
        <v>24313</v>
      </c>
      <c r="B6115">
        <v>10</v>
      </c>
      <c r="C6115">
        <v>3730.1</v>
      </c>
      <c r="D6115">
        <v>4173.67</v>
      </c>
      <c r="E6115">
        <v>5002.33</v>
      </c>
      <c r="F6115">
        <v>5274.24</v>
      </c>
      <c r="G6115">
        <f t="shared" si="95"/>
        <v>6.2899683463633352E-2</v>
      </c>
    </row>
    <row r="6116" spans="1:7" x14ac:dyDescent="0.2">
      <c r="A6116" t="s">
        <v>24317</v>
      </c>
      <c r="B6116">
        <v>12</v>
      </c>
      <c r="C6116">
        <v>2483.87</v>
      </c>
      <c r="D6116">
        <v>3303.79</v>
      </c>
      <c r="E6116">
        <v>3572.38</v>
      </c>
      <c r="F6116">
        <v>3953.47</v>
      </c>
      <c r="G6116">
        <f t="shared" si="95"/>
        <v>0.24441489127089741</v>
      </c>
    </row>
    <row r="6117" spans="1:7" x14ac:dyDescent="0.2">
      <c r="A6117" t="s">
        <v>24321</v>
      </c>
      <c r="B6117">
        <v>42</v>
      </c>
      <c r="C6117">
        <v>11075.3</v>
      </c>
      <c r="D6117">
        <v>14066.4</v>
      </c>
      <c r="E6117">
        <v>15414.4</v>
      </c>
      <c r="F6117">
        <v>17279.2</v>
      </c>
      <c r="G6117">
        <f t="shared" si="95"/>
        <v>0.18954121824144424</v>
      </c>
    </row>
    <row r="6118" spans="1:7" x14ac:dyDescent="0.2">
      <c r="A6118" t="s">
        <v>24325</v>
      </c>
      <c r="B6118">
        <v>2</v>
      </c>
      <c r="C6118">
        <v>281.21899999999999</v>
      </c>
      <c r="D6118">
        <v>291.22899999999998</v>
      </c>
      <c r="E6118">
        <v>331.07299999999998</v>
      </c>
      <c r="F6118">
        <v>413.43</v>
      </c>
      <c r="G6118">
        <f t="shared" si="95"/>
        <v>0.28038383050150772</v>
      </c>
    </row>
    <row r="6119" spans="1:7" x14ac:dyDescent="0.2">
      <c r="A6119" t="s">
        <v>24329</v>
      </c>
      <c r="B6119">
        <v>9</v>
      </c>
      <c r="C6119">
        <v>1120.79</v>
      </c>
      <c r="D6119">
        <v>1715.34</v>
      </c>
      <c r="E6119">
        <v>1813.63</v>
      </c>
      <c r="F6119">
        <v>1875.32</v>
      </c>
      <c r="G6119">
        <f t="shared" si="95"/>
        <v>0.385590078687087</v>
      </c>
    </row>
    <row r="6120" spans="1:7" x14ac:dyDescent="0.2">
      <c r="A6120" t="s">
        <v>24333</v>
      </c>
      <c r="B6120">
        <v>2</v>
      </c>
      <c r="C6120">
        <v>450.39</v>
      </c>
      <c r="D6120">
        <v>587.85299999999995</v>
      </c>
      <c r="E6120">
        <v>643.52200000000005</v>
      </c>
      <c r="F6120">
        <v>707.16800000000001</v>
      </c>
      <c r="G6120">
        <f t="shared" si="95"/>
        <v>0.22587816520982545</v>
      </c>
    </row>
    <row r="6121" spans="1:7" x14ac:dyDescent="0.2">
      <c r="A6121" t="s">
        <v>24337</v>
      </c>
      <c r="B6121">
        <v>9</v>
      </c>
      <c r="C6121">
        <v>1580.05</v>
      </c>
      <c r="D6121">
        <v>1611.93</v>
      </c>
      <c r="E6121">
        <v>1945.62</v>
      </c>
      <c r="F6121">
        <v>2207.0100000000002</v>
      </c>
      <c r="G6121">
        <f t="shared" si="95"/>
        <v>0.16462561747577917</v>
      </c>
    </row>
    <row r="6122" spans="1:7" x14ac:dyDescent="0.2">
      <c r="A6122" t="s">
        <v>24341</v>
      </c>
      <c r="B6122">
        <v>33</v>
      </c>
      <c r="C6122">
        <v>5810.4</v>
      </c>
      <c r="D6122">
        <v>6700.4</v>
      </c>
      <c r="E6122">
        <v>7727.7</v>
      </c>
      <c r="F6122">
        <v>8548.4599999999991</v>
      </c>
      <c r="G6122">
        <f t="shared" si="95"/>
        <v>9.0428092018087325E-2</v>
      </c>
    </row>
    <row r="6123" spans="1:7" x14ac:dyDescent="0.2">
      <c r="A6123" t="s">
        <v>24345</v>
      </c>
      <c r="B6123">
        <v>6</v>
      </c>
      <c r="C6123">
        <v>543.07399999999996</v>
      </c>
      <c r="D6123">
        <v>848.40300000000002</v>
      </c>
      <c r="E6123">
        <v>853.20399999999995</v>
      </c>
      <c r="F6123">
        <v>957.15200000000004</v>
      </c>
      <c r="G6123">
        <f t="shared" si="95"/>
        <v>0.38611725197559399</v>
      </c>
    </row>
    <row r="6124" spans="1:7" x14ac:dyDescent="0.2">
      <c r="A6124" t="s">
        <v>24349</v>
      </c>
      <c r="B6124">
        <v>24</v>
      </c>
      <c r="C6124">
        <v>4364.3</v>
      </c>
      <c r="D6124">
        <v>5261.41</v>
      </c>
      <c r="E6124">
        <v>5811.68</v>
      </c>
      <c r="F6124">
        <v>6711.77</v>
      </c>
      <c r="G6124">
        <f t="shared" si="95"/>
        <v>0.15017799440518279</v>
      </c>
    </row>
    <row r="6125" spans="1:7" x14ac:dyDescent="0.2">
      <c r="A6125" t="s">
        <v>24353</v>
      </c>
      <c r="B6125">
        <v>2</v>
      </c>
      <c r="C6125">
        <v>120.321</v>
      </c>
      <c r="D6125">
        <v>167.82300000000001</v>
      </c>
      <c r="E6125">
        <v>180.65600000000001</v>
      </c>
      <c r="F6125">
        <v>194.267</v>
      </c>
      <c r="G6125">
        <f t="shared" si="95"/>
        <v>0.30232037717808663</v>
      </c>
    </row>
    <row r="6126" spans="1:7" x14ac:dyDescent="0.2">
      <c r="A6126" t="s">
        <v>24357</v>
      </c>
      <c r="B6126">
        <v>5</v>
      </c>
      <c r="C6126">
        <v>1536.37</v>
      </c>
      <c r="D6126">
        <v>1791.36</v>
      </c>
      <c r="E6126">
        <v>2090.81</v>
      </c>
      <c r="F6126">
        <v>2239.42</v>
      </c>
      <c r="G6126">
        <f t="shared" si="95"/>
        <v>0.10301889257152796</v>
      </c>
    </row>
    <row r="6127" spans="1:7" x14ac:dyDescent="0.2">
      <c r="A6127" t="s">
        <v>24361</v>
      </c>
      <c r="B6127">
        <v>38</v>
      </c>
      <c r="C6127">
        <v>8048.02</v>
      </c>
      <c r="D6127">
        <v>9667.9</v>
      </c>
      <c r="E6127">
        <v>11001.7</v>
      </c>
      <c r="F6127">
        <v>12052.5</v>
      </c>
      <c r="G6127">
        <f t="shared" si="95"/>
        <v>0.12944465941706168</v>
      </c>
    </row>
    <row r="6128" spans="1:7" x14ac:dyDescent="0.2">
      <c r="A6128" t="s">
        <v>24365</v>
      </c>
      <c r="B6128">
        <v>11</v>
      </c>
      <c r="C6128">
        <v>1691.48</v>
      </c>
      <c r="D6128">
        <v>2063.9499999999998</v>
      </c>
      <c r="E6128">
        <v>2353.7399999999998</v>
      </c>
      <c r="F6128">
        <v>2533.33</v>
      </c>
      <c r="G6128">
        <f t="shared" si="95"/>
        <v>0.15717363500956391</v>
      </c>
    </row>
    <row r="6129" spans="1:7" x14ac:dyDescent="0.2">
      <c r="A6129" t="s">
        <v>24369</v>
      </c>
      <c r="B6129">
        <v>5</v>
      </c>
      <c r="C6129">
        <v>574.66700000000003</v>
      </c>
      <c r="D6129">
        <v>855.45100000000002</v>
      </c>
      <c r="E6129">
        <v>896.31200000000001</v>
      </c>
      <c r="F6129">
        <v>965.49699999999996</v>
      </c>
      <c r="G6129">
        <f t="shared" si="95"/>
        <v>0.35639492511655274</v>
      </c>
    </row>
    <row r="6130" spans="1:7" x14ac:dyDescent="0.2">
      <c r="A6130" t="s">
        <v>24373</v>
      </c>
      <c r="B6130">
        <v>8</v>
      </c>
      <c r="C6130">
        <v>607.13199999999995</v>
      </c>
      <c r="D6130">
        <v>885.02599999999995</v>
      </c>
      <c r="E6130">
        <v>982.077</v>
      </c>
      <c r="F6130">
        <v>960.51</v>
      </c>
      <c r="G6130">
        <f t="shared" si="95"/>
        <v>0.35062181023259004</v>
      </c>
    </row>
    <row r="6131" spans="1:7" x14ac:dyDescent="0.2">
      <c r="A6131" t="s">
        <v>24377</v>
      </c>
      <c r="B6131">
        <v>12</v>
      </c>
      <c r="C6131">
        <v>2644.91</v>
      </c>
      <c r="D6131">
        <v>3026.34</v>
      </c>
      <c r="E6131">
        <v>3418.56</v>
      </c>
      <c r="F6131">
        <v>3964.72</v>
      </c>
      <c r="G6131">
        <f t="shared" si="95"/>
        <v>0.13834091187671332</v>
      </c>
    </row>
    <row r="6132" spans="1:7" x14ac:dyDescent="0.2">
      <c r="A6132" t="s">
        <v>24381</v>
      </c>
      <c r="B6132">
        <v>18</v>
      </c>
      <c r="C6132">
        <v>4517.3100000000004</v>
      </c>
      <c r="D6132">
        <v>5156.2700000000004</v>
      </c>
      <c r="E6132">
        <v>5854.91</v>
      </c>
      <c r="F6132">
        <v>6738.98</v>
      </c>
      <c r="G6132">
        <f t="shared" si="95"/>
        <v>0.12764591193391511</v>
      </c>
    </row>
    <row r="6133" spans="1:7" x14ac:dyDescent="0.2">
      <c r="A6133" t="s">
        <v>24385</v>
      </c>
      <c r="B6133">
        <v>27</v>
      </c>
      <c r="C6133">
        <v>7580.12</v>
      </c>
      <c r="D6133">
        <v>9436.06</v>
      </c>
      <c r="E6133">
        <v>10341</v>
      </c>
      <c r="F6133">
        <v>11812.4</v>
      </c>
      <c r="G6133">
        <f t="shared" si="95"/>
        <v>0.16890235709772194</v>
      </c>
    </row>
    <row r="6134" spans="1:7" x14ac:dyDescent="0.2">
      <c r="A6134" t="s">
        <v>24389</v>
      </c>
      <c r="B6134">
        <v>14</v>
      </c>
      <c r="C6134">
        <v>2873.05</v>
      </c>
      <c r="D6134">
        <v>4675.04</v>
      </c>
      <c r="E6134">
        <v>4779.05</v>
      </c>
      <c r="F6134">
        <v>5048.2</v>
      </c>
      <c r="G6134">
        <f t="shared" si="95"/>
        <v>0.42255238368971332</v>
      </c>
    </row>
    <row r="6135" spans="1:7" x14ac:dyDescent="0.2">
      <c r="A6135" t="s">
        <v>24393</v>
      </c>
      <c r="B6135">
        <v>4</v>
      </c>
      <c r="C6135">
        <v>478.64800000000002</v>
      </c>
      <c r="D6135">
        <v>890.12300000000005</v>
      </c>
      <c r="E6135">
        <v>937.58</v>
      </c>
      <c r="F6135">
        <v>844.52200000000005</v>
      </c>
      <c r="G6135">
        <f t="shared" si="95"/>
        <v>0.4941222385154056</v>
      </c>
    </row>
    <row r="6136" spans="1:7" x14ac:dyDescent="0.2">
      <c r="A6136" t="s">
        <v>24397</v>
      </c>
      <c r="B6136">
        <v>5</v>
      </c>
      <c r="C6136">
        <v>1109.4100000000001</v>
      </c>
      <c r="D6136">
        <v>1166.28</v>
      </c>
      <c r="E6136">
        <v>1376.71</v>
      </c>
      <c r="F6136">
        <v>1586.27</v>
      </c>
      <c r="G6136">
        <f t="shared" si="95"/>
        <v>0.16863373174580101</v>
      </c>
    </row>
    <row r="6137" spans="1:7" x14ac:dyDescent="0.2">
      <c r="A6137" t="s">
        <v>24401</v>
      </c>
      <c r="B6137">
        <v>8</v>
      </c>
      <c r="C6137">
        <v>1392.68</v>
      </c>
      <c r="D6137">
        <v>1896.29</v>
      </c>
      <c r="E6137">
        <v>2188.09</v>
      </c>
      <c r="F6137">
        <v>2094.29</v>
      </c>
      <c r="G6137">
        <f t="shared" si="95"/>
        <v>0.29041578676541441</v>
      </c>
    </row>
    <row r="6138" spans="1:7" x14ac:dyDescent="0.2">
      <c r="A6138" t="s">
        <v>24405</v>
      </c>
      <c r="B6138">
        <v>50</v>
      </c>
      <c r="C6138">
        <v>8562.74</v>
      </c>
      <c r="D6138">
        <v>11608.2</v>
      </c>
      <c r="E6138">
        <v>12417.5</v>
      </c>
      <c r="F6138">
        <v>13847.1</v>
      </c>
      <c r="G6138">
        <f t="shared" si="95"/>
        <v>0.26034662741727316</v>
      </c>
    </row>
    <row r="6139" spans="1:7" x14ac:dyDescent="0.2">
      <c r="A6139" t="s">
        <v>24409</v>
      </c>
      <c r="B6139">
        <v>23</v>
      </c>
      <c r="C6139">
        <v>5590.17</v>
      </c>
      <c r="D6139">
        <v>6638.08</v>
      </c>
      <c r="E6139">
        <v>7682.73</v>
      </c>
      <c r="F6139">
        <v>8241.8799999999992</v>
      </c>
      <c r="G6139">
        <f t="shared" si="95"/>
        <v>0.1244970173631245</v>
      </c>
    </row>
    <row r="6140" spans="1:7" x14ac:dyDescent="0.2">
      <c r="A6140" t="s">
        <v>24413</v>
      </c>
      <c r="B6140">
        <v>5</v>
      </c>
      <c r="C6140">
        <v>908.19299999999998</v>
      </c>
      <c r="D6140">
        <v>1126.8699999999999</v>
      </c>
      <c r="E6140">
        <v>1188.1300000000001</v>
      </c>
      <c r="F6140">
        <v>1462.26</v>
      </c>
      <c r="G6140">
        <f t="shared" si="95"/>
        <v>0.22753752292262047</v>
      </c>
    </row>
    <row r="6141" spans="1:7" x14ac:dyDescent="0.2">
      <c r="A6141" t="s">
        <v>24417</v>
      </c>
      <c r="B6141">
        <v>38</v>
      </c>
      <c r="C6141">
        <v>8495.18</v>
      </c>
      <c r="D6141">
        <v>10377.4</v>
      </c>
      <c r="E6141">
        <v>11735.6</v>
      </c>
      <c r="F6141">
        <v>12846.8</v>
      </c>
      <c r="G6141">
        <f t="shared" si="95"/>
        <v>0.14868795570835872</v>
      </c>
    </row>
    <row r="6142" spans="1:7" x14ac:dyDescent="0.2">
      <c r="A6142" t="s">
        <v>24421</v>
      </c>
      <c r="B6142">
        <v>56</v>
      </c>
      <c r="C6142">
        <v>10096.5</v>
      </c>
      <c r="D6142">
        <v>12191.8</v>
      </c>
      <c r="E6142">
        <v>13845.1</v>
      </c>
      <c r="F6142">
        <v>15189.8</v>
      </c>
      <c r="G6142">
        <f t="shared" si="95"/>
        <v>0.1342053992982517</v>
      </c>
    </row>
    <row r="6143" spans="1:7" x14ac:dyDescent="0.2">
      <c r="A6143" t="s">
        <v>24425</v>
      </c>
      <c r="B6143">
        <v>4</v>
      </c>
      <c r="C6143">
        <v>353.83</v>
      </c>
      <c r="D6143">
        <v>478.15899999999999</v>
      </c>
      <c r="E6143">
        <v>537.48900000000003</v>
      </c>
      <c r="F6143">
        <v>546.51400000000001</v>
      </c>
      <c r="G6143">
        <f t="shared" si="95"/>
        <v>0.29040063836526125</v>
      </c>
    </row>
    <row r="6144" spans="1:7" x14ac:dyDescent="0.2">
      <c r="A6144" t="s">
        <v>24429</v>
      </c>
      <c r="B6144">
        <v>27</v>
      </c>
      <c r="C6144">
        <v>6334.38</v>
      </c>
      <c r="D6144">
        <v>6839.79</v>
      </c>
      <c r="E6144">
        <v>8075.22</v>
      </c>
      <c r="F6144">
        <v>9090.16</v>
      </c>
      <c r="G6144">
        <f t="shared" si="95"/>
        <v>0.11053624002068951</v>
      </c>
    </row>
    <row r="6145" spans="1:7" x14ac:dyDescent="0.2">
      <c r="A6145" t="s">
        <v>24433</v>
      </c>
      <c r="B6145">
        <v>8</v>
      </c>
      <c r="C6145">
        <v>2206.08</v>
      </c>
      <c r="D6145">
        <v>2522.98</v>
      </c>
      <c r="E6145">
        <v>2973.93</v>
      </c>
      <c r="F6145">
        <v>3190.68</v>
      </c>
      <c r="G6145">
        <f t="shared" si="95"/>
        <v>7.7952179756897166E-2</v>
      </c>
    </row>
    <row r="6146" spans="1:7" x14ac:dyDescent="0.2">
      <c r="A6146" t="s">
        <v>24437</v>
      </c>
      <c r="B6146">
        <v>2</v>
      </c>
      <c r="C6146">
        <v>116.602</v>
      </c>
      <c r="D6146">
        <v>205.18600000000001</v>
      </c>
      <c r="E6146">
        <v>209.60499999999999</v>
      </c>
      <c r="F6146">
        <v>209.88900000000001</v>
      </c>
      <c r="G6146">
        <f t="shared" si="95"/>
        <v>0.46885041700011865</v>
      </c>
    </row>
    <row r="6147" spans="1:7" x14ac:dyDescent="0.2">
      <c r="A6147" t="s">
        <v>24441</v>
      </c>
      <c r="B6147">
        <v>16</v>
      </c>
      <c r="C6147">
        <v>3446.52</v>
      </c>
      <c r="D6147">
        <v>4024.68</v>
      </c>
      <c r="E6147">
        <v>4609.93</v>
      </c>
      <c r="F6147">
        <v>5130.82</v>
      </c>
      <c r="G6147">
        <f t="shared" ref="G6147:G6210" si="96">_xlfn.T.TEST(C6147:D6147,E6147:F6147,2,3)</f>
        <v>0.10147012071705609</v>
      </c>
    </row>
    <row r="6148" spans="1:7" x14ac:dyDescent="0.2">
      <c r="A6148" t="s">
        <v>24445</v>
      </c>
      <c r="B6148">
        <v>11</v>
      </c>
      <c r="C6148">
        <v>1853.28</v>
      </c>
      <c r="D6148">
        <v>2435.6999999999998</v>
      </c>
      <c r="E6148">
        <v>2660.53</v>
      </c>
      <c r="F6148">
        <v>2931.42</v>
      </c>
      <c r="G6148">
        <f t="shared" si="96"/>
        <v>0.2298642816677621</v>
      </c>
    </row>
    <row r="6149" spans="1:7" x14ac:dyDescent="0.2">
      <c r="A6149" t="s">
        <v>24449</v>
      </c>
      <c r="B6149">
        <v>139</v>
      </c>
      <c r="C6149">
        <v>38717.300000000003</v>
      </c>
      <c r="D6149">
        <v>44483.199999999997</v>
      </c>
      <c r="E6149">
        <v>52009.1</v>
      </c>
      <c r="F6149">
        <v>56483.8</v>
      </c>
      <c r="G6149">
        <f t="shared" si="96"/>
        <v>8.0653301033361699E-2</v>
      </c>
    </row>
    <row r="6150" spans="1:7" x14ac:dyDescent="0.2">
      <c r="A6150" t="s">
        <v>24453</v>
      </c>
      <c r="B6150">
        <v>2</v>
      </c>
      <c r="C6150">
        <v>182.77799999999999</v>
      </c>
      <c r="D6150">
        <v>345.399</v>
      </c>
      <c r="E6150">
        <v>339.15199999999999</v>
      </c>
      <c r="F6150">
        <v>349.649</v>
      </c>
      <c r="G6150">
        <f t="shared" si="96"/>
        <v>0.50351098823418017</v>
      </c>
    </row>
    <row r="6151" spans="1:7" x14ac:dyDescent="0.2">
      <c r="A6151" t="s">
        <v>24457</v>
      </c>
      <c r="B6151">
        <v>19</v>
      </c>
      <c r="C6151">
        <v>4290.0600000000004</v>
      </c>
      <c r="D6151">
        <v>5172.03</v>
      </c>
      <c r="E6151">
        <v>5825.22</v>
      </c>
      <c r="F6151">
        <v>6514.82</v>
      </c>
      <c r="G6151">
        <f t="shared" si="96"/>
        <v>0.13095837906378582</v>
      </c>
    </row>
    <row r="6152" spans="1:7" x14ac:dyDescent="0.2">
      <c r="A6152" t="s">
        <v>24461</v>
      </c>
      <c r="B6152">
        <v>13</v>
      </c>
      <c r="C6152">
        <v>3315.62</v>
      </c>
      <c r="D6152">
        <v>3593.89</v>
      </c>
      <c r="E6152">
        <v>4176.04</v>
      </c>
      <c r="F6152">
        <v>4836.66</v>
      </c>
      <c r="G6152">
        <f t="shared" si="96"/>
        <v>0.15494545694487855</v>
      </c>
    </row>
    <row r="6153" spans="1:7" x14ac:dyDescent="0.2">
      <c r="A6153" t="s">
        <v>24465</v>
      </c>
      <c r="B6153">
        <v>12</v>
      </c>
      <c r="C6153">
        <v>3658.8</v>
      </c>
      <c r="D6153">
        <v>3983.63</v>
      </c>
      <c r="E6153">
        <v>4608.28</v>
      </c>
      <c r="F6153">
        <v>5360.79</v>
      </c>
      <c r="G6153">
        <f t="shared" si="96"/>
        <v>0.15929779060713375</v>
      </c>
    </row>
    <row r="6154" spans="1:7" x14ac:dyDescent="0.2">
      <c r="A6154" t="s">
        <v>24469</v>
      </c>
      <c r="B6154">
        <v>6</v>
      </c>
      <c r="C6154">
        <v>1095.32</v>
      </c>
      <c r="D6154">
        <v>1698.44</v>
      </c>
      <c r="E6154">
        <v>1721.54</v>
      </c>
      <c r="F6154">
        <v>1923.93</v>
      </c>
      <c r="G6154">
        <f t="shared" si="96"/>
        <v>0.37697023649164596</v>
      </c>
    </row>
    <row r="6155" spans="1:7" x14ac:dyDescent="0.2">
      <c r="A6155" t="s">
        <v>24473</v>
      </c>
      <c r="B6155">
        <v>11</v>
      </c>
      <c r="C6155">
        <v>2529.86</v>
      </c>
      <c r="D6155">
        <v>3097.06</v>
      </c>
      <c r="E6155">
        <v>3522.72</v>
      </c>
      <c r="F6155">
        <v>3823.25</v>
      </c>
      <c r="G6155">
        <f t="shared" si="96"/>
        <v>0.15320063383574595</v>
      </c>
    </row>
    <row r="6156" spans="1:7" x14ac:dyDescent="0.2">
      <c r="A6156" t="s">
        <v>24477</v>
      </c>
      <c r="B6156">
        <v>5</v>
      </c>
      <c r="C6156">
        <v>862.26199999999994</v>
      </c>
      <c r="D6156">
        <v>1029.8599999999999</v>
      </c>
      <c r="E6156">
        <v>1178.33</v>
      </c>
      <c r="F6156">
        <v>1291.8900000000001</v>
      </c>
      <c r="G6156">
        <f t="shared" si="96"/>
        <v>0.12001326530789842</v>
      </c>
    </row>
    <row r="6157" spans="1:7" x14ac:dyDescent="0.2">
      <c r="A6157" t="s">
        <v>24481</v>
      </c>
      <c r="B6157">
        <v>3</v>
      </c>
      <c r="C6157">
        <v>1269.43</v>
      </c>
      <c r="D6157">
        <v>1472.59</v>
      </c>
      <c r="E6157">
        <v>1652.1</v>
      </c>
      <c r="F6157">
        <v>1928.4</v>
      </c>
      <c r="G6157">
        <f t="shared" si="96"/>
        <v>0.14538116275020732</v>
      </c>
    </row>
    <row r="6158" spans="1:7" x14ac:dyDescent="0.2">
      <c r="A6158" t="s">
        <v>24485</v>
      </c>
      <c r="B6158">
        <v>2</v>
      </c>
      <c r="C6158">
        <v>304.23700000000002</v>
      </c>
      <c r="D6158">
        <v>528.42200000000003</v>
      </c>
      <c r="E6158">
        <v>498.07900000000001</v>
      </c>
      <c r="F6158">
        <v>589.41399999999999</v>
      </c>
      <c r="G6158">
        <f t="shared" si="96"/>
        <v>0.44734411054651069</v>
      </c>
    </row>
    <row r="6159" spans="1:7" x14ac:dyDescent="0.2">
      <c r="A6159" t="s">
        <v>24489</v>
      </c>
      <c r="B6159">
        <v>6</v>
      </c>
      <c r="C6159">
        <v>641.93499999999995</v>
      </c>
      <c r="D6159">
        <v>967.56799999999998</v>
      </c>
      <c r="E6159">
        <v>1006.9</v>
      </c>
      <c r="F6159">
        <v>1095.31</v>
      </c>
      <c r="G6159">
        <f t="shared" si="96"/>
        <v>0.35945738308220682</v>
      </c>
    </row>
    <row r="6160" spans="1:7" x14ac:dyDescent="0.2">
      <c r="A6160" t="s">
        <v>24493</v>
      </c>
      <c r="B6160">
        <v>5</v>
      </c>
      <c r="C6160">
        <v>1258.3499999999999</v>
      </c>
      <c r="D6160">
        <v>1951.34</v>
      </c>
      <c r="E6160">
        <v>2011.66</v>
      </c>
      <c r="F6160">
        <v>2180.71</v>
      </c>
      <c r="G6160">
        <f t="shared" si="96"/>
        <v>0.38152677520945733</v>
      </c>
    </row>
    <row r="6161" spans="1:7" x14ac:dyDescent="0.2">
      <c r="A6161" t="s">
        <v>24497</v>
      </c>
      <c r="B6161">
        <v>51</v>
      </c>
      <c r="C6161">
        <v>12999.4</v>
      </c>
      <c r="D6161">
        <v>15383.4</v>
      </c>
      <c r="E6161">
        <v>17510.400000000001</v>
      </c>
      <c r="F6161">
        <v>19563.5</v>
      </c>
      <c r="G6161">
        <f t="shared" si="96"/>
        <v>0.11249762192745971</v>
      </c>
    </row>
    <row r="6162" spans="1:7" x14ac:dyDescent="0.2">
      <c r="A6162" t="s">
        <v>24501</v>
      </c>
      <c r="B6162">
        <v>8</v>
      </c>
      <c r="C6162">
        <v>1218.69</v>
      </c>
      <c r="D6162">
        <v>1446.54</v>
      </c>
      <c r="E6162">
        <v>1568.46</v>
      </c>
      <c r="F6162">
        <v>1912.98</v>
      </c>
      <c r="G6162">
        <f t="shared" si="96"/>
        <v>0.20593019660498413</v>
      </c>
    </row>
    <row r="6163" spans="1:7" x14ac:dyDescent="0.2">
      <c r="A6163" t="s">
        <v>24505</v>
      </c>
      <c r="B6163">
        <v>5</v>
      </c>
      <c r="C6163">
        <v>1034.96</v>
      </c>
      <c r="D6163">
        <v>1266.67</v>
      </c>
      <c r="E6163">
        <v>1433.15</v>
      </c>
      <c r="F6163">
        <v>1573.97</v>
      </c>
      <c r="G6163">
        <f t="shared" si="96"/>
        <v>0.14699176924764606</v>
      </c>
    </row>
    <row r="6164" spans="1:7" x14ac:dyDescent="0.2">
      <c r="A6164" t="s">
        <v>24509</v>
      </c>
      <c r="B6164">
        <v>20</v>
      </c>
      <c r="C6164">
        <v>6345.37</v>
      </c>
      <c r="D6164">
        <v>6567.79</v>
      </c>
      <c r="E6164">
        <v>7771.31</v>
      </c>
      <c r="F6164">
        <v>9100.1200000000008</v>
      </c>
      <c r="G6164">
        <f t="shared" si="96"/>
        <v>0.19808105251453087</v>
      </c>
    </row>
    <row r="6165" spans="1:7" x14ac:dyDescent="0.2">
      <c r="A6165" t="s">
        <v>24513</v>
      </c>
      <c r="B6165">
        <v>3</v>
      </c>
      <c r="C6165">
        <v>484.11599999999999</v>
      </c>
      <c r="D6165">
        <v>762.39400000000001</v>
      </c>
      <c r="E6165">
        <v>798.89300000000003</v>
      </c>
      <c r="F6165">
        <v>829.77599999999995</v>
      </c>
      <c r="G6165">
        <f t="shared" si="96"/>
        <v>0.39853269717871326</v>
      </c>
    </row>
    <row r="6166" spans="1:7" x14ac:dyDescent="0.2">
      <c r="A6166" t="s">
        <v>24517</v>
      </c>
      <c r="B6166">
        <v>19</v>
      </c>
      <c r="C6166">
        <v>4402.46</v>
      </c>
      <c r="D6166">
        <v>5059.3</v>
      </c>
      <c r="E6166">
        <v>5754.3</v>
      </c>
      <c r="F6166">
        <v>6610.13</v>
      </c>
      <c r="G6166">
        <f t="shared" si="96"/>
        <v>0.12288686249841663</v>
      </c>
    </row>
    <row r="6167" spans="1:7" x14ac:dyDescent="0.2">
      <c r="A6167" t="s">
        <v>24521</v>
      </c>
      <c r="B6167">
        <v>2</v>
      </c>
      <c r="C6167">
        <v>272.35199999999998</v>
      </c>
      <c r="D6167">
        <v>487.49299999999999</v>
      </c>
      <c r="E6167">
        <v>477.34699999999998</v>
      </c>
      <c r="F6167">
        <v>515.68600000000004</v>
      </c>
      <c r="G6167">
        <f t="shared" si="96"/>
        <v>0.47087408426307309</v>
      </c>
    </row>
    <row r="6168" spans="1:7" x14ac:dyDescent="0.2">
      <c r="A6168" t="s">
        <v>24525</v>
      </c>
      <c r="B6168">
        <v>3</v>
      </c>
      <c r="C6168">
        <v>367.13099999999997</v>
      </c>
      <c r="D6168">
        <v>520.45899999999995</v>
      </c>
      <c r="E6168">
        <v>528.72900000000004</v>
      </c>
      <c r="F6168">
        <v>631.38699999999994</v>
      </c>
      <c r="G6168">
        <f t="shared" si="96"/>
        <v>0.29446719740618549</v>
      </c>
    </row>
    <row r="6169" spans="1:7" x14ac:dyDescent="0.2">
      <c r="A6169" t="s">
        <v>24529</v>
      </c>
      <c r="B6169">
        <v>3</v>
      </c>
      <c r="C6169">
        <v>426.72399999999999</v>
      </c>
      <c r="D6169">
        <v>618.84299999999996</v>
      </c>
      <c r="E6169">
        <v>629.40899999999999</v>
      </c>
      <c r="F6169">
        <v>737.67100000000005</v>
      </c>
      <c r="G6169">
        <f t="shared" si="96"/>
        <v>0.31237353115014005</v>
      </c>
    </row>
    <row r="6170" spans="1:7" x14ac:dyDescent="0.2">
      <c r="A6170" t="s">
        <v>24533</v>
      </c>
      <c r="B6170">
        <v>21</v>
      </c>
      <c r="C6170">
        <v>4225.91</v>
      </c>
      <c r="D6170">
        <v>5950.98</v>
      </c>
      <c r="E6170">
        <v>6289.04</v>
      </c>
      <c r="F6170">
        <v>7018.59</v>
      </c>
      <c r="G6170">
        <f t="shared" si="96"/>
        <v>0.29238580865614933</v>
      </c>
    </row>
    <row r="6171" spans="1:7" x14ac:dyDescent="0.2">
      <c r="A6171" t="s">
        <v>24537</v>
      </c>
      <c r="B6171">
        <v>69</v>
      </c>
      <c r="C6171">
        <v>13368.9</v>
      </c>
      <c r="D6171">
        <v>16363.9</v>
      </c>
      <c r="E6171">
        <v>18386.5</v>
      </c>
      <c r="F6171">
        <v>20499.5</v>
      </c>
      <c r="G6171">
        <f t="shared" si="96"/>
        <v>0.143665231234928</v>
      </c>
    </row>
    <row r="6172" spans="1:7" x14ac:dyDescent="0.2">
      <c r="A6172" t="s">
        <v>24541</v>
      </c>
      <c r="B6172">
        <v>2</v>
      </c>
      <c r="C6172">
        <v>317.65699999999998</v>
      </c>
      <c r="D6172">
        <v>459.56900000000002</v>
      </c>
      <c r="E6172">
        <v>482.26900000000001</v>
      </c>
      <c r="F6172">
        <v>534.29399999999998</v>
      </c>
      <c r="G6172">
        <f t="shared" si="96"/>
        <v>0.31885571185614908</v>
      </c>
    </row>
    <row r="6173" spans="1:7" x14ac:dyDescent="0.2">
      <c r="A6173" t="s">
        <v>24545</v>
      </c>
      <c r="B6173">
        <v>3</v>
      </c>
      <c r="C6173">
        <v>244.001</v>
      </c>
      <c r="D6173">
        <v>344.28399999999999</v>
      </c>
      <c r="E6173">
        <v>356.74599999999998</v>
      </c>
      <c r="F6173">
        <v>412.79199999999997</v>
      </c>
      <c r="G6173">
        <f t="shared" si="96"/>
        <v>0.28729464462134091</v>
      </c>
    </row>
    <row r="6174" spans="1:7" x14ac:dyDescent="0.2">
      <c r="A6174" t="s">
        <v>24549</v>
      </c>
      <c r="B6174">
        <v>9</v>
      </c>
      <c r="C6174">
        <v>1664.27</v>
      </c>
      <c r="D6174">
        <v>2281.46</v>
      </c>
      <c r="E6174">
        <v>2511.65</v>
      </c>
      <c r="F6174">
        <v>2650.41</v>
      </c>
      <c r="G6174">
        <f t="shared" si="96"/>
        <v>0.28729361237936857</v>
      </c>
    </row>
    <row r="6175" spans="1:7" x14ac:dyDescent="0.2">
      <c r="A6175" t="s">
        <v>24553</v>
      </c>
      <c r="B6175">
        <v>4</v>
      </c>
      <c r="C6175">
        <v>284.47800000000001</v>
      </c>
      <c r="D6175">
        <v>390.05599999999998</v>
      </c>
      <c r="E6175">
        <v>401.02600000000001</v>
      </c>
      <c r="F6175">
        <v>481.47199999999998</v>
      </c>
      <c r="G6175">
        <f t="shared" si="96"/>
        <v>0.26610865458728017</v>
      </c>
    </row>
    <row r="6176" spans="1:7" x14ac:dyDescent="0.2">
      <c r="A6176" t="s">
        <v>24557</v>
      </c>
      <c r="B6176">
        <v>2</v>
      </c>
      <c r="C6176">
        <v>432.70100000000002</v>
      </c>
      <c r="D6176">
        <v>412.25799999999998</v>
      </c>
      <c r="E6176">
        <v>505.40499999999997</v>
      </c>
      <c r="F6176">
        <v>600.10900000000004</v>
      </c>
      <c r="G6176">
        <f t="shared" si="96"/>
        <v>0.20917737430089356</v>
      </c>
    </row>
    <row r="6177" spans="1:7" x14ac:dyDescent="0.2">
      <c r="A6177" t="s">
        <v>24561</v>
      </c>
      <c r="B6177">
        <v>24</v>
      </c>
      <c r="C6177">
        <v>6647.53</v>
      </c>
      <c r="D6177">
        <v>7848.51</v>
      </c>
      <c r="E6177">
        <v>8985.84</v>
      </c>
      <c r="F6177">
        <v>9981.6299999999992</v>
      </c>
      <c r="G6177">
        <f t="shared" si="96"/>
        <v>0.10726076728768945</v>
      </c>
    </row>
    <row r="6178" spans="1:7" x14ac:dyDescent="0.2">
      <c r="A6178" t="s">
        <v>24565</v>
      </c>
      <c r="B6178">
        <v>5</v>
      </c>
      <c r="C6178">
        <v>502.637</v>
      </c>
      <c r="D6178">
        <v>786.745</v>
      </c>
      <c r="E6178">
        <v>791.476</v>
      </c>
      <c r="F6178">
        <v>896.34</v>
      </c>
      <c r="G6178">
        <f t="shared" si="96"/>
        <v>0.37732854902891683</v>
      </c>
    </row>
    <row r="6179" spans="1:7" x14ac:dyDescent="0.2">
      <c r="A6179" t="s">
        <v>24569</v>
      </c>
      <c r="B6179">
        <v>1</v>
      </c>
      <c r="C6179">
        <v>169.84700000000001</v>
      </c>
      <c r="D6179">
        <v>157.136</v>
      </c>
      <c r="E6179">
        <v>206.66300000000001</v>
      </c>
      <c r="F6179">
        <v>221.446</v>
      </c>
      <c r="G6179">
        <f t="shared" si="96"/>
        <v>3.6890707349858533E-2</v>
      </c>
    </row>
    <row r="6180" spans="1:7" x14ac:dyDescent="0.2">
      <c r="A6180" t="s">
        <v>24573</v>
      </c>
      <c r="B6180">
        <v>64</v>
      </c>
      <c r="C6180">
        <v>13970</v>
      </c>
      <c r="D6180">
        <v>16979.8</v>
      </c>
      <c r="E6180">
        <v>19738.5</v>
      </c>
      <c r="F6180">
        <v>20783.900000000001</v>
      </c>
      <c r="G6180">
        <f t="shared" si="96"/>
        <v>0.16447720863279958</v>
      </c>
    </row>
    <row r="6181" spans="1:7" x14ac:dyDescent="0.2">
      <c r="A6181" t="s">
        <v>24577</v>
      </c>
      <c r="B6181">
        <v>6</v>
      </c>
      <c r="C6181">
        <v>1495.98</v>
      </c>
      <c r="D6181">
        <v>1797.53</v>
      </c>
      <c r="E6181">
        <v>2067.5700000000002</v>
      </c>
      <c r="F6181">
        <v>2244.69</v>
      </c>
      <c r="G6181">
        <f t="shared" si="96"/>
        <v>0.12792800518833447</v>
      </c>
    </row>
    <row r="6182" spans="1:7" x14ac:dyDescent="0.2">
      <c r="A6182" t="s">
        <v>24581</v>
      </c>
      <c r="B6182">
        <v>9</v>
      </c>
      <c r="C6182">
        <v>1198.74</v>
      </c>
      <c r="D6182">
        <v>1453.52</v>
      </c>
      <c r="E6182">
        <v>1580.8</v>
      </c>
      <c r="F6182">
        <v>1892.27</v>
      </c>
      <c r="G6182">
        <f t="shared" si="96"/>
        <v>0.18318165505505429</v>
      </c>
    </row>
    <row r="6183" spans="1:7" x14ac:dyDescent="0.2">
      <c r="A6183" t="s">
        <v>24585</v>
      </c>
      <c r="B6183">
        <v>22</v>
      </c>
      <c r="C6183">
        <v>3704.94</v>
      </c>
      <c r="D6183">
        <v>4669.1099999999997</v>
      </c>
      <c r="E6183">
        <v>5171.8900000000003</v>
      </c>
      <c r="F6183">
        <v>5794.36</v>
      </c>
      <c r="G6183">
        <f t="shared" si="96"/>
        <v>0.17350566848565799</v>
      </c>
    </row>
    <row r="6184" spans="1:7" x14ac:dyDescent="0.2">
      <c r="A6184" t="s">
        <v>24589</v>
      </c>
      <c r="B6184">
        <v>3</v>
      </c>
      <c r="C6184">
        <v>505.65800000000002</v>
      </c>
      <c r="D6184">
        <v>925.44399999999996</v>
      </c>
      <c r="E6184">
        <v>888.73</v>
      </c>
      <c r="F6184">
        <v>985.40099999999995</v>
      </c>
      <c r="G6184">
        <f t="shared" si="96"/>
        <v>0.47773646571557704</v>
      </c>
    </row>
    <row r="6185" spans="1:7" x14ac:dyDescent="0.2">
      <c r="A6185" t="s">
        <v>24593</v>
      </c>
      <c r="B6185">
        <v>30</v>
      </c>
      <c r="C6185">
        <v>7247.77</v>
      </c>
      <c r="D6185">
        <v>9038.67</v>
      </c>
      <c r="E6185">
        <v>10300.799999999999</v>
      </c>
      <c r="F6185">
        <v>11029.6</v>
      </c>
      <c r="G6185">
        <f t="shared" si="96"/>
        <v>0.18116465942315549</v>
      </c>
    </row>
    <row r="6186" spans="1:7" x14ac:dyDescent="0.2">
      <c r="A6186" t="s">
        <v>24597</v>
      </c>
      <c r="B6186">
        <v>16</v>
      </c>
      <c r="C6186">
        <v>2977.55</v>
      </c>
      <c r="D6186">
        <v>3740.31</v>
      </c>
      <c r="E6186">
        <v>4202.05</v>
      </c>
      <c r="F6186">
        <v>4596.71</v>
      </c>
      <c r="G6186">
        <f t="shared" si="96"/>
        <v>0.1767978488008233</v>
      </c>
    </row>
    <row r="6187" spans="1:7" x14ac:dyDescent="0.2">
      <c r="A6187" t="s">
        <v>24601</v>
      </c>
      <c r="B6187">
        <v>21</v>
      </c>
      <c r="C6187">
        <v>3530.31</v>
      </c>
      <c r="D6187">
        <v>5140.28</v>
      </c>
      <c r="E6187">
        <v>5477.9</v>
      </c>
      <c r="F6187">
        <v>5879.83</v>
      </c>
      <c r="G6187">
        <f t="shared" si="96"/>
        <v>0.33159759946064266</v>
      </c>
    </row>
    <row r="6188" spans="1:7" x14ac:dyDescent="0.2">
      <c r="A6188" t="s">
        <v>24605</v>
      </c>
      <c r="B6188">
        <v>22</v>
      </c>
      <c r="C6188">
        <v>4043.75</v>
      </c>
      <c r="D6188">
        <v>5483.52</v>
      </c>
      <c r="E6188">
        <v>6048.73</v>
      </c>
      <c r="F6188">
        <v>6431.68</v>
      </c>
      <c r="G6188">
        <f t="shared" si="96"/>
        <v>0.2727562927270345</v>
      </c>
    </row>
    <row r="6189" spans="1:7" x14ac:dyDescent="0.2">
      <c r="A6189" t="s">
        <v>24609</v>
      </c>
      <c r="B6189">
        <v>2</v>
      </c>
      <c r="C6189">
        <v>225.47399999999999</v>
      </c>
      <c r="D6189">
        <v>339.536</v>
      </c>
      <c r="E6189">
        <v>353.31700000000001</v>
      </c>
      <c r="F6189">
        <v>386.85500000000002</v>
      </c>
      <c r="G6189">
        <f t="shared" si="96"/>
        <v>0.35321957868466419</v>
      </c>
    </row>
    <row r="6190" spans="1:7" x14ac:dyDescent="0.2">
      <c r="A6190" t="s">
        <v>24613</v>
      </c>
      <c r="B6190">
        <v>4</v>
      </c>
      <c r="C6190">
        <v>396.08499999999998</v>
      </c>
      <c r="D6190">
        <v>504.55500000000001</v>
      </c>
      <c r="E6190">
        <v>561.86</v>
      </c>
      <c r="F6190">
        <v>618.01300000000003</v>
      </c>
      <c r="G6190">
        <f t="shared" si="96"/>
        <v>0.19025360977121128</v>
      </c>
    </row>
    <row r="6191" spans="1:7" x14ac:dyDescent="0.2">
      <c r="A6191" t="s">
        <v>24617</v>
      </c>
      <c r="B6191">
        <v>1</v>
      </c>
      <c r="C6191">
        <v>206.892</v>
      </c>
      <c r="D6191">
        <v>198.14</v>
      </c>
      <c r="E6191">
        <v>228.82300000000001</v>
      </c>
      <c r="F6191">
        <v>301.81299999999999</v>
      </c>
      <c r="G6191">
        <f t="shared" si="96"/>
        <v>0.33191154484844249</v>
      </c>
    </row>
    <row r="6192" spans="1:7" x14ac:dyDescent="0.2">
      <c r="A6192" t="s">
        <v>24621</v>
      </c>
      <c r="B6192">
        <v>11</v>
      </c>
      <c r="C6192">
        <v>2385.1</v>
      </c>
      <c r="D6192">
        <v>3004.28</v>
      </c>
      <c r="E6192">
        <v>3385.54</v>
      </c>
      <c r="F6192">
        <v>3675.63</v>
      </c>
      <c r="G6192">
        <f t="shared" si="96"/>
        <v>0.18359711756287278</v>
      </c>
    </row>
    <row r="6193" spans="1:7" x14ac:dyDescent="0.2">
      <c r="A6193" t="s">
        <v>24625</v>
      </c>
      <c r="B6193">
        <v>36</v>
      </c>
      <c r="C6193">
        <v>8547.42</v>
      </c>
      <c r="D6193">
        <v>10288.700000000001</v>
      </c>
      <c r="E6193">
        <v>11690.2</v>
      </c>
      <c r="F6193">
        <v>12989.4</v>
      </c>
      <c r="G6193">
        <f t="shared" si="96"/>
        <v>0.12465576578424978</v>
      </c>
    </row>
    <row r="6194" spans="1:7" x14ac:dyDescent="0.2">
      <c r="A6194" t="s">
        <v>24629</v>
      </c>
      <c r="B6194">
        <v>2</v>
      </c>
      <c r="C6194">
        <v>158.126</v>
      </c>
      <c r="D6194">
        <v>263.98399999999998</v>
      </c>
      <c r="E6194">
        <v>279.33100000000002</v>
      </c>
      <c r="F6194">
        <v>273.75200000000001</v>
      </c>
      <c r="G6194">
        <f t="shared" si="96"/>
        <v>0.43231270511724285</v>
      </c>
    </row>
    <row r="6195" spans="1:7" x14ac:dyDescent="0.2">
      <c r="A6195" t="s">
        <v>24633</v>
      </c>
      <c r="B6195">
        <v>14</v>
      </c>
      <c r="C6195">
        <v>2564.8200000000002</v>
      </c>
      <c r="D6195">
        <v>3490.87</v>
      </c>
      <c r="E6195">
        <v>3790.58</v>
      </c>
      <c r="F6195">
        <v>4144.53</v>
      </c>
      <c r="G6195">
        <f t="shared" si="96"/>
        <v>0.26372736143362591</v>
      </c>
    </row>
    <row r="6196" spans="1:7" x14ac:dyDescent="0.2">
      <c r="A6196" t="s">
        <v>24637</v>
      </c>
      <c r="B6196">
        <v>2</v>
      </c>
      <c r="C6196">
        <v>86.947699999999998</v>
      </c>
      <c r="D6196">
        <v>210.50200000000001</v>
      </c>
      <c r="E6196">
        <v>193.56399999999999</v>
      </c>
      <c r="F6196">
        <v>196.28</v>
      </c>
      <c r="G6196">
        <f t="shared" si="96"/>
        <v>0.59120638875207743</v>
      </c>
    </row>
    <row r="6197" spans="1:7" x14ac:dyDescent="0.2">
      <c r="A6197" t="s">
        <v>24641</v>
      </c>
      <c r="B6197">
        <v>15</v>
      </c>
      <c r="C6197">
        <v>2723.61</v>
      </c>
      <c r="D6197">
        <v>3821.02</v>
      </c>
      <c r="E6197">
        <v>4179.8999999999996</v>
      </c>
      <c r="F6197">
        <v>4400.21</v>
      </c>
      <c r="G6197">
        <f t="shared" si="96"/>
        <v>0.30572877448627622</v>
      </c>
    </row>
    <row r="6198" spans="1:7" x14ac:dyDescent="0.2">
      <c r="A6198" t="s">
        <v>24645</v>
      </c>
      <c r="B6198">
        <v>7</v>
      </c>
      <c r="C6198">
        <v>1201.48</v>
      </c>
      <c r="D6198">
        <v>1609.4</v>
      </c>
      <c r="E6198">
        <v>1715.1</v>
      </c>
      <c r="F6198">
        <v>1970.08</v>
      </c>
      <c r="G6198">
        <f t="shared" si="96"/>
        <v>0.23434806288559898</v>
      </c>
    </row>
    <row r="6199" spans="1:7" x14ac:dyDescent="0.2">
      <c r="A6199" t="s">
        <v>24649</v>
      </c>
      <c r="B6199">
        <v>52</v>
      </c>
      <c r="C6199">
        <v>13039.9</v>
      </c>
      <c r="D6199">
        <v>14522.1</v>
      </c>
      <c r="E6199">
        <v>17688.7</v>
      </c>
      <c r="F6199">
        <v>18449.900000000001</v>
      </c>
      <c r="G6199">
        <f t="shared" si="96"/>
        <v>6.3220070819427154E-2</v>
      </c>
    </row>
    <row r="6200" spans="1:7" x14ac:dyDescent="0.2">
      <c r="A6200" t="s">
        <v>24653</v>
      </c>
      <c r="B6200">
        <v>27</v>
      </c>
      <c r="C6200">
        <v>5038.9399999999996</v>
      </c>
      <c r="D6200">
        <v>6320.64</v>
      </c>
      <c r="E6200">
        <v>7008.08</v>
      </c>
      <c r="F6200">
        <v>7887.18</v>
      </c>
      <c r="G6200">
        <f t="shared" si="96"/>
        <v>0.16691795591214525</v>
      </c>
    </row>
    <row r="6201" spans="1:7" x14ac:dyDescent="0.2">
      <c r="A6201" t="s">
        <v>24657</v>
      </c>
      <c r="B6201">
        <v>14</v>
      </c>
      <c r="C6201">
        <v>1482.95</v>
      </c>
      <c r="D6201">
        <v>2387.4699999999998</v>
      </c>
      <c r="E6201">
        <v>2539.41</v>
      </c>
      <c r="F6201">
        <v>2535.79</v>
      </c>
      <c r="G6201">
        <f t="shared" si="96"/>
        <v>0.40997884242037003</v>
      </c>
    </row>
    <row r="6202" spans="1:7" x14ac:dyDescent="0.2">
      <c r="A6202" t="s">
        <v>24661</v>
      </c>
      <c r="B6202">
        <v>23</v>
      </c>
      <c r="C6202">
        <v>4131.71</v>
      </c>
      <c r="D6202">
        <v>5551.01</v>
      </c>
      <c r="E6202">
        <v>6067.96</v>
      </c>
      <c r="F6202">
        <v>6630.16</v>
      </c>
      <c r="G6202">
        <f t="shared" si="96"/>
        <v>0.24995675026105305</v>
      </c>
    </row>
    <row r="6203" spans="1:7" x14ac:dyDescent="0.2">
      <c r="A6203" t="s">
        <v>24665</v>
      </c>
      <c r="B6203">
        <v>24</v>
      </c>
      <c r="C6203">
        <v>5952.94</v>
      </c>
      <c r="D6203">
        <v>6983.48</v>
      </c>
      <c r="E6203">
        <v>8046.69</v>
      </c>
      <c r="F6203">
        <v>8919.0300000000007</v>
      </c>
      <c r="G6203">
        <f t="shared" si="96"/>
        <v>9.9479624605355754E-2</v>
      </c>
    </row>
    <row r="6204" spans="1:7" x14ac:dyDescent="0.2">
      <c r="A6204" t="s">
        <v>24669</v>
      </c>
      <c r="B6204">
        <v>2</v>
      </c>
      <c r="C6204">
        <v>449.27199999999999</v>
      </c>
      <c r="D6204">
        <v>454.28300000000002</v>
      </c>
      <c r="E6204">
        <v>513.69799999999998</v>
      </c>
      <c r="F6204">
        <v>671.78399999999999</v>
      </c>
      <c r="G6204">
        <f t="shared" si="96"/>
        <v>0.325103311215799</v>
      </c>
    </row>
    <row r="6205" spans="1:7" x14ac:dyDescent="0.2">
      <c r="A6205" t="s">
        <v>24673</v>
      </c>
      <c r="B6205">
        <v>8</v>
      </c>
      <c r="C6205">
        <v>1536.74</v>
      </c>
      <c r="D6205">
        <v>1821.27</v>
      </c>
      <c r="E6205">
        <v>1997.96</v>
      </c>
      <c r="F6205">
        <v>2408.08</v>
      </c>
      <c r="G6205">
        <f t="shared" si="96"/>
        <v>0.18599582085562127</v>
      </c>
    </row>
    <row r="6206" spans="1:7" x14ac:dyDescent="0.2">
      <c r="A6206" t="s">
        <v>24677</v>
      </c>
      <c r="B6206">
        <v>8</v>
      </c>
      <c r="C6206">
        <v>738.37400000000002</v>
      </c>
      <c r="D6206">
        <v>963.68399999999997</v>
      </c>
      <c r="E6206">
        <v>1081.4100000000001</v>
      </c>
      <c r="F6206">
        <v>1152.31</v>
      </c>
      <c r="G6206">
        <f t="shared" si="96"/>
        <v>0.2322085919314561</v>
      </c>
    </row>
    <row r="6207" spans="1:7" x14ac:dyDescent="0.2">
      <c r="A6207" t="s">
        <v>24681</v>
      </c>
      <c r="B6207">
        <v>4</v>
      </c>
      <c r="C6207">
        <v>309.35500000000002</v>
      </c>
      <c r="D6207">
        <v>585.21299999999997</v>
      </c>
      <c r="E6207">
        <v>563.67999999999995</v>
      </c>
      <c r="F6207">
        <v>610.35799999999995</v>
      </c>
      <c r="G6207">
        <f t="shared" si="96"/>
        <v>0.49307763712899022</v>
      </c>
    </row>
    <row r="6208" spans="1:7" x14ac:dyDescent="0.2">
      <c r="A6208" t="s">
        <v>24685</v>
      </c>
      <c r="B6208">
        <v>1</v>
      </c>
      <c r="C6208">
        <v>88.599100000000007</v>
      </c>
      <c r="D6208">
        <v>74.133899999999997</v>
      </c>
      <c r="E6208">
        <v>102.001</v>
      </c>
      <c r="F6208">
        <v>111.60599999999999</v>
      </c>
      <c r="G6208">
        <f t="shared" si="96"/>
        <v>0.1169032101722197</v>
      </c>
    </row>
    <row r="6209" spans="1:7" x14ac:dyDescent="0.2">
      <c r="A6209" t="s">
        <v>24689</v>
      </c>
      <c r="B6209">
        <v>10</v>
      </c>
      <c r="C6209">
        <v>1277.43</v>
      </c>
      <c r="D6209">
        <v>1522.79</v>
      </c>
      <c r="E6209">
        <v>1689.19</v>
      </c>
      <c r="F6209">
        <v>1986.88</v>
      </c>
      <c r="G6209">
        <f t="shared" si="96"/>
        <v>0.15579626211800426</v>
      </c>
    </row>
    <row r="6210" spans="1:7" x14ac:dyDescent="0.2">
      <c r="A6210" t="s">
        <v>12520</v>
      </c>
      <c r="B6210">
        <v>14</v>
      </c>
      <c r="C6210">
        <v>2631.98</v>
      </c>
      <c r="D6210">
        <v>3774.77</v>
      </c>
      <c r="E6210">
        <v>4094.15</v>
      </c>
      <c r="F6210">
        <v>4316.79</v>
      </c>
      <c r="G6210">
        <f t="shared" si="96"/>
        <v>0.32174040800256226</v>
      </c>
    </row>
    <row r="6211" spans="1:7" x14ac:dyDescent="0.2">
      <c r="A6211" t="s">
        <v>24696</v>
      </c>
      <c r="B6211">
        <v>4</v>
      </c>
      <c r="C6211">
        <v>1021.76</v>
      </c>
      <c r="D6211">
        <v>1143.43</v>
      </c>
      <c r="E6211">
        <v>1354.17</v>
      </c>
      <c r="F6211">
        <v>1488.5</v>
      </c>
      <c r="G6211">
        <f t="shared" ref="G6211:G6274" si="97">_xlfn.T.TEST(C6211:D6211,E6211:F6211,2,3)</f>
        <v>6.5672187287548742E-2</v>
      </c>
    </row>
    <row r="6212" spans="1:7" x14ac:dyDescent="0.2">
      <c r="A6212" t="s">
        <v>24700</v>
      </c>
      <c r="B6212">
        <v>3</v>
      </c>
      <c r="C6212">
        <v>437.67200000000003</v>
      </c>
      <c r="D6212">
        <v>1002.51</v>
      </c>
      <c r="E6212">
        <v>959.11199999999997</v>
      </c>
      <c r="F6212">
        <v>932.31299999999999</v>
      </c>
      <c r="G6212">
        <f t="shared" si="97"/>
        <v>0.57074237638270997</v>
      </c>
    </row>
    <row r="6213" spans="1:7" x14ac:dyDescent="0.2">
      <c r="A6213" t="s">
        <v>24704</v>
      </c>
      <c r="B6213">
        <v>231</v>
      </c>
      <c r="C6213">
        <v>61419.3</v>
      </c>
      <c r="D6213">
        <v>66390.2</v>
      </c>
      <c r="E6213">
        <v>79744.3</v>
      </c>
      <c r="F6213">
        <v>88146.2</v>
      </c>
      <c r="G6213">
        <f t="shared" si="97"/>
        <v>7.6624304309719324E-2</v>
      </c>
    </row>
    <row r="6214" spans="1:7" x14ac:dyDescent="0.2">
      <c r="A6214" t="s">
        <v>24708</v>
      </c>
      <c r="B6214">
        <v>10</v>
      </c>
      <c r="C6214">
        <v>1693.04</v>
      </c>
      <c r="D6214">
        <v>1951.21</v>
      </c>
      <c r="E6214">
        <v>2256.54</v>
      </c>
      <c r="F6214">
        <v>2533.4</v>
      </c>
      <c r="G6214">
        <f t="shared" si="97"/>
        <v>9.4586999709392702E-2</v>
      </c>
    </row>
    <row r="6215" spans="1:7" x14ac:dyDescent="0.2">
      <c r="A6215" t="s">
        <v>24712</v>
      </c>
      <c r="B6215">
        <v>15</v>
      </c>
      <c r="C6215">
        <v>3517.89</v>
      </c>
      <c r="D6215">
        <v>4207.87</v>
      </c>
      <c r="E6215">
        <v>4749.0600000000004</v>
      </c>
      <c r="F6215">
        <v>5406.56</v>
      </c>
      <c r="G6215">
        <f t="shared" si="97"/>
        <v>0.12581535347744902</v>
      </c>
    </row>
    <row r="6216" spans="1:7" x14ac:dyDescent="0.2">
      <c r="A6216" t="s">
        <v>24716</v>
      </c>
      <c r="B6216">
        <v>21</v>
      </c>
      <c r="C6216">
        <v>5204.7</v>
      </c>
      <c r="D6216">
        <v>6343.39</v>
      </c>
      <c r="E6216">
        <v>7199.28</v>
      </c>
      <c r="F6216">
        <v>7980.92</v>
      </c>
      <c r="G6216">
        <f t="shared" si="97"/>
        <v>0.13490559792763979</v>
      </c>
    </row>
    <row r="6217" spans="1:7" x14ac:dyDescent="0.2">
      <c r="A6217" t="s">
        <v>24720</v>
      </c>
      <c r="B6217">
        <v>69</v>
      </c>
      <c r="C6217">
        <v>17905.400000000001</v>
      </c>
      <c r="D6217">
        <v>21521.599999999999</v>
      </c>
      <c r="E6217">
        <v>24754.2</v>
      </c>
      <c r="F6217">
        <v>27076.2</v>
      </c>
      <c r="G6217">
        <f t="shared" si="97"/>
        <v>0.12222610365311939</v>
      </c>
    </row>
    <row r="6218" spans="1:7" x14ac:dyDescent="0.2">
      <c r="A6218" t="s">
        <v>24724</v>
      </c>
      <c r="B6218">
        <v>7</v>
      </c>
      <c r="C6218">
        <v>573.98199999999997</v>
      </c>
      <c r="D6218">
        <v>881.65200000000004</v>
      </c>
      <c r="E6218">
        <v>939.13400000000001</v>
      </c>
      <c r="F6218">
        <v>974.6</v>
      </c>
      <c r="G6218">
        <f t="shared" si="97"/>
        <v>0.37395412399187578</v>
      </c>
    </row>
    <row r="6219" spans="1:7" x14ac:dyDescent="0.2">
      <c r="A6219" t="s">
        <v>24728</v>
      </c>
      <c r="B6219">
        <v>5</v>
      </c>
      <c r="C6219">
        <v>746.00699999999995</v>
      </c>
      <c r="D6219">
        <v>1075.79</v>
      </c>
      <c r="E6219">
        <v>1128.25</v>
      </c>
      <c r="F6219">
        <v>1267.1300000000001</v>
      </c>
      <c r="G6219">
        <f t="shared" si="97"/>
        <v>0.30542440025039425</v>
      </c>
    </row>
    <row r="6220" spans="1:7" x14ac:dyDescent="0.2">
      <c r="A6220" t="s">
        <v>24732</v>
      </c>
      <c r="B6220">
        <v>6</v>
      </c>
      <c r="C6220">
        <v>1751.7</v>
      </c>
      <c r="D6220">
        <v>2019.63</v>
      </c>
      <c r="E6220">
        <v>2312.6</v>
      </c>
      <c r="F6220">
        <v>2646.19</v>
      </c>
      <c r="G6220">
        <f t="shared" si="97"/>
        <v>0.1145559477759972</v>
      </c>
    </row>
    <row r="6221" spans="1:7" x14ac:dyDescent="0.2">
      <c r="A6221" t="s">
        <v>24736</v>
      </c>
      <c r="B6221">
        <v>9</v>
      </c>
      <c r="C6221">
        <v>1604.72</v>
      </c>
      <c r="D6221">
        <v>1899.81</v>
      </c>
      <c r="E6221">
        <v>2170.92</v>
      </c>
      <c r="F6221">
        <v>2437.58</v>
      </c>
      <c r="G6221">
        <f t="shared" si="97"/>
        <v>0.11019912541048033</v>
      </c>
    </row>
    <row r="6222" spans="1:7" x14ac:dyDescent="0.2">
      <c r="A6222" t="s">
        <v>24740</v>
      </c>
      <c r="B6222">
        <v>2</v>
      </c>
      <c r="C6222">
        <v>201.709</v>
      </c>
      <c r="D6222">
        <v>250.501</v>
      </c>
      <c r="E6222">
        <v>287.19400000000002</v>
      </c>
      <c r="F6222">
        <v>307.488</v>
      </c>
      <c r="G6222">
        <f t="shared" si="97"/>
        <v>0.17257493737042862</v>
      </c>
    </row>
    <row r="6223" spans="1:7" x14ac:dyDescent="0.2">
      <c r="A6223" t="s">
        <v>24744</v>
      </c>
      <c r="B6223">
        <v>10</v>
      </c>
      <c r="C6223">
        <v>1592.87</v>
      </c>
      <c r="D6223">
        <v>2027.12</v>
      </c>
      <c r="E6223">
        <v>2357.9699999999998</v>
      </c>
      <c r="F6223">
        <v>2403.13</v>
      </c>
      <c r="G6223">
        <f t="shared" si="97"/>
        <v>0.22835519302570617</v>
      </c>
    </row>
    <row r="6224" spans="1:7" x14ac:dyDescent="0.2">
      <c r="A6224" t="s">
        <v>24748</v>
      </c>
      <c r="B6224">
        <v>11</v>
      </c>
      <c r="C6224">
        <v>1523.84</v>
      </c>
      <c r="D6224">
        <v>2060.85</v>
      </c>
      <c r="E6224">
        <v>2200.3200000000002</v>
      </c>
      <c r="F6224">
        <v>2514.75</v>
      </c>
      <c r="G6224">
        <f t="shared" si="97"/>
        <v>0.2401463156555283</v>
      </c>
    </row>
    <row r="6225" spans="1:7" x14ac:dyDescent="0.2">
      <c r="A6225" t="s">
        <v>24752</v>
      </c>
      <c r="B6225">
        <v>8</v>
      </c>
      <c r="C6225">
        <v>1217.81</v>
      </c>
      <c r="D6225">
        <v>1465.36</v>
      </c>
      <c r="E6225">
        <v>1623.55</v>
      </c>
      <c r="F6225">
        <v>1905.77</v>
      </c>
      <c r="G6225">
        <f t="shared" si="97"/>
        <v>0.1550765173917249</v>
      </c>
    </row>
    <row r="6226" spans="1:7" x14ac:dyDescent="0.2">
      <c r="A6226" t="s">
        <v>24756</v>
      </c>
      <c r="B6226">
        <v>26</v>
      </c>
      <c r="C6226">
        <v>4155.7299999999996</v>
      </c>
      <c r="D6226">
        <v>5387.05</v>
      </c>
      <c r="E6226">
        <v>5886.97</v>
      </c>
      <c r="F6226">
        <v>6666.33</v>
      </c>
      <c r="G6226">
        <f t="shared" si="97"/>
        <v>0.19765142375531727</v>
      </c>
    </row>
    <row r="6227" spans="1:7" x14ac:dyDescent="0.2">
      <c r="A6227" t="s">
        <v>24760</v>
      </c>
      <c r="B6227">
        <v>7</v>
      </c>
      <c r="C6227">
        <v>1538.03</v>
      </c>
      <c r="D6227">
        <v>1905.47</v>
      </c>
      <c r="E6227">
        <v>2143.83</v>
      </c>
      <c r="F6227">
        <v>2386.62</v>
      </c>
      <c r="G6227">
        <f t="shared" si="97"/>
        <v>0.15123654857789975</v>
      </c>
    </row>
    <row r="6228" spans="1:7" x14ac:dyDescent="0.2">
      <c r="A6228" t="s">
        <v>24764</v>
      </c>
      <c r="B6228">
        <v>2</v>
      </c>
      <c r="C6228">
        <v>82.935500000000005</v>
      </c>
      <c r="D6228">
        <v>185.876</v>
      </c>
      <c r="E6228">
        <v>157.08600000000001</v>
      </c>
      <c r="F6228">
        <v>196.59899999999999</v>
      </c>
      <c r="G6228">
        <f t="shared" si="97"/>
        <v>0.55748112135711803</v>
      </c>
    </row>
    <row r="6229" spans="1:7" x14ac:dyDescent="0.2">
      <c r="A6229" t="s">
        <v>24768</v>
      </c>
      <c r="B6229">
        <v>9</v>
      </c>
      <c r="C6229">
        <v>2228.73</v>
      </c>
      <c r="D6229">
        <v>2575.04</v>
      </c>
      <c r="E6229">
        <v>2904.62</v>
      </c>
      <c r="F6229">
        <v>3416.22</v>
      </c>
      <c r="G6229">
        <f t="shared" si="97"/>
        <v>0.1504275700239523</v>
      </c>
    </row>
    <row r="6230" spans="1:7" x14ac:dyDescent="0.2">
      <c r="A6230" t="s">
        <v>24772</v>
      </c>
      <c r="B6230">
        <v>11</v>
      </c>
      <c r="C6230">
        <v>2929.91</v>
      </c>
      <c r="D6230">
        <v>3780.23</v>
      </c>
      <c r="E6230">
        <v>4041.02</v>
      </c>
      <c r="F6230">
        <v>4790.13</v>
      </c>
      <c r="G6230">
        <f t="shared" si="97"/>
        <v>0.20415823557411661</v>
      </c>
    </row>
    <row r="6231" spans="1:7" x14ac:dyDescent="0.2">
      <c r="A6231" t="s">
        <v>24776</v>
      </c>
      <c r="B6231">
        <v>10</v>
      </c>
      <c r="C6231">
        <v>1666.26</v>
      </c>
      <c r="D6231">
        <v>2180.17</v>
      </c>
      <c r="E6231">
        <v>2424.09</v>
      </c>
      <c r="F6231">
        <v>2638.17</v>
      </c>
      <c r="G6231">
        <f t="shared" si="97"/>
        <v>0.22014420518134123</v>
      </c>
    </row>
    <row r="6232" spans="1:7" x14ac:dyDescent="0.2">
      <c r="A6232" t="s">
        <v>24780</v>
      </c>
      <c r="B6232">
        <v>25</v>
      </c>
      <c r="C6232">
        <v>6893.04</v>
      </c>
      <c r="D6232">
        <v>7998.48</v>
      </c>
      <c r="E6232">
        <v>9127.43</v>
      </c>
      <c r="F6232">
        <v>10471.200000000001</v>
      </c>
      <c r="G6232">
        <f t="shared" si="97"/>
        <v>0.11826886627461038</v>
      </c>
    </row>
    <row r="6233" spans="1:7" x14ac:dyDescent="0.2">
      <c r="A6233" t="s">
        <v>24784</v>
      </c>
      <c r="B6233">
        <v>8</v>
      </c>
      <c r="C6233">
        <v>2170.7600000000002</v>
      </c>
      <c r="D6233">
        <v>2309.2199999999998</v>
      </c>
      <c r="E6233">
        <v>2660.77</v>
      </c>
      <c r="F6233">
        <v>3236.7</v>
      </c>
      <c r="G6233">
        <f t="shared" si="97"/>
        <v>0.23079883822945474</v>
      </c>
    </row>
    <row r="6234" spans="1:7" x14ac:dyDescent="0.2">
      <c r="A6234" t="s">
        <v>24788</v>
      </c>
      <c r="B6234">
        <v>25</v>
      </c>
      <c r="C6234">
        <v>4742.97</v>
      </c>
      <c r="D6234">
        <v>5838.37</v>
      </c>
      <c r="E6234">
        <v>6717.33</v>
      </c>
      <c r="F6234">
        <v>7212.77</v>
      </c>
      <c r="G6234">
        <f t="shared" si="97"/>
        <v>0.15914277524429868</v>
      </c>
    </row>
    <row r="6235" spans="1:7" x14ac:dyDescent="0.2">
      <c r="A6235" t="s">
        <v>24792</v>
      </c>
      <c r="B6235">
        <v>5</v>
      </c>
      <c r="C6235">
        <v>724.55499999999995</v>
      </c>
      <c r="D6235">
        <v>805.13</v>
      </c>
      <c r="E6235">
        <v>932.495</v>
      </c>
      <c r="F6235">
        <v>1081.55</v>
      </c>
      <c r="G6235">
        <f t="shared" si="97"/>
        <v>0.13864491966088788</v>
      </c>
    </row>
    <row r="6236" spans="1:7" x14ac:dyDescent="0.2">
      <c r="A6236" t="s">
        <v>24796</v>
      </c>
      <c r="B6236">
        <v>5</v>
      </c>
      <c r="C6236">
        <v>1268.1500000000001</v>
      </c>
      <c r="D6236">
        <v>1526.82</v>
      </c>
      <c r="E6236">
        <v>1725.3</v>
      </c>
      <c r="F6236">
        <v>1954.89</v>
      </c>
      <c r="G6236">
        <f t="shared" si="97"/>
        <v>0.126458028504358</v>
      </c>
    </row>
    <row r="6237" spans="1:7" x14ac:dyDescent="0.2">
      <c r="A6237" t="s">
        <v>24800</v>
      </c>
      <c r="B6237">
        <v>49</v>
      </c>
      <c r="C6237">
        <v>12829.1</v>
      </c>
      <c r="D6237">
        <v>15879.4</v>
      </c>
      <c r="E6237">
        <v>18049.7</v>
      </c>
      <c r="F6237">
        <v>19755.400000000001</v>
      </c>
      <c r="G6237">
        <f t="shared" si="97"/>
        <v>0.15424437748231343</v>
      </c>
    </row>
    <row r="6238" spans="1:7" x14ac:dyDescent="0.2">
      <c r="A6238" t="s">
        <v>24804</v>
      </c>
      <c r="B6238">
        <v>9</v>
      </c>
      <c r="C6238">
        <v>1599.18</v>
      </c>
      <c r="D6238">
        <v>2751</v>
      </c>
      <c r="E6238">
        <v>2849.52</v>
      </c>
      <c r="F6238">
        <v>2880.34</v>
      </c>
      <c r="G6238">
        <f t="shared" si="97"/>
        <v>0.44274657121865318</v>
      </c>
    </row>
    <row r="6239" spans="1:7" x14ac:dyDescent="0.2">
      <c r="A6239" t="s">
        <v>24808</v>
      </c>
      <c r="B6239">
        <v>3</v>
      </c>
      <c r="C6239">
        <v>582.97400000000005</v>
      </c>
      <c r="D6239">
        <v>864.50199999999995</v>
      </c>
      <c r="E6239">
        <v>929.05899999999997</v>
      </c>
      <c r="F6239">
        <v>977.49400000000003</v>
      </c>
      <c r="G6239">
        <f t="shared" si="97"/>
        <v>0.34415477387646476</v>
      </c>
    </row>
    <row r="6240" spans="1:7" x14ac:dyDescent="0.2">
      <c r="A6240" t="s">
        <v>24812</v>
      </c>
      <c r="B6240">
        <v>2</v>
      </c>
      <c r="C6240">
        <v>238.09399999999999</v>
      </c>
      <c r="D6240">
        <v>370.32299999999998</v>
      </c>
      <c r="E6240">
        <v>401.00299999999999</v>
      </c>
      <c r="F6240">
        <v>400.53399999999999</v>
      </c>
      <c r="G6240">
        <f t="shared" si="97"/>
        <v>0.38221298486260696</v>
      </c>
    </row>
    <row r="6241" spans="1:7" x14ac:dyDescent="0.2">
      <c r="A6241" t="s">
        <v>24816</v>
      </c>
      <c r="B6241">
        <v>1</v>
      </c>
      <c r="C6241">
        <v>76.966700000000003</v>
      </c>
      <c r="D6241">
        <v>76.804299999999998</v>
      </c>
      <c r="E6241">
        <v>97.894999999999996</v>
      </c>
      <c r="F6241">
        <v>104.68899999999999</v>
      </c>
      <c r="G6241">
        <f t="shared" si="97"/>
        <v>8.7886493173932684E-2</v>
      </c>
    </row>
    <row r="6242" spans="1:7" x14ac:dyDescent="0.2">
      <c r="A6242" t="s">
        <v>24820</v>
      </c>
      <c r="B6242">
        <v>9</v>
      </c>
      <c r="C6242">
        <v>2209.27</v>
      </c>
      <c r="D6242">
        <v>2700.42</v>
      </c>
      <c r="E6242">
        <v>2978.3</v>
      </c>
      <c r="F6242">
        <v>3490.04</v>
      </c>
      <c r="G6242">
        <f t="shared" si="97"/>
        <v>0.15930844628888488</v>
      </c>
    </row>
    <row r="6243" spans="1:7" x14ac:dyDescent="0.2">
      <c r="A6243" t="s">
        <v>24824</v>
      </c>
      <c r="B6243">
        <v>27</v>
      </c>
      <c r="C6243">
        <v>5391.69</v>
      </c>
      <c r="D6243">
        <v>6614.9</v>
      </c>
      <c r="E6243">
        <v>7554.98</v>
      </c>
      <c r="F6243">
        <v>8263.44</v>
      </c>
      <c r="G6243">
        <f t="shared" si="97"/>
        <v>0.1439031213094962</v>
      </c>
    </row>
    <row r="6244" spans="1:7" x14ac:dyDescent="0.2">
      <c r="A6244" t="s">
        <v>24828</v>
      </c>
      <c r="B6244">
        <v>1</v>
      </c>
      <c r="C6244">
        <v>166.042</v>
      </c>
      <c r="D6244">
        <v>162.608</v>
      </c>
      <c r="E6244">
        <v>216.98500000000001</v>
      </c>
      <c r="F6244">
        <v>216.017</v>
      </c>
      <c r="G6244">
        <f t="shared" si="97"/>
        <v>1.3266326604053158E-2</v>
      </c>
    </row>
    <row r="6245" spans="1:7" x14ac:dyDescent="0.2">
      <c r="A6245" t="s">
        <v>24832</v>
      </c>
      <c r="B6245">
        <v>31</v>
      </c>
      <c r="C6245">
        <v>6840.14</v>
      </c>
      <c r="D6245">
        <v>8604.23</v>
      </c>
      <c r="E6245">
        <v>9791.8799999999992</v>
      </c>
      <c r="F6245">
        <v>10556.5</v>
      </c>
      <c r="G6245">
        <f t="shared" si="97"/>
        <v>0.180899607177126</v>
      </c>
    </row>
    <row r="6246" spans="1:7" x14ac:dyDescent="0.2">
      <c r="A6246" t="s">
        <v>24836</v>
      </c>
      <c r="B6246">
        <v>13</v>
      </c>
      <c r="C6246">
        <v>1561.85</v>
      </c>
      <c r="D6246">
        <v>2352.7399999999998</v>
      </c>
      <c r="E6246">
        <v>2455.79</v>
      </c>
      <c r="F6246">
        <v>2702.18</v>
      </c>
      <c r="G6246">
        <f t="shared" si="97"/>
        <v>0.34465808844695728</v>
      </c>
    </row>
    <row r="6247" spans="1:7" x14ac:dyDescent="0.2">
      <c r="A6247" t="s">
        <v>24840</v>
      </c>
      <c r="B6247">
        <v>13</v>
      </c>
      <c r="C6247">
        <v>3024.53</v>
      </c>
      <c r="D6247">
        <v>3880.9</v>
      </c>
      <c r="E6247">
        <v>4351.26</v>
      </c>
      <c r="F6247">
        <v>4748.28</v>
      </c>
      <c r="G6247">
        <f t="shared" si="97"/>
        <v>0.19612579308754358</v>
      </c>
    </row>
    <row r="6248" spans="1:7" x14ac:dyDescent="0.2">
      <c r="A6248" t="s">
        <v>24844</v>
      </c>
      <c r="B6248">
        <v>5</v>
      </c>
      <c r="C6248">
        <v>1387.5</v>
      </c>
      <c r="D6248">
        <v>1792.05</v>
      </c>
      <c r="E6248">
        <v>2006.11</v>
      </c>
      <c r="F6248">
        <v>2184.0300000000002</v>
      </c>
      <c r="G6248">
        <f t="shared" si="97"/>
        <v>0.20450753287669132</v>
      </c>
    </row>
    <row r="6249" spans="1:7" x14ac:dyDescent="0.2">
      <c r="A6249" t="s">
        <v>24848</v>
      </c>
      <c r="B6249">
        <v>8</v>
      </c>
      <c r="C6249">
        <v>1706.04</v>
      </c>
      <c r="D6249">
        <v>1973.6</v>
      </c>
      <c r="E6249">
        <v>2261.64</v>
      </c>
      <c r="F6249">
        <v>2587.81</v>
      </c>
      <c r="G6249">
        <f t="shared" si="97"/>
        <v>0.1137271704030819</v>
      </c>
    </row>
    <row r="6250" spans="1:7" x14ac:dyDescent="0.2">
      <c r="A6250" t="s">
        <v>24852</v>
      </c>
      <c r="B6250">
        <v>8</v>
      </c>
      <c r="C6250">
        <v>613.60799999999995</v>
      </c>
      <c r="D6250">
        <v>1247.72</v>
      </c>
      <c r="E6250">
        <v>1203.74</v>
      </c>
      <c r="F6250">
        <v>1249.6600000000001</v>
      </c>
      <c r="G6250">
        <f t="shared" si="97"/>
        <v>0.52135174962877984</v>
      </c>
    </row>
    <row r="6251" spans="1:7" x14ac:dyDescent="0.2">
      <c r="A6251" t="s">
        <v>24856</v>
      </c>
      <c r="B6251">
        <v>3</v>
      </c>
      <c r="C6251">
        <v>579.06399999999996</v>
      </c>
      <c r="D6251">
        <v>696.19</v>
      </c>
      <c r="E6251">
        <v>806.94799999999998</v>
      </c>
      <c r="F6251">
        <v>874.24</v>
      </c>
      <c r="G6251">
        <f t="shared" si="97"/>
        <v>0.12423263394672479</v>
      </c>
    </row>
    <row r="6252" spans="1:7" x14ac:dyDescent="0.2">
      <c r="A6252" t="s">
        <v>24860</v>
      </c>
      <c r="B6252">
        <v>13</v>
      </c>
      <c r="C6252">
        <v>1140.1500000000001</v>
      </c>
      <c r="D6252">
        <v>1851.3</v>
      </c>
      <c r="E6252">
        <v>1924.44</v>
      </c>
      <c r="F6252">
        <v>2020.19</v>
      </c>
      <c r="G6252">
        <f t="shared" si="97"/>
        <v>0.40506111218225993</v>
      </c>
    </row>
    <row r="6253" spans="1:7" x14ac:dyDescent="0.2">
      <c r="A6253" t="s">
        <v>24864</v>
      </c>
      <c r="B6253">
        <v>20</v>
      </c>
      <c r="C6253">
        <v>5186.66</v>
      </c>
      <c r="D6253">
        <v>7583.97</v>
      </c>
      <c r="E6253">
        <v>8249.68</v>
      </c>
      <c r="F6253">
        <v>8590.7199999999993</v>
      </c>
      <c r="G6253">
        <f t="shared" si="97"/>
        <v>0.33448614734258086</v>
      </c>
    </row>
    <row r="6254" spans="1:7" x14ac:dyDescent="0.2">
      <c r="A6254" t="s">
        <v>24868</v>
      </c>
      <c r="B6254">
        <v>96</v>
      </c>
      <c r="C6254">
        <v>15554.8</v>
      </c>
      <c r="D6254">
        <v>20069.2</v>
      </c>
      <c r="E6254">
        <v>22365.200000000001</v>
      </c>
      <c r="F6254">
        <v>24634.5</v>
      </c>
      <c r="G6254">
        <f t="shared" si="97"/>
        <v>0.19658489197256651</v>
      </c>
    </row>
    <row r="6255" spans="1:7" x14ac:dyDescent="0.2">
      <c r="A6255" t="s">
        <v>24872</v>
      </c>
      <c r="B6255">
        <v>2</v>
      </c>
      <c r="C6255">
        <v>246.726</v>
      </c>
      <c r="D6255">
        <v>506.05</v>
      </c>
      <c r="E6255">
        <v>480.26</v>
      </c>
      <c r="F6255">
        <v>512.92399999999998</v>
      </c>
      <c r="G6255">
        <f t="shared" si="97"/>
        <v>0.52276105329200839</v>
      </c>
    </row>
    <row r="6256" spans="1:7" x14ac:dyDescent="0.2">
      <c r="A6256" t="s">
        <v>24876</v>
      </c>
      <c r="B6256">
        <v>1</v>
      </c>
      <c r="C6256">
        <v>145.17500000000001</v>
      </c>
      <c r="D6256">
        <v>141.577</v>
      </c>
      <c r="E6256">
        <v>172.05</v>
      </c>
      <c r="F6256">
        <v>206.333</v>
      </c>
      <c r="G6256">
        <f t="shared" si="97"/>
        <v>0.22471052803349384</v>
      </c>
    </row>
    <row r="6257" spans="1:7" x14ac:dyDescent="0.2">
      <c r="A6257" t="s">
        <v>24880</v>
      </c>
      <c r="B6257">
        <v>17</v>
      </c>
      <c r="C6257">
        <v>4101.6400000000003</v>
      </c>
      <c r="D6257">
        <v>4827.2700000000004</v>
      </c>
      <c r="E6257">
        <v>5435.83</v>
      </c>
      <c r="F6257">
        <v>6349.82</v>
      </c>
      <c r="G6257">
        <f t="shared" si="97"/>
        <v>0.14049434025037061</v>
      </c>
    </row>
    <row r="6258" spans="1:7" x14ac:dyDescent="0.2">
      <c r="A6258" t="s">
        <v>24884</v>
      </c>
      <c r="B6258">
        <v>27</v>
      </c>
      <c r="C6258">
        <v>6893.79</v>
      </c>
      <c r="D6258">
        <v>7532.89</v>
      </c>
      <c r="E6258">
        <v>8850.11</v>
      </c>
      <c r="F6258">
        <v>10194.200000000001</v>
      </c>
      <c r="G6258">
        <f t="shared" si="97"/>
        <v>0.13485541465223483</v>
      </c>
    </row>
    <row r="6259" spans="1:7" x14ac:dyDescent="0.2">
      <c r="A6259" t="s">
        <v>24888</v>
      </c>
      <c r="B6259">
        <v>7</v>
      </c>
      <c r="C6259">
        <v>2429.5100000000002</v>
      </c>
      <c r="D6259">
        <v>2906.08</v>
      </c>
      <c r="E6259">
        <v>3284.89</v>
      </c>
      <c r="F6259">
        <v>3759.85</v>
      </c>
      <c r="G6259">
        <f t="shared" si="97"/>
        <v>0.12627930369691093</v>
      </c>
    </row>
    <row r="6260" spans="1:7" x14ac:dyDescent="0.2">
      <c r="A6260" t="s">
        <v>24892</v>
      </c>
      <c r="B6260">
        <v>7</v>
      </c>
      <c r="C6260">
        <v>1135.47</v>
      </c>
      <c r="D6260">
        <v>1501.12</v>
      </c>
      <c r="E6260">
        <v>1615.49</v>
      </c>
      <c r="F6260">
        <v>1865.95</v>
      </c>
      <c r="G6260">
        <f t="shared" si="97"/>
        <v>0.21317489982717733</v>
      </c>
    </row>
    <row r="6261" spans="1:7" x14ac:dyDescent="0.2">
      <c r="A6261" t="s">
        <v>24896</v>
      </c>
      <c r="B6261">
        <v>16</v>
      </c>
      <c r="C6261">
        <v>3076.55</v>
      </c>
      <c r="D6261">
        <v>4097.24</v>
      </c>
      <c r="E6261">
        <v>4570.6000000000004</v>
      </c>
      <c r="F6261">
        <v>4902.97</v>
      </c>
      <c r="G6261">
        <f t="shared" si="97"/>
        <v>0.24228131231328573</v>
      </c>
    </row>
    <row r="6262" spans="1:7" x14ac:dyDescent="0.2">
      <c r="A6262" t="s">
        <v>24900</v>
      </c>
      <c r="B6262">
        <v>55</v>
      </c>
      <c r="C6262">
        <v>10884.1</v>
      </c>
      <c r="D6262">
        <v>13326</v>
      </c>
      <c r="E6262">
        <v>15022.3</v>
      </c>
      <c r="F6262">
        <v>16958.099999999999</v>
      </c>
      <c r="G6262">
        <f t="shared" si="97"/>
        <v>0.1365836441519189</v>
      </c>
    </row>
    <row r="6263" spans="1:7" x14ac:dyDescent="0.2">
      <c r="A6263" t="s">
        <v>24904</v>
      </c>
      <c r="B6263">
        <v>3</v>
      </c>
      <c r="C6263">
        <v>467.23099999999999</v>
      </c>
      <c r="D6263">
        <v>550.28899999999999</v>
      </c>
      <c r="E6263">
        <v>628.66899999999998</v>
      </c>
      <c r="F6263">
        <v>715.50400000000002</v>
      </c>
      <c r="G6263">
        <f t="shared" si="97"/>
        <v>0.11310474987910729</v>
      </c>
    </row>
    <row r="6264" spans="1:7" x14ac:dyDescent="0.2">
      <c r="A6264" t="s">
        <v>24908</v>
      </c>
      <c r="B6264">
        <v>5</v>
      </c>
      <c r="C6264">
        <v>1130.23</v>
      </c>
      <c r="D6264">
        <v>1503.16</v>
      </c>
      <c r="E6264">
        <v>1567.89</v>
      </c>
      <c r="F6264">
        <v>1911.18</v>
      </c>
      <c r="G6264">
        <f t="shared" si="97"/>
        <v>0.23801699672361415</v>
      </c>
    </row>
    <row r="6265" spans="1:7" x14ac:dyDescent="0.2">
      <c r="A6265" t="s">
        <v>24912</v>
      </c>
      <c r="B6265">
        <v>3</v>
      </c>
      <c r="C6265">
        <v>250.32300000000001</v>
      </c>
      <c r="D6265">
        <v>337.62</v>
      </c>
      <c r="E6265">
        <v>346.23700000000002</v>
      </c>
      <c r="F6265">
        <v>430.55</v>
      </c>
      <c r="G6265">
        <f t="shared" si="97"/>
        <v>0.26012701627123375</v>
      </c>
    </row>
    <row r="6266" spans="1:7" x14ac:dyDescent="0.2">
      <c r="A6266" t="s">
        <v>24916</v>
      </c>
      <c r="B6266">
        <v>11</v>
      </c>
      <c r="C6266">
        <v>1387.15</v>
      </c>
      <c r="D6266">
        <v>2117.04</v>
      </c>
      <c r="E6266">
        <v>2226.4699999999998</v>
      </c>
      <c r="F6266">
        <v>2404.21</v>
      </c>
      <c r="G6266">
        <f t="shared" si="97"/>
        <v>0.35543862211815291</v>
      </c>
    </row>
    <row r="6267" spans="1:7" x14ac:dyDescent="0.2">
      <c r="A6267" t="s">
        <v>24920</v>
      </c>
      <c r="B6267">
        <v>1</v>
      </c>
      <c r="C6267">
        <v>322.65699999999998</v>
      </c>
      <c r="D6267">
        <v>337.88600000000002</v>
      </c>
      <c r="E6267">
        <v>407.565</v>
      </c>
      <c r="F6267">
        <v>465.49599999999998</v>
      </c>
      <c r="G6267">
        <f t="shared" si="97"/>
        <v>0.15059642104827656</v>
      </c>
    </row>
    <row r="6268" spans="1:7" x14ac:dyDescent="0.2">
      <c r="A6268" t="s">
        <v>24924</v>
      </c>
      <c r="B6268">
        <v>14</v>
      </c>
      <c r="C6268">
        <v>3370.97</v>
      </c>
      <c r="D6268">
        <v>4444.41</v>
      </c>
      <c r="E6268">
        <v>4780.87</v>
      </c>
      <c r="F6268">
        <v>5551.6</v>
      </c>
      <c r="G6268">
        <f t="shared" si="97"/>
        <v>0.2099065429268375</v>
      </c>
    </row>
    <row r="6269" spans="1:7" x14ac:dyDescent="0.2">
      <c r="A6269" t="s">
        <v>24928</v>
      </c>
      <c r="B6269">
        <v>7</v>
      </c>
      <c r="C6269">
        <v>2112.92</v>
      </c>
      <c r="D6269">
        <v>2883.74</v>
      </c>
      <c r="E6269">
        <v>3107.32</v>
      </c>
      <c r="F6269">
        <v>3499.15</v>
      </c>
      <c r="G6269">
        <f t="shared" si="97"/>
        <v>0.24559885939821469</v>
      </c>
    </row>
    <row r="6270" spans="1:7" x14ac:dyDescent="0.2">
      <c r="A6270" t="s">
        <v>24932</v>
      </c>
      <c r="B6270">
        <v>47</v>
      </c>
      <c r="C6270">
        <v>9920.8799999999992</v>
      </c>
      <c r="D6270">
        <v>12018.8</v>
      </c>
      <c r="E6270">
        <v>13674.1</v>
      </c>
      <c r="F6270">
        <v>15335.5</v>
      </c>
      <c r="G6270">
        <f t="shared" si="97"/>
        <v>0.12474207317351897</v>
      </c>
    </row>
    <row r="6271" spans="1:7" x14ac:dyDescent="0.2">
      <c r="A6271" t="s">
        <v>24936</v>
      </c>
      <c r="B6271">
        <v>12</v>
      </c>
      <c r="C6271">
        <v>4065.68</v>
      </c>
      <c r="D6271">
        <v>4568.41</v>
      </c>
      <c r="E6271">
        <v>5589.5</v>
      </c>
      <c r="F6271">
        <v>5827.59</v>
      </c>
      <c r="G6271">
        <f t="shared" si="97"/>
        <v>7.131394121041007E-2</v>
      </c>
    </row>
    <row r="6272" spans="1:7" x14ac:dyDescent="0.2">
      <c r="A6272" t="s">
        <v>24940</v>
      </c>
      <c r="B6272">
        <v>10</v>
      </c>
      <c r="C6272">
        <v>1737.31</v>
      </c>
      <c r="D6272">
        <v>1894.35</v>
      </c>
      <c r="E6272">
        <v>2217.92</v>
      </c>
      <c r="F6272">
        <v>2584.9</v>
      </c>
      <c r="G6272">
        <f t="shared" si="97"/>
        <v>0.15368660716710533</v>
      </c>
    </row>
    <row r="6273" spans="1:7" x14ac:dyDescent="0.2">
      <c r="A6273" t="s">
        <v>24944</v>
      </c>
      <c r="B6273">
        <v>5</v>
      </c>
      <c r="C6273">
        <v>879.99699999999996</v>
      </c>
      <c r="D6273">
        <v>924.92</v>
      </c>
      <c r="E6273">
        <v>1105.1600000000001</v>
      </c>
      <c r="F6273">
        <v>1282.01</v>
      </c>
      <c r="G6273">
        <f t="shared" si="97"/>
        <v>0.170082583956361</v>
      </c>
    </row>
    <row r="6274" spans="1:7" x14ac:dyDescent="0.2">
      <c r="A6274" t="s">
        <v>24948</v>
      </c>
      <c r="B6274">
        <v>5</v>
      </c>
      <c r="C6274">
        <v>569.80700000000002</v>
      </c>
      <c r="D6274">
        <v>993.78599999999994</v>
      </c>
      <c r="E6274">
        <v>972.19799999999998</v>
      </c>
      <c r="F6274">
        <v>1095.9100000000001</v>
      </c>
      <c r="G6274">
        <f t="shared" si="97"/>
        <v>0.43556202008669614</v>
      </c>
    </row>
    <row r="6275" spans="1:7" x14ac:dyDescent="0.2">
      <c r="A6275" t="s">
        <v>24952</v>
      </c>
      <c r="B6275">
        <v>20</v>
      </c>
      <c r="C6275">
        <v>3766.21</v>
      </c>
      <c r="D6275">
        <v>5701.68</v>
      </c>
      <c r="E6275">
        <v>5999.25</v>
      </c>
      <c r="F6275">
        <v>6529.4</v>
      </c>
      <c r="G6275">
        <f t="shared" ref="G6275:G6338" si="98">_xlfn.T.TEST(C6275:D6275,E6275:F6275,2,3)</f>
        <v>0.34575935739248093</v>
      </c>
    </row>
    <row r="6276" spans="1:7" x14ac:dyDescent="0.2">
      <c r="A6276" t="s">
        <v>24956</v>
      </c>
      <c r="B6276">
        <v>15</v>
      </c>
      <c r="C6276">
        <v>3677.45</v>
      </c>
      <c r="D6276">
        <v>4405.3</v>
      </c>
      <c r="E6276">
        <v>5130.41</v>
      </c>
      <c r="F6276">
        <v>5565.86</v>
      </c>
      <c r="G6276">
        <f t="shared" si="98"/>
        <v>0.11648625312430175</v>
      </c>
    </row>
    <row r="6277" spans="1:7" x14ac:dyDescent="0.2">
      <c r="A6277" t="s">
        <v>24960</v>
      </c>
      <c r="B6277">
        <v>28</v>
      </c>
      <c r="C6277">
        <v>6352.29</v>
      </c>
      <c r="D6277">
        <v>6950.3</v>
      </c>
      <c r="E6277">
        <v>8376.7000000000007</v>
      </c>
      <c r="F6277">
        <v>9230.51</v>
      </c>
      <c r="G6277">
        <f t="shared" si="98"/>
        <v>6.4885528886536911E-2</v>
      </c>
    </row>
    <row r="6278" spans="1:7" x14ac:dyDescent="0.2">
      <c r="A6278" t="s">
        <v>24964</v>
      </c>
      <c r="B6278">
        <v>16</v>
      </c>
      <c r="C6278">
        <v>4577.7299999999996</v>
      </c>
      <c r="D6278">
        <v>5768.58</v>
      </c>
      <c r="E6278">
        <v>6434.2</v>
      </c>
      <c r="F6278">
        <v>7262.13</v>
      </c>
      <c r="G6278">
        <f t="shared" si="98"/>
        <v>0.16228496755355903</v>
      </c>
    </row>
    <row r="6279" spans="1:7" x14ac:dyDescent="0.2">
      <c r="A6279" t="s">
        <v>24968</v>
      </c>
      <c r="B6279">
        <v>13</v>
      </c>
      <c r="C6279">
        <v>3744.04</v>
      </c>
      <c r="D6279">
        <v>3963.03</v>
      </c>
      <c r="E6279">
        <v>5007.79</v>
      </c>
      <c r="F6279">
        <v>5196.42</v>
      </c>
      <c r="G6279">
        <f t="shared" si="98"/>
        <v>1.402599197870489E-2</v>
      </c>
    </row>
    <row r="6280" spans="1:7" x14ac:dyDescent="0.2">
      <c r="A6280" t="s">
        <v>24972</v>
      </c>
      <c r="B6280">
        <v>17</v>
      </c>
      <c r="C6280">
        <v>6406.76</v>
      </c>
      <c r="D6280">
        <v>7501.23</v>
      </c>
      <c r="E6280">
        <v>8641.4699999999993</v>
      </c>
      <c r="F6280">
        <v>9777.7199999999993</v>
      </c>
      <c r="G6280">
        <f t="shared" si="98"/>
        <v>0.1038000771376428</v>
      </c>
    </row>
    <row r="6281" spans="1:7" x14ac:dyDescent="0.2">
      <c r="A6281" t="s">
        <v>24976</v>
      </c>
      <c r="B6281">
        <v>14</v>
      </c>
      <c r="C6281">
        <v>3508.07</v>
      </c>
      <c r="D6281">
        <v>4087.4</v>
      </c>
      <c r="E6281">
        <v>4869.99</v>
      </c>
      <c r="F6281">
        <v>5191.47</v>
      </c>
      <c r="G6281">
        <f t="shared" si="98"/>
        <v>9.3843188790520685E-2</v>
      </c>
    </row>
    <row r="6282" spans="1:7" x14ac:dyDescent="0.2">
      <c r="A6282" t="s">
        <v>24980</v>
      </c>
      <c r="B6282">
        <v>54</v>
      </c>
      <c r="C6282">
        <v>10091.700000000001</v>
      </c>
      <c r="D6282">
        <v>12926.7</v>
      </c>
      <c r="E6282">
        <v>14324.3</v>
      </c>
      <c r="F6282">
        <v>16167.9</v>
      </c>
      <c r="G6282">
        <f t="shared" si="98"/>
        <v>0.17820513949474948</v>
      </c>
    </row>
    <row r="6283" spans="1:7" x14ac:dyDescent="0.2">
      <c r="A6283" t="s">
        <v>24984</v>
      </c>
      <c r="B6283">
        <v>12</v>
      </c>
      <c r="C6283">
        <v>1565</v>
      </c>
      <c r="D6283">
        <v>2205.96</v>
      </c>
      <c r="E6283">
        <v>2348.87</v>
      </c>
      <c r="F6283">
        <v>2646.58</v>
      </c>
      <c r="G6283">
        <f t="shared" si="98"/>
        <v>0.27419132749513764</v>
      </c>
    </row>
    <row r="6284" spans="1:7" x14ac:dyDescent="0.2">
      <c r="A6284" t="s">
        <v>24988</v>
      </c>
      <c r="B6284">
        <v>1</v>
      </c>
      <c r="C6284">
        <v>124.68300000000001</v>
      </c>
      <c r="D6284">
        <v>141.09399999999999</v>
      </c>
      <c r="E6284">
        <v>163.61199999999999</v>
      </c>
      <c r="F6284">
        <v>188.51400000000001</v>
      </c>
      <c r="G6284">
        <f t="shared" si="98"/>
        <v>0.11960725773461589</v>
      </c>
    </row>
    <row r="6285" spans="1:7" x14ac:dyDescent="0.2">
      <c r="A6285" t="s">
        <v>24992</v>
      </c>
      <c r="B6285">
        <v>7</v>
      </c>
      <c r="C6285">
        <v>1714.16</v>
      </c>
      <c r="D6285">
        <v>1845.53</v>
      </c>
      <c r="E6285">
        <v>2095.81</v>
      </c>
      <c r="F6285">
        <v>2621.6</v>
      </c>
      <c r="G6285">
        <f t="shared" si="98"/>
        <v>0.2563260865689464</v>
      </c>
    </row>
    <row r="6286" spans="1:7" x14ac:dyDescent="0.2">
      <c r="A6286" t="s">
        <v>24996</v>
      </c>
      <c r="B6286">
        <v>4</v>
      </c>
      <c r="C6286">
        <v>451.81799999999998</v>
      </c>
      <c r="D6286">
        <v>623.98</v>
      </c>
      <c r="E6286">
        <v>676.30799999999999</v>
      </c>
      <c r="F6286">
        <v>749.52599999999995</v>
      </c>
      <c r="G6286">
        <f t="shared" si="98"/>
        <v>0.25927149667154031</v>
      </c>
    </row>
    <row r="6287" spans="1:7" x14ac:dyDescent="0.2">
      <c r="A6287" t="s">
        <v>25000</v>
      </c>
      <c r="B6287">
        <v>14</v>
      </c>
      <c r="C6287">
        <v>2015.14</v>
      </c>
      <c r="D6287">
        <v>2588.71</v>
      </c>
      <c r="E6287">
        <v>2902.21</v>
      </c>
      <c r="F6287">
        <v>3200.49</v>
      </c>
      <c r="G6287">
        <f t="shared" si="98"/>
        <v>0.18651308251500168</v>
      </c>
    </row>
    <row r="6288" spans="1:7" x14ac:dyDescent="0.2">
      <c r="A6288" t="s">
        <v>25004</v>
      </c>
      <c r="B6288">
        <v>25</v>
      </c>
      <c r="C6288">
        <v>5593.19</v>
      </c>
      <c r="D6288">
        <v>7459.89</v>
      </c>
      <c r="E6288">
        <v>8284.17</v>
      </c>
      <c r="F6288">
        <v>9019.31</v>
      </c>
      <c r="G6288">
        <f t="shared" si="98"/>
        <v>0.23213873769189861</v>
      </c>
    </row>
    <row r="6289" spans="1:7" x14ac:dyDescent="0.2">
      <c r="A6289" t="s">
        <v>25008</v>
      </c>
      <c r="B6289">
        <v>3</v>
      </c>
      <c r="C6289">
        <v>889.99599999999998</v>
      </c>
      <c r="D6289">
        <v>906.66</v>
      </c>
      <c r="E6289">
        <v>1113.54</v>
      </c>
      <c r="F6289">
        <v>1268.19</v>
      </c>
      <c r="G6289">
        <f t="shared" si="98"/>
        <v>0.16097678823085024</v>
      </c>
    </row>
    <row r="6290" spans="1:7" x14ac:dyDescent="0.2">
      <c r="A6290" t="s">
        <v>25012</v>
      </c>
      <c r="B6290">
        <v>29</v>
      </c>
      <c r="C6290">
        <v>5539.55</v>
      </c>
      <c r="D6290">
        <v>6570.19</v>
      </c>
      <c r="E6290">
        <v>7498.1</v>
      </c>
      <c r="F6290">
        <v>8557.4</v>
      </c>
      <c r="G6290">
        <f t="shared" si="98"/>
        <v>0.11641480877165401</v>
      </c>
    </row>
    <row r="6291" spans="1:7" x14ac:dyDescent="0.2">
      <c r="A6291" t="s">
        <v>25016</v>
      </c>
      <c r="B6291">
        <v>2</v>
      </c>
      <c r="C6291">
        <v>707.33399999999995</v>
      </c>
      <c r="D6291">
        <v>728.68799999999999</v>
      </c>
      <c r="E6291">
        <v>871.60500000000002</v>
      </c>
      <c r="F6291">
        <v>1032.6400000000001</v>
      </c>
      <c r="G6291">
        <f t="shared" si="98"/>
        <v>0.20571395645209894</v>
      </c>
    </row>
    <row r="6292" spans="1:7" x14ac:dyDescent="0.2">
      <c r="A6292" t="s">
        <v>25020</v>
      </c>
      <c r="B6292">
        <v>3</v>
      </c>
      <c r="C6292">
        <v>503.57600000000002</v>
      </c>
      <c r="D6292">
        <v>485.86099999999999</v>
      </c>
      <c r="E6292">
        <v>593.33699999999999</v>
      </c>
      <c r="F6292">
        <v>718.73299999999995</v>
      </c>
      <c r="G6292">
        <f t="shared" si="98"/>
        <v>0.23034699584509913</v>
      </c>
    </row>
    <row r="6293" spans="1:7" x14ac:dyDescent="0.2">
      <c r="A6293" t="s">
        <v>25024</v>
      </c>
      <c r="B6293">
        <v>16</v>
      </c>
      <c r="C6293">
        <v>1456.94</v>
      </c>
      <c r="D6293">
        <v>2512.89</v>
      </c>
      <c r="E6293">
        <v>2612.2800000000002</v>
      </c>
      <c r="F6293">
        <v>2652.07</v>
      </c>
      <c r="G6293">
        <f t="shared" si="98"/>
        <v>0.43538797527235751</v>
      </c>
    </row>
    <row r="6294" spans="1:7" x14ac:dyDescent="0.2">
      <c r="A6294" t="s">
        <v>25028</v>
      </c>
      <c r="B6294">
        <v>115</v>
      </c>
      <c r="C6294">
        <v>34829.9</v>
      </c>
      <c r="D6294">
        <v>40985.599999999999</v>
      </c>
      <c r="E6294">
        <v>48603.7</v>
      </c>
      <c r="F6294">
        <v>51953.5</v>
      </c>
      <c r="G6294">
        <f t="shared" si="98"/>
        <v>0.10285662689589754</v>
      </c>
    </row>
    <row r="6295" spans="1:7" x14ac:dyDescent="0.2">
      <c r="A6295" t="s">
        <v>25032</v>
      </c>
      <c r="B6295">
        <v>6</v>
      </c>
      <c r="C6295">
        <v>1113.68</v>
      </c>
      <c r="D6295">
        <v>1348.67</v>
      </c>
      <c r="E6295">
        <v>1521.59</v>
      </c>
      <c r="F6295">
        <v>1744.47</v>
      </c>
      <c r="G6295">
        <f t="shared" si="98"/>
        <v>0.13153009214731445</v>
      </c>
    </row>
    <row r="6296" spans="1:7" x14ac:dyDescent="0.2">
      <c r="A6296" t="s">
        <v>25036</v>
      </c>
      <c r="B6296">
        <v>27</v>
      </c>
      <c r="C6296">
        <v>6238.98</v>
      </c>
      <c r="D6296">
        <v>7341.84</v>
      </c>
      <c r="E6296">
        <v>8399.1200000000008</v>
      </c>
      <c r="F6296">
        <v>9615.73</v>
      </c>
      <c r="G6296">
        <f t="shared" si="98"/>
        <v>0.11529633709976438</v>
      </c>
    </row>
    <row r="6297" spans="1:7" x14ac:dyDescent="0.2">
      <c r="A6297" t="s">
        <v>25040</v>
      </c>
      <c r="B6297">
        <v>8</v>
      </c>
      <c r="C6297">
        <v>1705.96</v>
      </c>
      <c r="D6297">
        <v>2364.87</v>
      </c>
      <c r="E6297">
        <v>2552.69</v>
      </c>
      <c r="F6297">
        <v>2848.55</v>
      </c>
      <c r="G6297">
        <f t="shared" si="98"/>
        <v>0.25927020309357701</v>
      </c>
    </row>
    <row r="6298" spans="1:7" x14ac:dyDescent="0.2">
      <c r="A6298" t="s">
        <v>25044</v>
      </c>
      <c r="B6298">
        <v>9</v>
      </c>
      <c r="C6298">
        <v>2772.71</v>
      </c>
      <c r="D6298">
        <v>3178.98</v>
      </c>
      <c r="E6298">
        <v>3720.32</v>
      </c>
      <c r="F6298">
        <v>4177.6000000000004</v>
      </c>
      <c r="G6298">
        <f t="shared" si="98"/>
        <v>8.7743518827444425E-2</v>
      </c>
    </row>
    <row r="6299" spans="1:7" x14ac:dyDescent="0.2">
      <c r="A6299" t="s">
        <v>6602</v>
      </c>
      <c r="B6299">
        <v>3</v>
      </c>
      <c r="C6299">
        <v>508.64</v>
      </c>
      <c r="D6299">
        <v>605.20100000000002</v>
      </c>
      <c r="E6299">
        <v>669.45899999999995</v>
      </c>
      <c r="F6299">
        <v>808.79</v>
      </c>
      <c r="G6299">
        <f t="shared" si="98"/>
        <v>0.18004695620979669</v>
      </c>
    </row>
    <row r="6300" spans="1:7" x14ac:dyDescent="0.2">
      <c r="A6300" t="s">
        <v>25051</v>
      </c>
      <c r="B6300">
        <v>37</v>
      </c>
      <c r="C6300">
        <v>9305.2099999999991</v>
      </c>
      <c r="D6300">
        <v>12343.5</v>
      </c>
      <c r="E6300">
        <v>14280.1</v>
      </c>
      <c r="F6300">
        <v>14457.4</v>
      </c>
      <c r="G6300">
        <f t="shared" si="98"/>
        <v>0.25682225911679102</v>
      </c>
    </row>
    <row r="6301" spans="1:7" x14ac:dyDescent="0.2">
      <c r="A6301" t="s">
        <v>25055</v>
      </c>
      <c r="B6301">
        <v>2</v>
      </c>
      <c r="C6301">
        <v>294.40199999999999</v>
      </c>
      <c r="D6301">
        <v>306.31400000000002</v>
      </c>
      <c r="E6301">
        <v>353.99</v>
      </c>
      <c r="F6301">
        <v>443.59800000000001</v>
      </c>
      <c r="G6301">
        <f t="shared" si="98"/>
        <v>0.26723968943430942</v>
      </c>
    </row>
    <row r="6302" spans="1:7" x14ac:dyDescent="0.2">
      <c r="A6302" t="s">
        <v>25059</v>
      </c>
      <c r="B6302">
        <v>9</v>
      </c>
      <c r="C6302">
        <v>2374.2199999999998</v>
      </c>
      <c r="D6302">
        <v>3201.35</v>
      </c>
      <c r="E6302">
        <v>3485.82</v>
      </c>
      <c r="F6302">
        <v>3917.03</v>
      </c>
      <c r="G6302">
        <f t="shared" si="98"/>
        <v>0.22916852400823295</v>
      </c>
    </row>
    <row r="6303" spans="1:7" x14ac:dyDescent="0.2">
      <c r="A6303" t="s">
        <v>25063</v>
      </c>
      <c r="B6303">
        <v>3</v>
      </c>
      <c r="C6303">
        <v>252.72800000000001</v>
      </c>
      <c r="D6303">
        <v>369.50400000000002</v>
      </c>
      <c r="E6303">
        <v>405.29500000000002</v>
      </c>
      <c r="F6303">
        <v>420.923</v>
      </c>
      <c r="G6303">
        <f t="shared" si="98"/>
        <v>0.32697229162059616</v>
      </c>
    </row>
    <row r="6304" spans="1:7" x14ac:dyDescent="0.2">
      <c r="A6304" t="s">
        <v>25067</v>
      </c>
      <c r="B6304">
        <v>3</v>
      </c>
      <c r="C6304">
        <v>835.28599999999994</v>
      </c>
      <c r="D6304">
        <v>954.33500000000004</v>
      </c>
      <c r="E6304">
        <v>1083.71</v>
      </c>
      <c r="F6304">
        <v>1293.75</v>
      </c>
      <c r="G6304">
        <f t="shared" si="98"/>
        <v>0.16746482554395903</v>
      </c>
    </row>
    <row r="6305" spans="1:7" x14ac:dyDescent="0.2">
      <c r="A6305" t="s">
        <v>25071</v>
      </c>
      <c r="B6305">
        <v>1</v>
      </c>
      <c r="C6305">
        <v>139.01900000000001</v>
      </c>
      <c r="D6305">
        <v>136.88300000000001</v>
      </c>
      <c r="E6305">
        <v>164.55799999999999</v>
      </c>
      <c r="F6305">
        <v>202.029</v>
      </c>
      <c r="G6305">
        <f t="shared" si="98"/>
        <v>0.24851988590129873</v>
      </c>
    </row>
    <row r="6306" spans="1:7" x14ac:dyDescent="0.2">
      <c r="A6306" t="s">
        <v>25075</v>
      </c>
      <c r="B6306">
        <v>21</v>
      </c>
      <c r="C6306">
        <v>3056.8</v>
      </c>
      <c r="D6306">
        <v>4853.3100000000004</v>
      </c>
      <c r="E6306">
        <v>4978.18</v>
      </c>
      <c r="F6306">
        <v>5535.21</v>
      </c>
      <c r="G6306">
        <f t="shared" si="98"/>
        <v>0.37030614208140955</v>
      </c>
    </row>
    <row r="6307" spans="1:7" x14ac:dyDescent="0.2">
      <c r="A6307" t="s">
        <v>25079</v>
      </c>
      <c r="B6307">
        <v>2</v>
      </c>
      <c r="C6307">
        <v>623.53599999999994</v>
      </c>
      <c r="D6307">
        <v>707.66099999999994</v>
      </c>
      <c r="E6307">
        <v>839.93200000000002</v>
      </c>
      <c r="F6307">
        <v>930.00300000000004</v>
      </c>
      <c r="G6307">
        <f t="shared" si="98"/>
        <v>7.1132313029431279E-2</v>
      </c>
    </row>
    <row r="6308" spans="1:7" x14ac:dyDescent="0.2">
      <c r="A6308" t="s">
        <v>25083</v>
      </c>
      <c r="B6308">
        <v>4</v>
      </c>
      <c r="C6308">
        <v>365.76400000000001</v>
      </c>
      <c r="D6308">
        <v>568.49699999999996</v>
      </c>
      <c r="E6308">
        <v>590.024</v>
      </c>
      <c r="F6308">
        <v>652.16999999999996</v>
      </c>
      <c r="G6308">
        <f t="shared" si="98"/>
        <v>0.35571393072627244</v>
      </c>
    </row>
    <row r="6309" spans="1:7" x14ac:dyDescent="0.2">
      <c r="A6309" t="s">
        <v>25087</v>
      </c>
      <c r="B6309">
        <v>36</v>
      </c>
      <c r="C6309">
        <v>7616.98</v>
      </c>
      <c r="D6309">
        <v>9538.56</v>
      </c>
      <c r="E6309">
        <v>10712.4</v>
      </c>
      <c r="F6309">
        <v>12098.3</v>
      </c>
      <c r="G6309">
        <f t="shared" si="98"/>
        <v>0.15204501084125255</v>
      </c>
    </row>
    <row r="6310" spans="1:7" x14ac:dyDescent="0.2">
      <c r="A6310" t="s">
        <v>25091</v>
      </c>
      <c r="B6310">
        <v>2</v>
      </c>
      <c r="C6310">
        <v>246.91200000000001</v>
      </c>
      <c r="D6310">
        <v>319.529</v>
      </c>
      <c r="E6310">
        <v>336.577</v>
      </c>
      <c r="F6310">
        <v>416.60700000000003</v>
      </c>
      <c r="G6310">
        <f t="shared" si="98"/>
        <v>0.22728901168952256</v>
      </c>
    </row>
    <row r="6311" spans="1:7" x14ac:dyDescent="0.2">
      <c r="A6311" t="s">
        <v>25095</v>
      </c>
      <c r="B6311">
        <v>1</v>
      </c>
      <c r="C6311">
        <v>343.34899999999999</v>
      </c>
      <c r="D6311">
        <v>354.44600000000003</v>
      </c>
      <c r="E6311">
        <v>403.97500000000002</v>
      </c>
      <c r="F6311">
        <v>523.98699999999997</v>
      </c>
      <c r="G6311">
        <f t="shared" si="98"/>
        <v>0.30386013429605041</v>
      </c>
    </row>
    <row r="6312" spans="1:7" x14ac:dyDescent="0.2">
      <c r="A6312" t="s">
        <v>25099</v>
      </c>
      <c r="B6312">
        <v>7</v>
      </c>
      <c r="C6312">
        <v>798.15300000000002</v>
      </c>
      <c r="D6312">
        <v>1125.5899999999999</v>
      </c>
      <c r="E6312">
        <v>1184.8900000000001</v>
      </c>
      <c r="F6312">
        <v>1374.27</v>
      </c>
      <c r="G6312">
        <f t="shared" si="98"/>
        <v>0.26468432167870837</v>
      </c>
    </row>
    <row r="6313" spans="1:7" x14ac:dyDescent="0.2">
      <c r="A6313" t="s">
        <v>25103</v>
      </c>
      <c r="B6313">
        <v>77</v>
      </c>
      <c r="C6313">
        <v>12533</v>
      </c>
      <c r="D6313">
        <v>16650.099999999999</v>
      </c>
      <c r="E6313">
        <v>18453.8</v>
      </c>
      <c r="F6313">
        <v>20371.099999999999</v>
      </c>
      <c r="G6313">
        <f t="shared" si="98"/>
        <v>0.21794338653351294</v>
      </c>
    </row>
    <row r="6314" spans="1:7" x14ac:dyDescent="0.2">
      <c r="A6314" t="s">
        <v>25107</v>
      </c>
      <c r="B6314">
        <v>21</v>
      </c>
      <c r="C6314">
        <v>2869.72</v>
      </c>
      <c r="D6314">
        <v>4700.08</v>
      </c>
      <c r="E6314">
        <v>4906.8599999999997</v>
      </c>
      <c r="F6314">
        <v>5165.49</v>
      </c>
      <c r="G6314">
        <f t="shared" si="98"/>
        <v>0.39863336947610378</v>
      </c>
    </row>
    <row r="6315" spans="1:7" x14ac:dyDescent="0.2">
      <c r="A6315" t="s">
        <v>25111</v>
      </c>
      <c r="B6315">
        <v>23</v>
      </c>
      <c r="C6315">
        <v>6363.1</v>
      </c>
      <c r="D6315">
        <v>8180.29</v>
      </c>
      <c r="E6315">
        <v>9427.6</v>
      </c>
      <c r="F6315">
        <v>9924.06</v>
      </c>
      <c r="G6315">
        <f t="shared" si="98"/>
        <v>0.21093333316334531</v>
      </c>
    </row>
    <row r="6316" spans="1:7" x14ac:dyDescent="0.2">
      <c r="A6316" t="s">
        <v>25115</v>
      </c>
      <c r="B6316">
        <v>7</v>
      </c>
      <c r="C6316">
        <v>816.37900000000002</v>
      </c>
      <c r="D6316">
        <v>1324.97</v>
      </c>
      <c r="E6316">
        <v>1388.85</v>
      </c>
      <c r="F6316">
        <v>1460.65</v>
      </c>
      <c r="G6316">
        <f t="shared" si="98"/>
        <v>0.39304410555179087</v>
      </c>
    </row>
    <row r="6317" spans="1:7" x14ac:dyDescent="0.2">
      <c r="A6317" t="s">
        <v>25119</v>
      </c>
      <c r="B6317">
        <v>13</v>
      </c>
      <c r="C6317">
        <v>1966.7</v>
      </c>
      <c r="D6317">
        <v>3004.18</v>
      </c>
      <c r="E6317">
        <v>3199.59</v>
      </c>
      <c r="F6317">
        <v>3415.25</v>
      </c>
      <c r="G6317">
        <f t="shared" si="98"/>
        <v>0.35011599201460697</v>
      </c>
    </row>
    <row r="6318" spans="1:7" x14ac:dyDescent="0.2">
      <c r="A6318" t="s">
        <v>25123</v>
      </c>
      <c r="B6318">
        <v>6</v>
      </c>
      <c r="C6318">
        <v>817.41099999999994</v>
      </c>
      <c r="D6318">
        <v>1307.77</v>
      </c>
      <c r="E6318">
        <v>1391.2</v>
      </c>
      <c r="F6318">
        <v>1436.86</v>
      </c>
      <c r="G6318">
        <f t="shared" si="98"/>
        <v>0.38617868984876885</v>
      </c>
    </row>
    <row r="6319" spans="1:7" x14ac:dyDescent="0.2">
      <c r="A6319" t="s">
        <v>25127</v>
      </c>
      <c r="B6319">
        <v>31</v>
      </c>
      <c r="C6319">
        <v>4835.6400000000003</v>
      </c>
      <c r="D6319">
        <v>7348.24</v>
      </c>
      <c r="E6319">
        <v>7878.08</v>
      </c>
      <c r="F6319">
        <v>8337.91</v>
      </c>
      <c r="G6319">
        <f t="shared" si="98"/>
        <v>0.3480986499555197</v>
      </c>
    </row>
    <row r="6320" spans="1:7" x14ac:dyDescent="0.2">
      <c r="A6320" t="s">
        <v>25131</v>
      </c>
      <c r="B6320">
        <v>16</v>
      </c>
      <c r="C6320">
        <v>3234.59</v>
      </c>
      <c r="D6320">
        <v>3705.65</v>
      </c>
      <c r="E6320">
        <v>4264.88</v>
      </c>
      <c r="F6320">
        <v>4972.24</v>
      </c>
      <c r="G6320">
        <f t="shared" si="98"/>
        <v>0.13177556094074896</v>
      </c>
    </row>
    <row r="6321" spans="1:7" x14ac:dyDescent="0.2">
      <c r="A6321" t="s">
        <v>25135</v>
      </c>
      <c r="B6321">
        <v>1</v>
      </c>
      <c r="C6321">
        <v>758.79600000000005</v>
      </c>
      <c r="D6321">
        <v>808.06899999999996</v>
      </c>
      <c r="E6321">
        <v>1012.69</v>
      </c>
      <c r="F6321">
        <v>1072.8800000000001</v>
      </c>
      <c r="G6321">
        <f t="shared" si="98"/>
        <v>2.3971838141536566E-2</v>
      </c>
    </row>
    <row r="6322" spans="1:7" x14ac:dyDescent="0.2">
      <c r="A6322" t="s">
        <v>25139</v>
      </c>
      <c r="B6322">
        <v>4</v>
      </c>
      <c r="C6322">
        <v>2066.7399999999998</v>
      </c>
      <c r="D6322">
        <v>2314.38</v>
      </c>
      <c r="E6322">
        <v>2698.9</v>
      </c>
      <c r="F6322">
        <v>3132.82</v>
      </c>
      <c r="G6322">
        <f t="shared" si="98"/>
        <v>0.13100686486621541</v>
      </c>
    </row>
    <row r="6323" spans="1:7" x14ac:dyDescent="0.2">
      <c r="A6323" t="s">
        <v>25143</v>
      </c>
      <c r="B6323">
        <v>8</v>
      </c>
      <c r="C6323">
        <v>1284.72</v>
      </c>
      <c r="D6323">
        <v>2199.6799999999998</v>
      </c>
      <c r="E6323">
        <v>2323.5100000000002</v>
      </c>
      <c r="F6323">
        <v>2316.4299999999998</v>
      </c>
      <c r="G6323">
        <f t="shared" si="98"/>
        <v>0.42634913938443447</v>
      </c>
    </row>
    <row r="6324" spans="1:7" x14ac:dyDescent="0.2">
      <c r="A6324" t="s">
        <v>25147</v>
      </c>
      <c r="B6324">
        <v>7</v>
      </c>
      <c r="C6324">
        <v>1384.2</v>
      </c>
      <c r="D6324">
        <v>1715.53</v>
      </c>
      <c r="E6324">
        <v>1947.73</v>
      </c>
      <c r="F6324">
        <v>2180.0500000000002</v>
      </c>
      <c r="G6324">
        <f t="shared" si="98"/>
        <v>0.14046003233264892</v>
      </c>
    </row>
    <row r="6325" spans="1:7" x14ac:dyDescent="0.2">
      <c r="A6325" t="s">
        <v>25151</v>
      </c>
      <c r="B6325">
        <v>2</v>
      </c>
      <c r="C6325">
        <v>316.96300000000002</v>
      </c>
      <c r="D6325">
        <v>295.49599999999998</v>
      </c>
      <c r="E6325">
        <v>372.351</v>
      </c>
      <c r="F6325">
        <v>443.23899999999998</v>
      </c>
      <c r="G6325">
        <f t="shared" si="98"/>
        <v>0.19053306563049982</v>
      </c>
    </row>
    <row r="6326" spans="1:7" x14ac:dyDescent="0.2">
      <c r="A6326" t="s">
        <v>25155</v>
      </c>
      <c r="B6326">
        <v>5</v>
      </c>
      <c r="C6326">
        <v>687.029</v>
      </c>
      <c r="D6326">
        <v>794.42100000000005</v>
      </c>
      <c r="E6326">
        <v>929.75300000000004</v>
      </c>
      <c r="F6326">
        <v>1043.05</v>
      </c>
      <c r="G6326">
        <f t="shared" si="98"/>
        <v>8.8162288348116583E-2</v>
      </c>
    </row>
    <row r="6327" spans="1:7" x14ac:dyDescent="0.2">
      <c r="A6327" t="s">
        <v>25159</v>
      </c>
      <c r="B6327">
        <v>9</v>
      </c>
      <c r="C6327">
        <v>1593.69</v>
      </c>
      <c r="D6327">
        <v>1858.5</v>
      </c>
      <c r="E6327">
        <v>2173.08</v>
      </c>
      <c r="F6327">
        <v>2424.35</v>
      </c>
      <c r="G6327">
        <f t="shared" si="98"/>
        <v>8.865535773998838E-2</v>
      </c>
    </row>
    <row r="6328" spans="1:7" x14ac:dyDescent="0.2">
      <c r="A6328" t="s">
        <v>25163</v>
      </c>
      <c r="B6328">
        <v>19</v>
      </c>
      <c r="C6328">
        <v>5261.25</v>
      </c>
      <c r="D6328">
        <v>6159.66</v>
      </c>
      <c r="E6328">
        <v>7181.78</v>
      </c>
      <c r="F6328">
        <v>8029.34</v>
      </c>
      <c r="G6328">
        <f t="shared" si="98"/>
        <v>9.2187124562889702E-2</v>
      </c>
    </row>
    <row r="6329" spans="1:7" x14ac:dyDescent="0.2">
      <c r="A6329" t="s">
        <v>25167</v>
      </c>
      <c r="B6329">
        <v>5</v>
      </c>
      <c r="C6329">
        <v>1236.75</v>
      </c>
      <c r="D6329">
        <v>1549.47</v>
      </c>
      <c r="E6329">
        <v>1545.58</v>
      </c>
      <c r="F6329">
        <v>2165.59</v>
      </c>
      <c r="G6329">
        <f t="shared" si="98"/>
        <v>0.35167300823641862</v>
      </c>
    </row>
    <row r="6330" spans="1:7" x14ac:dyDescent="0.2">
      <c r="A6330" t="s">
        <v>25171</v>
      </c>
      <c r="B6330">
        <v>2</v>
      </c>
      <c r="C6330">
        <v>75.548699999999997</v>
      </c>
      <c r="D6330">
        <v>134.68700000000001</v>
      </c>
      <c r="E6330">
        <v>134.536</v>
      </c>
      <c r="F6330">
        <v>145.499</v>
      </c>
      <c r="G6330">
        <f t="shared" si="98"/>
        <v>0.44305593876893734</v>
      </c>
    </row>
    <row r="6331" spans="1:7" x14ac:dyDescent="0.2">
      <c r="A6331" t="s">
        <v>25175</v>
      </c>
      <c r="B6331">
        <v>6</v>
      </c>
      <c r="C6331">
        <v>619.08900000000006</v>
      </c>
      <c r="D6331">
        <v>949.9</v>
      </c>
      <c r="E6331">
        <v>1007.25</v>
      </c>
      <c r="F6331">
        <v>1082.8800000000001</v>
      </c>
      <c r="G6331">
        <f t="shared" si="98"/>
        <v>0.35035530166672108</v>
      </c>
    </row>
    <row r="6332" spans="1:7" x14ac:dyDescent="0.2">
      <c r="A6332" t="s">
        <v>25179</v>
      </c>
      <c r="B6332">
        <v>17</v>
      </c>
      <c r="C6332">
        <v>3343.01</v>
      </c>
      <c r="D6332">
        <v>4171.51</v>
      </c>
      <c r="E6332">
        <v>4613.8999999999996</v>
      </c>
      <c r="F6332">
        <v>5397.66</v>
      </c>
      <c r="G6332">
        <f t="shared" si="98"/>
        <v>0.16038326419594984</v>
      </c>
    </row>
    <row r="6333" spans="1:7" x14ac:dyDescent="0.2">
      <c r="A6333" t="s">
        <v>25183</v>
      </c>
      <c r="B6333">
        <v>3</v>
      </c>
      <c r="C6333">
        <v>389.94499999999999</v>
      </c>
      <c r="D6333">
        <v>470.02800000000002</v>
      </c>
      <c r="E6333">
        <v>542.024</v>
      </c>
      <c r="F6333">
        <v>603.85900000000004</v>
      </c>
      <c r="G6333">
        <f t="shared" si="98"/>
        <v>0.11330303319752949</v>
      </c>
    </row>
    <row r="6334" spans="1:7" x14ac:dyDescent="0.2">
      <c r="A6334" t="s">
        <v>25187</v>
      </c>
      <c r="B6334">
        <v>12</v>
      </c>
      <c r="C6334">
        <v>3118.62</v>
      </c>
      <c r="D6334">
        <v>3807.49</v>
      </c>
      <c r="E6334">
        <v>4393.74</v>
      </c>
      <c r="F6334">
        <v>4835.34</v>
      </c>
      <c r="G6334">
        <f t="shared" si="98"/>
        <v>0.12701286260863126</v>
      </c>
    </row>
    <row r="6335" spans="1:7" x14ac:dyDescent="0.2">
      <c r="A6335" t="s">
        <v>25191</v>
      </c>
      <c r="B6335">
        <v>8</v>
      </c>
      <c r="C6335">
        <v>1451.94</v>
      </c>
      <c r="D6335">
        <v>1715.89</v>
      </c>
      <c r="E6335">
        <v>1960.1</v>
      </c>
      <c r="F6335">
        <v>2261.52</v>
      </c>
      <c r="G6335">
        <f t="shared" si="98"/>
        <v>0.12136513669753705</v>
      </c>
    </row>
    <row r="6336" spans="1:7" x14ac:dyDescent="0.2">
      <c r="A6336" t="s">
        <v>25195</v>
      </c>
      <c r="B6336">
        <v>29</v>
      </c>
      <c r="C6336">
        <v>4445.34</v>
      </c>
      <c r="D6336">
        <v>5632.24</v>
      </c>
      <c r="E6336">
        <v>6346.69</v>
      </c>
      <c r="F6336">
        <v>7084.13</v>
      </c>
      <c r="G6336">
        <f t="shared" si="98"/>
        <v>0.16261663475414725</v>
      </c>
    </row>
    <row r="6337" spans="1:7" x14ac:dyDescent="0.2">
      <c r="A6337" t="s">
        <v>25199</v>
      </c>
      <c r="B6337">
        <v>25</v>
      </c>
      <c r="C6337">
        <v>5135.7299999999996</v>
      </c>
      <c r="D6337">
        <v>6577.79</v>
      </c>
      <c r="E6337">
        <v>7333.68</v>
      </c>
      <c r="F6337">
        <v>8283.61</v>
      </c>
      <c r="G6337">
        <f t="shared" si="98"/>
        <v>0.17163345407705638</v>
      </c>
    </row>
    <row r="6338" spans="1:7" x14ac:dyDescent="0.2">
      <c r="A6338" t="s">
        <v>25203</v>
      </c>
      <c r="B6338">
        <v>40</v>
      </c>
      <c r="C6338">
        <v>11571.8</v>
      </c>
      <c r="D6338">
        <v>13407.7</v>
      </c>
      <c r="E6338">
        <v>15846.2</v>
      </c>
      <c r="F6338">
        <v>17460.7</v>
      </c>
      <c r="G6338">
        <f t="shared" si="98"/>
        <v>7.8185558363880178E-2</v>
      </c>
    </row>
    <row r="6339" spans="1:7" x14ac:dyDescent="0.2">
      <c r="A6339" t="s">
        <v>25207</v>
      </c>
      <c r="B6339">
        <v>41</v>
      </c>
      <c r="C6339">
        <v>12521.1</v>
      </c>
      <c r="D6339">
        <v>13446.7</v>
      </c>
      <c r="E6339">
        <v>16997.8</v>
      </c>
      <c r="F6339">
        <v>17633.2</v>
      </c>
      <c r="G6339">
        <f t="shared" ref="G6339:G6402" si="99">_xlfn.T.TEST(C6339:D6339,E6339:F6339,2,3)</f>
        <v>2.2845718972524028E-2</v>
      </c>
    </row>
    <row r="6340" spans="1:7" x14ac:dyDescent="0.2">
      <c r="A6340" t="s">
        <v>22562</v>
      </c>
      <c r="B6340">
        <v>45</v>
      </c>
      <c r="C6340">
        <v>6894.42</v>
      </c>
      <c r="D6340">
        <v>9675.2000000000007</v>
      </c>
      <c r="E6340">
        <v>10451.700000000001</v>
      </c>
      <c r="F6340">
        <v>11652.2</v>
      </c>
      <c r="G6340">
        <f t="shared" si="99"/>
        <v>0.26475006743399732</v>
      </c>
    </row>
    <row r="6341" spans="1:7" x14ac:dyDescent="0.2">
      <c r="A6341" t="s">
        <v>25214</v>
      </c>
      <c r="B6341">
        <v>6</v>
      </c>
      <c r="C6341">
        <v>1333.8</v>
      </c>
      <c r="D6341">
        <v>1654.89</v>
      </c>
      <c r="E6341">
        <v>1991.15</v>
      </c>
      <c r="F6341">
        <v>1996.42</v>
      </c>
      <c r="G6341">
        <f t="shared" si="99"/>
        <v>0.19791712773755557</v>
      </c>
    </row>
    <row r="6342" spans="1:7" x14ac:dyDescent="0.2">
      <c r="A6342" t="s">
        <v>25218</v>
      </c>
      <c r="B6342">
        <v>20</v>
      </c>
      <c r="C6342">
        <v>3678.28</v>
      </c>
      <c r="D6342">
        <v>4311.1899999999996</v>
      </c>
      <c r="E6342">
        <v>4918.6400000000003</v>
      </c>
      <c r="F6342">
        <v>5741.56</v>
      </c>
      <c r="G6342">
        <f t="shared" si="99"/>
        <v>0.13173939852316432</v>
      </c>
    </row>
    <row r="6343" spans="1:7" x14ac:dyDescent="0.2">
      <c r="A6343" t="s">
        <v>25222</v>
      </c>
      <c r="B6343">
        <v>1</v>
      </c>
      <c r="C6343">
        <v>178.732</v>
      </c>
      <c r="D6343">
        <v>196.364</v>
      </c>
      <c r="E6343">
        <v>254.05799999999999</v>
      </c>
      <c r="F6343">
        <v>246.44300000000001</v>
      </c>
      <c r="G6343">
        <f t="shared" si="99"/>
        <v>5.4455460328108968E-2</v>
      </c>
    </row>
    <row r="6344" spans="1:7" x14ac:dyDescent="0.2">
      <c r="A6344" t="s">
        <v>25226</v>
      </c>
      <c r="B6344">
        <v>3</v>
      </c>
      <c r="C6344">
        <v>551.548</v>
      </c>
      <c r="D6344">
        <v>750.89800000000002</v>
      </c>
      <c r="E6344">
        <v>836.74300000000005</v>
      </c>
      <c r="F6344">
        <v>901.28099999999995</v>
      </c>
      <c r="G6344">
        <f t="shared" si="99"/>
        <v>0.25025244733925994</v>
      </c>
    </row>
    <row r="6345" spans="1:7" x14ac:dyDescent="0.2">
      <c r="A6345" t="s">
        <v>25230</v>
      </c>
      <c r="B6345">
        <v>3</v>
      </c>
      <c r="C6345">
        <v>701.87199999999996</v>
      </c>
      <c r="D6345">
        <v>783.21</v>
      </c>
      <c r="E6345">
        <v>919.16899999999998</v>
      </c>
      <c r="F6345">
        <v>1062.6099999999999</v>
      </c>
      <c r="G6345">
        <f t="shared" si="99"/>
        <v>0.1249417824675883</v>
      </c>
    </row>
    <row r="6346" spans="1:7" x14ac:dyDescent="0.2">
      <c r="A6346" t="s">
        <v>25234</v>
      </c>
      <c r="B6346">
        <v>2</v>
      </c>
      <c r="C6346">
        <v>222.51499999999999</v>
      </c>
      <c r="D6346">
        <v>226.624</v>
      </c>
      <c r="E6346">
        <v>271.78899999999999</v>
      </c>
      <c r="F6346">
        <v>327.56799999999998</v>
      </c>
      <c r="G6346">
        <f t="shared" si="99"/>
        <v>0.22474114932584341</v>
      </c>
    </row>
    <row r="6347" spans="1:7" x14ac:dyDescent="0.2">
      <c r="A6347" t="s">
        <v>25238</v>
      </c>
      <c r="B6347">
        <v>2</v>
      </c>
      <c r="C6347">
        <v>160.93</v>
      </c>
      <c r="D6347">
        <v>199.239</v>
      </c>
      <c r="E6347">
        <v>227.92</v>
      </c>
      <c r="F6347">
        <v>252.78800000000001</v>
      </c>
      <c r="G6347">
        <f t="shared" si="99"/>
        <v>0.13855043966378711</v>
      </c>
    </row>
    <row r="6348" spans="1:7" x14ac:dyDescent="0.2">
      <c r="A6348" t="s">
        <v>25242</v>
      </c>
      <c r="B6348">
        <v>3</v>
      </c>
      <c r="C6348">
        <v>318.774</v>
      </c>
      <c r="D6348">
        <v>601.73</v>
      </c>
      <c r="E6348">
        <v>593.55100000000004</v>
      </c>
      <c r="F6348">
        <v>635.221</v>
      </c>
      <c r="G6348">
        <f t="shared" si="99"/>
        <v>0.47024748858384674</v>
      </c>
    </row>
    <row r="6349" spans="1:7" x14ac:dyDescent="0.2">
      <c r="A6349" t="s">
        <v>25246</v>
      </c>
      <c r="B6349">
        <v>5</v>
      </c>
      <c r="C6349">
        <v>960.13900000000001</v>
      </c>
      <c r="D6349">
        <v>1202.0999999999999</v>
      </c>
      <c r="E6349">
        <v>1325.99</v>
      </c>
      <c r="F6349">
        <v>1560.69</v>
      </c>
      <c r="G6349">
        <f t="shared" si="99"/>
        <v>0.16475940659219362</v>
      </c>
    </row>
    <row r="6350" spans="1:7" x14ac:dyDescent="0.2">
      <c r="A6350" t="s">
        <v>25250</v>
      </c>
      <c r="B6350">
        <v>2</v>
      </c>
      <c r="C6350">
        <v>126.093</v>
      </c>
      <c r="D6350">
        <v>206.65299999999999</v>
      </c>
      <c r="E6350">
        <v>231.96100000000001</v>
      </c>
      <c r="F6350">
        <v>212.36500000000001</v>
      </c>
      <c r="G6350">
        <f t="shared" si="99"/>
        <v>0.38896524043170938</v>
      </c>
    </row>
    <row r="6351" spans="1:7" x14ac:dyDescent="0.2">
      <c r="A6351" t="s">
        <v>25254</v>
      </c>
      <c r="B6351">
        <v>29</v>
      </c>
      <c r="C6351">
        <v>9415.58</v>
      </c>
      <c r="D6351">
        <v>10919.9</v>
      </c>
      <c r="E6351">
        <v>12690.7</v>
      </c>
      <c r="F6351">
        <v>14485.6</v>
      </c>
      <c r="G6351">
        <f t="shared" si="99"/>
        <v>0.10350102514761229</v>
      </c>
    </row>
    <row r="6352" spans="1:7" x14ac:dyDescent="0.2">
      <c r="A6352" t="s">
        <v>25258</v>
      </c>
      <c r="B6352">
        <v>22</v>
      </c>
      <c r="C6352">
        <v>4367.38</v>
      </c>
      <c r="D6352">
        <v>6448.24</v>
      </c>
      <c r="E6352">
        <v>6832.56</v>
      </c>
      <c r="F6352">
        <v>7623.73</v>
      </c>
      <c r="G6352">
        <f t="shared" si="99"/>
        <v>0.30666218862003042</v>
      </c>
    </row>
    <row r="6353" spans="1:7" x14ac:dyDescent="0.2">
      <c r="A6353" t="s">
        <v>25262</v>
      </c>
      <c r="B6353">
        <v>1</v>
      </c>
      <c r="C6353">
        <v>127.68899999999999</v>
      </c>
      <c r="D6353">
        <v>135.08500000000001</v>
      </c>
      <c r="E6353">
        <v>159.554</v>
      </c>
      <c r="F6353">
        <v>191.71700000000001</v>
      </c>
      <c r="G6353">
        <f t="shared" si="99"/>
        <v>0.20761647552081475</v>
      </c>
    </row>
    <row r="6354" spans="1:7" x14ac:dyDescent="0.2">
      <c r="A6354" t="s">
        <v>25266</v>
      </c>
      <c r="B6354">
        <v>13</v>
      </c>
      <c r="C6354">
        <v>2163.1999999999998</v>
      </c>
      <c r="D6354">
        <v>3002.83</v>
      </c>
      <c r="E6354">
        <v>3253.29</v>
      </c>
      <c r="F6354">
        <v>3653.08</v>
      </c>
      <c r="G6354">
        <f t="shared" si="99"/>
        <v>0.24983328964927992</v>
      </c>
    </row>
    <row r="6355" spans="1:7" x14ac:dyDescent="0.2">
      <c r="A6355" t="s">
        <v>25270</v>
      </c>
      <c r="B6355">
        <v>1</v>
      </c>
      <c r="C6355">
        <v>219.566</v>
      </c>
      <c r="D6355">
        <v>237.511</v>
      </c>
      <c r="E6355">
        <v>262.32799999999997</v>
      </c>
      <c r="F6355">
        <v>348.88900000000001</v>
      </c>
      <c r="G6355">
        <f t="shared" si="99"/>
        <v>0.31648086035212641</v>
      </c>
    </row>
    <row r="6356" spans="1:7" x14ac:dyDescent="0.2">
      <c r="A6356" t="s">
        <v>25274</v>
      </c>
      <c r="B6356">
        <v>2</v>
      </c>
      <c r="C6356">
        <v>112.17100000000001</v>
      </c>
      <c r="D6356">
        <v>202.904</v>
      </c>
      <c r="E6356">
        <v>201.119</v>
      </c>
      <c r="F6356">
        <v>220.37700000000001</v>
      </c>
      <c r="G6356">
        <f t="shared" si="99"/>
        <v>0.44391487347517788</v>
      </c>
    </row>
    <row r="6357" spans="1:7" x14ac:dyDescent="0.2">
      <c r="A6357" t="s">
        <v>25278</v>
      </c>
      <c r="B6357">
        <v>16</v>
      </c>
      <c r="C6357">
        <v>4295.63</v>
      </c>
      <c r="D6357">
        <v>5286.75</v>
      </c>
      <c r="E6357">
        <v>6054.19</v>
      </c>
      <c r="F6357">
        <v>6766.05</v>
      </c>
      <c r="G6357">
        <f t="shared" si="99"/>
        <v>0.12984447700020707</v>
      </c>
    </row>
    <row r="6358" spans="1:7" x14ac:dyDescent="0.2">
      <c r="A6358" t="s">
        <v>25282</v>
      </c>
      <c r="B6358">
        <v>22</v>
      </c>
      <c r="C6358">
        <v>5957.13</v>
      </c>
      <c r="D6358">
        <v>7943.58</v>
      </c>
      <c r="E6358">
        <v>8961.52</v>
      </c>
      <c r="F6358">
        <v>9636.73</v>
      </c>
      <c r="G6358">
        <f t="shared" si="99"/>
        <v>0.22876748791913545</v>
      </c>
    </row>
    <row r="6359" spans="1:7" x14ac:dyDescent="0.2">
      <c r="A6359" t="s">
        <v>25286</v>
      </c>
      <c r="B6359">
        <v>4</v>
      </c>
      <c r="C6359">
        <v>741.245</v>
      </c>
      <c r="D6359">
        <v>758.59900000000005</v>
      </c>
      <c r="E6359">
        <v>913.00300000000004</v>
      </c>
      <c r="F6359">
        <v>1093.8499999999999</v>
      </c>
      <c r="G6359">
        <f t="shared" si="99"/>
        <v>0.21539301797396526</v>
      </c>
    </row>
    <row r="6360" spans="1:7" x14ac:dyDescent="0.2">
      <c r="A6360" t="s">
        <v>25290</v>
      </c>
      <c r="B6360">
        <v>4</v>
      </c>
      <c r="C6360">
        <v>698.42399999999998</v>
      </c>
      <c r="D6360">
        <v>757.12599999999998</v>
      </c>
      <c r="E6360">
        <v>903.95100000000002</v>
      </c>
      <c r="F6360">
        <v>1043.8900000000001</v>
      </c>
      <c r="G6360">
        <f t="shared" si="99"/>
        <v>0.13731696846532293</v>
      </c>
    </row>
    <row r="6361" spans="1:7" x14ac:dyDescent="0.2">
      <c r="A6361" t="s">
        <v>25294</v>
      </c>
      <c r="B6361">
        <v>2</v>
      </c>
      <c r="C6361">
        <v>446.11</v>
      </c>
      <c r="D6361">
        <v>724.93200000000002</v>
      </c>
      <c r="E6361">
        <v>748.49</v>
      </c>
      <c r="F6361">
        <v>819.10500000000002</v>
      </c>
      <c r="G6361">
        <f t="shared" si="99"/>
        <v>0.379989755254596</v>
      </c>
    </row>
    <row r="6362" spans="1:7" x14ac:dyDescent="0.2">
      <c r="A6362" t="s">
        <v>25298</v>
      </c>
      <c r="B6362">
        <v>12</v>
      </c>
      <c r="C6362">
        <v>2435.77</v>
      </c>
      <c r="D6362">
        <v>3169.11</v>
      </c>
      <c r="E6362">
        <v>3546.71</v>
      </c>
      <c r="F6362">
        <v>3956.41</v>
      </c>
      <c r="G6362">
        <f t="shared" si="99"/>
        <v>0.18611892077815254</v>
      </c>
    </row>
    <row r="6363" spans="1:7" x14ac:dyDescent="0.2">
      <c r="A6363" t="s">
        <v>25302</v>
      </c>
      <c r="B6363">
        <v>16</v>
      </c>
      <c r="C6363">
        <v>2727.12</v>
      </c>
      <c r="D6363">
        <v>3165.4</v>
      </c>
      <c r="E6363">
        <v>3602.45</v>
      </c>
      <c r="F6363">
        <v>4285.99</v>
      </c>
      <c r="G6363">
        <f t="shared" si="99"/>
        <v>0.15458787220253442</v>
      </c>
    </row>
    <row r="6364" spans="1:7" x14ac:dyDescent="0.2">
      <c r="A6364" t="s">
        <v>25306</v>
      </c>
      <c r="B6364">
        <v>74</v>
      </c>
      <c r="C6364">
        <v>15721.4</v>
      </c>
      <c r="D6364">
        <v>18828.5</v>
      </c>
      <c r="E6364">
        <v>22429.4</v>
      </c>
      <c r="F6364">
        <v>23838.9</v>
      </c>
      <c r="G6364">
        <f t="shared" si="99"/>
        <v>0.12184715900248722</v>
      </c>
    </row>
    <row r="6365" spans="1:7" x14ac:dyDescent="0.2">
      <c r="A6365" t="s">
        <v>25310</v>
      </c>
      <c r="B6365">
        <v>2</v>
      </c>
      <c r="C6365">
        <v>243.161</v>
      </c>
      <c r="D6365">
        <v>371.18299999999999</v>
      </c>
      <c r="E6365">
        <v>375.00799999999998</v>
      </c>
      <c r="F6365">
        <v>447.86700000000002</v>
      </c>
      <c r="G6365">
        <f t="shared" si="99"/>
        <v>0.32145435854283455</v>
      </c>
    </row>
    <row r="6366" spans="1:7" x14ac:dyDescent="0.2">
      <c r="A6366" t="s">
        <v>16641</v>
      </c>
      <c r="B6366">
        <v>1</v>
      </c>
      <c r="C6366">
        <v>506.286</v>
      </c>
      <c r="D6366">
        <v>521.38400000000001</v>
      </c>
      <c r="E6366">
        <v>631.00599999999997</v>
      </c>
      <c r="F6366">
        <v>745.54899999999998</v>
      </c>
      <c r="G6366">
        <f t="shared" si="99"/>
        <v>0.19679631480374318</v>
      </c>
    </row>
    <row r="6367" spans="1:7" x14ac:dyDescent="0.2">
      <c r="A6367" t="s">
        <v>25317</v>
      </c>
      <c r="B6367">
        <v>7</v>
      </c>
      <c r="C6367">
        <v>845.274</v>
      </c>
      <c r="D6367">
        <v>1338.78</v>
      </c>
      <c r="E6367">
        <v>1390.57</v>
      </c>
      <c r="F6367">
        <v>1535.37</v>
      </c>
      <c r="G6367">
        <f t="shared" si="99"/>
        <v>0.35988438208387274</v>
      </c>
    </row>
    <row r="6368" spans="1:7" x14ac:dyDescent="0.2">
      <c r="A6368" t="s">
        <v>25321</v>
      </c>
      <c r="B6368">
        <v>9</v>
      </c>
      <c r="C6368">
        <v>1165.53</v>
      </c>
      <c r="D6368">
        <v>1514.14</v>
      </c>
      <c r="E6368">
        <v>1710.42</v>
      </c>
      <c r="F6368">
        <v>1880.48</v>
      </c>
      <c r="G6368">
        <f t="shared" si="99"/>
        <v>0.18916527381054821</v>
      </c>
    </row>
    <row r="6369" spans="1:7" x14ac:dyDescent="0.2">
      <c r="A6369" t="s">
        <v>25325</v>
      </c>
      <c r="B6369">
        <v>2</v>
      </c>
      <c r="C6369">
        <v>309.69099999999997</v>
      </c>
      <c r="D6369">
        <v>418.28800000000001</v>
      </c>
      <c r="E6369">
        <v>467.98899999999998</v>
      </c>
      <c r="F6369">
        <v>508.02</v>
      </c>
      <c r="G6369">
        <f t="shared" si="99"/>
        <v>0.2340882908813377</v>
      </c>
    </row>
    <row r="6370" spans="1:7" x14ac:dyDescent="0.2">
      <c r="A6370" t="s">
        <v>25329</v>
      </c>
      <c r="B6370">
        <v>12</v>
      </c>
      <c r="C6370">
        <v>2194.4</v>
      </c>
      <c r="D6370">
        <v>3160.2</v>
      </c>
      <c r="E6370">
        <v>3463.99</v>
      </c>
      <c r="F6370">
        <v>3715.36</v>
      </c>
      <c r="G6370">
        <f t="shared" si="99"/>
        <v>0.29538607309078341</v>
      </c>
    </row>
    <row r="6371" spans="1:7" x14ac:dyDescent="0.2">
      <c r="A6371" t="s">
        <v>25333</v>
      </c>
      <c r="B6371">
        <v>10</v>
      </c>
      <c r="C6371">
        <v>930.55399999999997</v>
      </c>
      <c r="D6371">
        <v>1632.58</v>
      </c>
      <c r="E6371">
        <v>1631.77</v>
      </c>
      <c r="F6371">
        <v>1804.9</v>
      </c>
      <c r="G6371">
        <f t="shared" si="99"/>
        <v>0.42309223690436881</v>
      </c>
    </row>
    <row r="6372" spans="1:7" x14ac:dyDescent="0.2">
      <c r="A6372" t="s">
        <v>25337</v>
      </c>
      <c r="B6372">
        <v>34</v>
      </c>
      <c r="C6372">
        <v>10018.1</v>
      </c>
      <c r="D6372">
        <v>10579.5</v>
      </c>
      <c r="E6372">
        <v>12649.3</v>
      </c>
      <c r="F6372">
        <v>14970.9</v>
      </c>
      <c r="G6372">
        <f t="shared" si="99"/>
        <v>0.1872689396889245</v>
      </c>
    </row>
    <row r="6373" spans="1:7" x14ac:dyDescent="0.2">
      <c r="A6373" t="s">
        <v>25341</v>
      </c>
      <c r="B6373">
        <v>4</v>
      </c>
      <c r="C6373">
        <v>531.05399999999997</v>
      </c>
      <c r="D6373">
        <v>718.75400000000002</v>
      </c>
      <c r="E6373">
        <v>779.97699999999998</v>
      </c>
      <c r="F6373">
        <v>896.06700000000001</v>
      </c>
      <c r="G6373">
        <f t="shared" si="99"/>
        <v>0.21788255121842962</v>
      </c>
    </row>
    <row r="6374" spans="1:7" x14ac:dyDescent="0.2">
      <c r="A6374" t="s">
        <v>25345</v>
      </c>
      <c r="B6374">
        <v>3</v>
      </c>
      <c r="C6374">
        <v>316.31400000000002</v>
      </c>
      <c r="D6374">
        <v>696.46900000000005</v>
      </c>
      <c r="E6374">
        <v>635.76199999999994</v>
      </c>
      <c r="F6374">
        <v>722.73299999999995</v>
      </c>
      <c r="G6374">
        <f t="shared" si="99"/>
        <v>0.52667776863651972</v>
      </c>
    </row>
    <row r="6375" spans="1:7" x14ac:dyDescent="0.2">
      <c r="A6375" t="s">
        <v>25349</v>
      </c>
      <c r="B6375">
        <v>10</v>
      </c>
      <c r="C6375">
        <v>1028.26</v>
      </c>
      <c r="D6375">
        <v>1568.13</v>
      </c>
      <c r="E6375">
        <v>1673.44</v>
      </c>
      <c r="F6375">
        <v>1809.62</v>
      </c>
      <c r="G6375">
        <f t="shared" si="99"/>
        <v>0.33613651220325269</v>
      </c>
    </row>
    <row r="6376" spans="1:7" x14ac:dyDescent="0.2">
      <c r="A6376" t="s">
        <v>25353</v>
      </c>
      <c r="B6376">
        <v>94</v>
      </c>
      <c r="C6376">
        <v>23708.9</v>
      </c>
      <c r="D6376">
        <v>26618.400000000001</v>
      </c>
      <c r="E6376">
        <v>32086.6</v>
      </c>
      <c r="F6376">
        <v>35433.800000000003</v>
      </c>
      <c r="G6376">
        <f t="shared" si="99"/>
        <v>6.2442354562996245E-2</v>
      </c>
    </row>
    <row r="6377" spans="1:7" x14ac:dyDescent="0.2">
      <c r="A6377" t="s">
        <v>25357</v>
      </c>
      <c r="B6377">
        <v>20</v>
      </c>
      <c r="C6377">
        <v>3839.64</v>
      </c>
      <c r="D6377">
        <v>4494.7299999999996</v>
      </c>
      <c r="E6377">
        <v>5221.6400000000003</v>
      </c>
      <c r="F6377">
        <v>5960.2</v>
      </c>
      <c r="G6377">
        <f t="shared" si="99"/>
        <v>0.10379109540885317</v>
      </c>
    </row>
    <row r="6378" spans="1:7" x14ac:dyDescent="0.2">
      <c r="A6378" t="s">
        <v>25361</v>
      </c>
      <c r="B6378">
        <v>1</v>
      </c>
      <c r="C6378">
        <v>127.43300000000001</v>
      </c>
      <c r="D6378">
        <v>122.152</v>
      </c>
      <c r="E6378">
        <v>154.13900000000001</v>
      </c>
      <c r="F6378">
        <v>180.71899999999999</v>
      </c>
      <c r="G6378">
        <f t="shared" si="99"/>
        <v>0.1810600659959628</v>
      </c>
    </row>
    <row r="6379" spans="1:7" x14ac:dyDescent="0.2">
      <c r="A6379" t="s">
        <v>25365</v>
      </c>
      <c r="B6379">
        <v>4</v>
      </c>
      <c r="C6379">
        <v>864.50400000000002</v>
      </c>
      <c r="D6379">
        <v>1125.04</v>
      </c>
      <c r="E6379">
        <v>1324.69</v>
      </c>
      <c r="F6379">
        <v>1344.8</v>
      </c>
      <c r="G6379">
        <f t="shared" si="99"/>
        <v>0.23120764978657418</v>
      </c>
    </row>
    <row r="6380" spans="1:7" x14ac:dyDescent="0.2">
      <c r="A6380" t="s">
        <v>25369</v>
      </c>
      <c r="B6380">
        <v>17</v>
      </c>
      <c r="C6380">
        <v>4450.26</v>
      </c>
      <c r="D6380">
        <v>4916.34</v>
      </c>
      <c r="E6380">
        <v>5875.26</v>
      </c>
      <c r="F6380">
        <v>6692.49</v>
      </c>
      <c r="G6380">
        <f t="shared" si="99"/>
        <v>0.10451703796306219</v>
      </c>
    </row>
    <row r="6381" spans="1:7" x14ac:dyDescent="0.2">
      <c r="A6381" t="s">
        <v>25373</v>
      </c>
      <c r="B6381">
        <v>5</v>
      </c>
      <c r="C6381">
        <v>1642.97</v>
      </c>
      <c r="D6381">
        <v>2036.15</v>
      </c>
      <c r="E6381">
        <v>2390.84</v>
      </c>
      <c r="F6381">
        <v>2546.19</v>
      </c>
      <c r="G6381">
        <f t="shared" si="99"/>
        <v>0.15724899261690034</v>
      </c>
    </row>
    <row r="6382" spans="1:7" x14ac:dyDescent="0.2">
      <c r="A6382" t="s">
        <v>25377</v>
      </c>
      <c r="B6382">
        <v>9</v>
      </c>
      <c r="C6382">
        <v>1461.95</v>
      </c>
      <c r="D6382">
        <v>2180.36</v>
      </c>
      <c r="E6382">
        <v>2275.1999999999998</v>
      </c>
      <c r="F6382">
        <v>2612.59</v>
      </c>
      <c r="G6382">
        <f t="shared" si="99"/>
        <v>0.30352361694985008</v>
      </c>
    </row>
    <row r="6383" spans="1:7" x14ac:dyDescent="0.2">
      <c r="A6383" t="s">
        <v>25381</v>
      </c>
      <c r="B6383">
        <v>4</v>
      </c>
      <c r="C6383">
        <v>626.23699999999997</v>
      </c>
      <c r="D6383">
        <v>972.00400000000002</v>
      </c>
      <c r="E6383">
        <v>1029.3499999999999</v>
      </c>
      <c r="F6383">
        <v>1115.69</v>
      </c>
      <c r="G6383">
        <f t="shared" si="99"/>
        <v>0.34762179722873515</v>
      </c>
    </row>
    <row r="6384" spans="1:7" x14ac:dyDescent="0.2">
      <c r="A6384" t="s">
        <v>25385</v>
      </c>
      <c r="B6384">
        <v>1</v>
      </c>
      <c r="C6384">
        <v>447.12400000000002</v>
      </c>
      <c r="D6384">
        <v>450.48</v>
      </c>
      <c r="E6384">
        <v>552.14400000000001</v>
      </c>
      <c r="F6384">
        <v>652.64200000000005</v>
      </c>
      <c r="G6384">
        <f t="shared" si="99"/>
        <v>0.20094808916848866</v>
      </c>
    </row>
    <row r="6385" spans="1:7" x14ac:dyDescent="0.2">
      <c r="A6385" t="s">
        <v>25389</v>
      </c>
      <c r="B6385">
        <v>18</v>
      </c>
      <c r="C6385">
        <v>4453.82</v>
      </c>
      <c r="D6385">
        <v>5479.56</v>
      </c>
      <c r="E6385">
        <v>6172.57</v>
      </c>
      <c r="F6385">
        <v>7162.42</v>
      </c>
      <c r="G6385">
        <f t="shared" si="99"/>
        <v>0.13988286896391242</v>
      </c>
    </row>
    <row r="6386" spans="1:7" x14ac:dyDescent="0.2">
      <c r="A6386" t="s">
        <v>25393</v>
      </c>
      <c r="B6386">
        <v>4</v>
      </c>
      <c r="C6386">
        <v>1468.97</v>
      </c>
      <c r="D6386">
        <v>2105.1999999999998</v>
      </c>
      <c r="E6386">
        <v>2341.12</v>
      </c>
      <c r="F6386">
        <v>2458.48</v>
      </c>
      <c r="G6386">
        <f t="shared" si="99"/>
        <v>0.29687208805846005</v>
      </c>
    </row>
    <row r="6387" spans="1:7" x14ac:dyDescent="0.2">
      <c r="A6387" t="s">
        <v>25397</v>
      </c>
      <c r="B6387">
        <v>10</v>
      </c>
      <c r="C6387">
        <v>1663.47</v>
      </c>
      <c r="D6387">
        <v>2061.13</v>
      </c>
      <c r="E6387">
        <v>2246.3200000000002</v>
      </c>
      <c r="F6387">
        <v>2755.97</v>
      </c>
      <c r="G6387">
        <f t="shared" si="99"/>
        <v>0.19421018080222927</v>
      </c>
    </row>
    <row r="6388" spans="1:7" x14ac:dyDescent="0.2">
      <c r="A6388" t="s">
        <v>25401</v>
      </c>
      <c r="B6388">
        <v>7</v>
      </c>
      <c r="C6388">
        <v>762.75800000000004</v>
      </c>
      <c r="D6388">
        <v>1282.8599999999999</v>
      </c>
      <c r="E6388">
        <v>1302.6099999999999</v>
      </c>
      <c r="F6388">
        <v>1445.01</v>
      </c>
      <c r="G6388">
        <f t="shared" si="99"/>
        <v>0.39531157540107226</v>
      </c>
    </row>
    <row r="6389" spans="1:7" x14ac:dyDescent="0.2">
      <c r="A6389" t="s">
        <v>25405</v>
      </c>
      <c r="B6389">
        <v>4</v>
      </c>
      <c r="C6389">
        <v>430.71499999999997</v>
      </c>
      <c r="D6389">
        <v>724.48500000000001</v>
      </c>
      <c r="E6389">
        <v>746.48500000000001</v>
      </c>
      <c r="F6389">
        <v>805.16600000000005</v>
      </c>
      <c r="G6389">
        <f t="shared" si="99"/>
        <v>0.39970999068146085</v>
      </c>
    </row>
    <row r="6390" spans="1:7" x14ac:dyDescent="0.2">
      <c r="A6390" t="s">
        <v>25409</v>
      </c>
      <c r="B6390">
        <v>2</v>
      </c>
      <c r="C6390">
        <v>213.565</v>
      </c>
      <c r="D6390">
        <v>278.17</v>
      </c>
      <c r="E6390">
        <v>298.08</v>
      </c>
      <c r="F6390">
        <v>362.43099999999998</v>
      </c>
      <c r="G6390">
        <f t="shared" si="99"/>
        <v>0.20539941162135028</v>
      </c>
    </row>
    <row r="6391" spans="1:7" x14ac:dyDescent="0.2">
      <c r="A6391" t="s">
        <v>25413</v>
      </c>
      <c r="B6391">
        <v>52</v>
      </c>
      <c r="C6391">
        <v>9978.2800000000007</v>
      </c>
      <c r="D6391">
        <v>12597.3</v>
      </c>
      <c r="E6391">
        <v>14530.2</v>
      </c>
      <c r="F6391">
        <v>15805.7</v>
      </c>
      <c r="G6391">
        <f t="shared" si="99"/>
        <v>0.16176406377174077</v>
      </c>
    </row>
    <row r="6392" spans="1:7" x14ac:dyDescent="0.2">
      <c r="A6392" t="s">
        <v>25417</v>
      </c>
      <c r="B6392">
        <v>49</v>
      </c>
      <c r="C6392">
        <v>12227.1</v>
      </c>
      <c r="D6392">
        <v>14583.3</v>
      </c>
      <c r="E6392">
        <v>17191.2</v>
      </c>
      <c r="F6392">
        <v>18845.400000000001</v>
      </c>
      <c r="G6392">
        <f t="shared" si="99"/>
        <v>9.7945407166304288E-2</v>
      </c>
    </row>
    <row r="6393" spans="1:7" x14ac:dyDescent="0.2">
      <c r="A6393" t="s">
        <v>25421</v>
      </c>
      <c r="B6393">
        <v>9</v>
      </c>
      <c r="C6393">
        <v>1938.68</v>
      </c>
      <c r="D6393">
        <v>2720.55</v>
      </c>
      <c r="E6393">
        <v>2995.66</v>
      </c>
      <c r="F6393">
        <v>3267.33</v>
      </c>
      <c r="G6393">
        <f t="shared" si="99"/>
        <v>0.26430492265202749</v>
      </c>
    </row>
    <row r="6394" spans="1:7" x14ac:dyDescent="0.2">
      <c r="A6394" t="s">
        <v>25425</v>
      </c>
      <c r="B6394">
        <v>14</v>
      </c>
      <c r="C6394">
        <v>2844.45</v>
      </c>
      <c r="D6394">
        <v>3853.84</v>
      </c>
      <c r="E6394">
        <v>4182.24</v>
      </c>
      <c r="F6394">
        <v>4822.6099999999997</v>
      </c>
      <c r="G6394">
        <f t="shared" si="99"/>
        <v>0.21596507122036029</v>
      </c>
    </row>
    <row r="6395" spans="1:7" x14ac:dyDescent="0.2">
      <c r="A6395" t="s">
        <v>17968</v>
      </c>
      <c r="B6395">
        <v>2</v>
      </c>
      <c r="C6395">
        <v>221.46199999999999</v>
      </c>
      <c r="D6395">
        <v>338.87400000000002</v>
      </c>
      <c r="E6395">
        <v>339.14600000000002</v>
      </c>
      <c r="F6395">
        <v>414.15699999999998</v>
      </c>
      <c r="G6395">
        <f t="shared" si="99"/>
        <v>0.31993670386951223</v>
      </c>
    </row>
    <row r="6396" spans="1:7" x14ac:dyDescent="0.2">
      <c r="A6396" t="s">
        <v>25432</v>
      </c>
      <c r="B6396">
        <v>1</v>
      </c>
      <c r="C6396">
        <v>141.642</v>
      </c>
      <c r="D6396">
        <v>133.47800000000001</v>
      </c>
      <c r="E6396">
        <v>181.505</v>
      </c>
      <c r="F6396">
        <v>188.41300000000001</v>
      </c>
      <c r="G6396">
        <f t="shared" si="99"/>
        <v>1.3570394333328675E-2</v>
      </c>
    </row>
    <row r="6397" spans="1:7" x14ac:dyDescent="0.2">
      <c r="A6397" t="s">
        <v>25436</v>
      </c>
      <c r="B6397">
        <v>4</v>
      </c>
      <c r="C6397">
        <v>337.452</v>
      </c>
      <c r="D6397">
        <v>585.28200000000004</v>
      </c>
      <c r="E6397">
        <v>601.11500000000001</v>
      </c>
      <c r="F6397">
        <v>639.59900000000005</v>
      </c>
      <c r="G6397">
        <f t="shared" si="99"/>
        <v>0.41778940553602506</v>
      </c>
    </row>
    <row r="6398" spans="1:7" x14ac:dyDescent="0.2">
      <c r="A6398" t="s">
        <v>25440</v>
      </c>
      <c r="B6398">
        <v>1</v>
      </c>
      <c r="C6398">
        <v>376.51499999999999</v>
      </c>
      <c r="D6398">
        <v>352.87</v>
      </c>
      <c r="E6398">
        <v>452.024</v>
      </c>
      <c r="F6398">
        <v>528.89599999999996</v>
      </c>
      <c r="G6398">
        <f t="shared" si="99"/>
        <v>0.16443335233790404</v>
      </c>
    </row>
    <row r="6399" spans="1:7" x14ac:dyDescent="0.2">
      <c r="A6399" t="s">
        <v>25444</v>
      </c>
      <c r="B6399">
        <v>3</v>
      </c>
      <c r="C6399">
        <v>379.858</v>
      </c>
      <c r="D6399">
        <v>454.30500000000001</v>
      </c>
      <c r="E6399">
        <v>522.96299999999997</v>
      </c>
      <c r="F6399">
        <v>598.87099999999998</v>
      </c>
      <c r="G6399">
        <f t="shared" si="99"/>
        <v>0.11380569676183024</v>
      </c>
    </row>
    <row r="6400" spans="1:7" x14ac:dyDescent="0.2">
      <c r="A6400" t="s">
        <v>25448</v>
      </c>
      <c r="B6400">
        <v>2</v>
      </c>
      <c r="C6400">
        <v>130.08099999999999</v>
      </c>
      <c r="D6400">
        <v>248.22499999999999</v>
      </c>
      <c r="E6400">
        <v>247.21</v>
      </c>
      <c r="F6400">
        <v>261.67700000000002</v>
      </c>
      <c r="G6400">
        <f t="shared" si="99"/>
        <v>0.46636447472842801</v>
      </c>
    </row>
    <row r="6401" spans="1:7" x14ac:dyDescent="0.2">
      <c r="A6401" t="s">
        <v>25452</v>
      </c>
      <c r="B6401">
        <v>10</v>
      </c>
      <c r="C6401">
        <v>1623.14</v>
      </c>
      <c r="D6401">
        <v>2202.3200000000002</v>
      </c>
      <c r="E6401">
        <v>2466.7600000000002</v>
      </c>
      <c r="F6401">
        <v>2680.14</v>
      </c>
      <c r="G6401">
        <f t="shared" si="99"/>
        <v>0.23437197712830163</v>
      </c>
    </row>
    <row r="6402" spans="1:7" x14ac:dyDescent="0.2">
      <c r="A6402" t="s">
        <v>25456</v>
      </c>
      <c r="B6402">
        <v>14</v>
      </c>
      <c r="C6402">
        <v>2868.75</v>
      </c>
      <c r="D6402">
        <v>4032.35</v>
      </c>
      <c r="E6402">
        <v>4531.75</v>
      </c>
      <c r="F6402">
        <v>4754.1499999999996</v>
      </c>
      <c r="G6402">
        <f t="shared" si="99"/>
        <v>0.28006878079698494</v>
      </c>
    </row>
    <row r="6403" spans="1:7" x14ac:dyDescent="0.2">
      <c r="A6403" t="s">
        <v>25460</v>
      </c>
      <c r="B6403">
        <v>19</v>
      </c>
      <c r="C6403">
        <v>4954.9799999999996</v>
      </c>
      <c r="D6403">
        <v>5942.19</v>
      </c>
      <c r="E6403">
        <v>6929.8</v>
      </c>
      <c r="F6403">
        <v>7733.57</v>
      </c>
      <c r="G6403">
        <f t="shared" ref="G6403:G6466" si="100">_xlfn.T.TEST(C6403:D6403,E6403:F6403,2,3)</f>
        <v>0.10254464285296837</v>
      </c>
    </row>
    <row r="6404" spans="1:7" x14ac:dyDescent="0.2">
      <c r="A6404" t="s">
        <v>25464</v>
      </c>
      <c r="B6404">
        <v>32</v>
      </c>
      <c r="C6404">
        <v>10330.9</v>
      </c>
      <c r="D6404">
        <v>11497.3</v>
      </c>
      <c r="E6404">
        <v>13748.9</v>
      </c>
      <c r="F6404">
        <v>15627.6</v>
      </c>
      <c r="G6404">
        <f t="shared" si="100"/>
        <v>9.7291015500136621E-2</v>
      </c>
    </row>
    <row r="6405" spans="1:7" x14ac:dyDescent="0.2">
      <c r="A6405" t="s">
        <v>25468</v>
      </c>
      <c r="B6405">
        <v>2</v>
      </c>
      <c r="C6405">
        <v>166.22499999999999</v>
      </c>
      <c r="D6405">
        <v>346.72</v>
      </c>
      <c r="E6405">
        <v>331.20699999999999</v>
      </c>
      <c r="F6405">
        <v>359.17500000000001</v>
      </c>
      <c r="G6405">
        <f t="shared" si="100"/>
        <v>0.50321669905057531</v>
      </c>
    </row>
    <row r="6406" spans="1:7" x14ac:dyDescent="0.2">
      <c r="A6406" t="s">
        <v>25472</v>
      </c>
      <c r="B6406">
        <v>3</v>
      </c>
      <c r="C6406">
        <v>1144.46</v>
      </c>
      <c r="D6406">
        <v>1162.2</v>
      </c>
      <c r="E6406">
        <v>1415.67</v>
      </c>
      <c r="F6406">
        <v>1688.91</v>
      </c>
      <c r="G6406">
        <f t="shared" si="100"/>
        <v>0.2087630579529976</v>
      </c>
    </row>
    <row r="6407" spans="1:7" x14ac:dyDescent="0.2">
      <c r="A6407" t="s">
        <v>25476</v>
      </c>
      <c r="B6407">
        <v>2</v>
      </c>
      <c r="C6407">
        <v>114.599</v>
      </c>
      <c r="D6407">
        <v>351.11900000000003</v>
      </c>
      <c r="E6407">
        <v>303.24900000000002</v>
      </c>
      <c r="F6407">
        <v>323.63400000000001</v>
      </c>
      <c r="G6407">
        <f t="shared" si="100"/>
        <v>0.61896094282588165</v>
      </c>
    </row>
    <row r="6408" spans="1:7" x14ac:dyDescent="0.2">
      <c r="A6408" t="s">
        <v>25480</v>
      </c>
      <c r="B6408">
        <v>3</v>
      </c>
      <c r="C6408">
        <v>463.404</v>
      </c>
      <c r="D6408">
        <v>689.33600000000001</v>
      </c>
      <c r="E6408">
        <v>736.56899999999996</v>
      </c>
      <c r="F6408">
        <v>815.298</v>
      </c>
      <c r="G6408">
        <f t="shared" si="100"/>
        <v>0.30642100004929884</v>
      </c>
    </row>
    <row r="6409" spans="1:7" x14ac:dyDescent="0.2">
      <c r="A6409" t="s">
        <v>25484</v>
      </c>
      <c r="B6409">
        <v>10</v>
      </c>
      <c r="C6409">
        <v>1599.63</v>
      </c>
      <c r="D6409">
        <v>2367.0300000000002</v>
      </c>
      <c r="E6409">
        <v>2594.66</v>
      </c>
      <c r="F6409">
        <v>2748.83</v>
      </c>
      <c r="G6409">
        <f t="shared" si="100"/>
        <v>0.31489307888548113</v>
      </c>
    </row>
    <row r="6410" spans="1:7" x14ac:dyDescent="0.2">
      <c r="A6410" t="s">
        <v>25488</v>
      </c>
      <c r="B6410">
        <v>2</v>
      </c>
      <c r="C6410">
        <v>141.94300000000001</v>
      </c>
      <c r="D6410">
        <v>212.227</v>
      </c>
      <c r="E6410">
        <v>234.279</v>
      </c>
      <c r="F6410">
        <v>242.83199999999999</v>
      </c>
      <c r="G6410">
        <f t="shared" si="100"/>
        <v>0.32726612013979056</v>
      </c>
    </row>
    <row r="6411" spans="1:7" x14ac:dyDescent="0.2">
      <c r="A6411" t="s">
        <v>25492</v>
      </c>
      <c r="B6411">
        <v>1</v>
      </c>
      <c r="C6411">
        <v>376.25599999999997</v>
      </c>
      <c r="D6411">
        <v>397.19</v>
      </c>
      <c r="E6411">
        <v>440.125</v>
      </c>
      <c r="F6411">
        <v>601.88499999999999</v>
      </c>
      <c r="G6411">
        <f t="shared" si="100"/>
        <v>0.3415252890109462</v>
      </c>
    </row>
    <row r="6412" spans="1:7" x14ac:dyDescent="0.2">
      <c r="A6412" t="s">
        <v>25496</v>
      </c>
      <c r="B6412">
        <v>6</v>
      </c>
      <c r="C6412">
        <v>771.08</v>
      </c>
      <c r="D6412">
        <v>888.221</v>
      </c>
      <c r="E6412">
        <v>1053.5</v>
      </c>
      <c r="F6412">
        <v>1182.6600000000001</v>
      </c>
      <c r="G6412">
        <f t="shared" si="100"/>
        <v>8.1522155829931928E-2</v>
      </c>
    </row>
    <row r="6413" spans="1:7" x14ac:dyDescent="0.2">
      <c r="A6413" t="s">
        <v>25500</v>
      </c>
      <c r="B6413">
        <v>27</v>
      </c>
      <c r="C6413">
        <v>6337.13</v>
      </c>
      <c r="D6413">
        <v>7737.39</v>
      </c>
      <c r="E6413">
        <v>8851.9</v>
      </c>
      <c r="F6413">
        <v>10116.9</v>
      </c>
      <c r="G6413">
        <f t="shared" si="100"/>
        <v>0.12328950124310353</v>
      </c>
    </row>
    <row r="6414" spans="1:7" x14ac:dyDescent="0.2">
      <c r="A6414" t="s">
        <v>25504</v>
      </c>
      <c r="B6414">
        <v>23</v>
      </c>
      <c r="C6414">
        <v>2973.16</v>
      </c>
      <c r="D6414">
        <v>4714.29</v>
      </c>
      <c r="E6414">
        <v>5016.17</v>
      </c>
      <c r="F6414">
        <v>5345.51</v>
      </c>
      <c r="G6414">
        <f t="shared" si="100"/>
        <v>0.36067251038476317</v>
      </c>
    </row>
    <row r="6415" spans="1:7" x14ac:dyDescent="0.2">
      <c r="A6415" t="s">
        <v>25508</v>
      </c>
      <c r="B6415">
        <v>3</v>
      </c>
      <c r="C6415">
        <v>566.45299999999997</v>
      </c>
      <c r="D6415">
        <v>904.38</v>
      </c>
      <c r="E6415">
        <v>964.98199999999997</v>
      </c>
      <c r="F6415">
        <v>1018.31</v>
      </c>
      <c r="G6415">
        <f t="shared" si="100"/>
        <v>0.36637569857235547</v>
      </c>
    </row>
    <row r="6416" spans="1:7" x14ac:dyDescent="0.2">
      <c r="A6416" t="s">
        <v>25512</v>
      </c>
      <c r="B6416">
        <v>11</v>
      </c>
      <c r="C6416">
        <v>1685.68</v>
      </c>
      <c r="D6416">
        <v>2396.67</v>
      </c>
      <c r="E6416">
        <v>2615.56</v>
      </c>
      <c r="F6416">
        <v>2889.83</v>
      </c>
      <c r="G6416">
        <f t="shared" si="100"/>
        <v>0.26722944516729186</v>
      </c>
    </row>
    <row r="6417" spans="1:7" x14ac:dyDescent="0.2">
      <c r="A6417" t="s">
        <v>25516</v>
      </c>
      <c r="B6417">
        <v>2</v>
      </c>
      <c r="C6417">
        <v>331.62799999999999</v>
      </c>
      <c r="D6417">
        <v>338.714</v>
      </c>
      <c r="E6417">
        <v>385.52699999999999</v>
      </c>
      <c r="F6417">
        <v>518.51</v>
      </c>
      <c r="G6417">
        <f t="shared" si="100"/>
        <v>0.32868906935657949</v>
      </c>
    </row>
    <row r="6418" spans="1:7" x14ac:dyDescent="0.2">
      <c r="A6418" t="s">
        <v>25520</v>
      </c>
      <c r="B6418">
        <v>28</v>
      </c>
      <c r="C6418">
        <v>4856.82</v>
      </c>
      <c r="D6418">
        <v>6413.92</v>
      </c>
      <c r="E6418">
        <v>7207.42</v>
      </c>
      <c r="F6418">
        <v>7994.62</v>
      </c>
      <c r="G6418">
        <f t="shared" si="100"/>
        <v>0.19588242627259747</v>
      </c>
    </row>
    <row r="6419" spans="1:7" x14ac:dyDescent="0.2">
      <c r="A6419" t="s">
        <v>25524</v>
      </c>
      <c r="B6419">
        <v>13</v>
      </c>
      <c r="C6419">
        <v>2714.97</v>
      </c>
      <c r="D6419">
        <v>3707.99</v>
      </c>
      <c r="E6419">
        <v>4196.7</v>
      </c>
      <c r="F6419">
        <v>4466.96</v>
      </c>
      <c r="G6419">
        <f t="shared" si="100"/>
        <v>0.24788642550659679</v>
      </c>
    </row>
    <row r="6420" spans="1:7" x14ac:dyDescent="0.2">
      <c r="A6420" t="s">
        <v>25528</v>
      </c>
      <c r="B6420">
        <v>3</v>
      </c>
      <c r="C6420">
        <v>450.71</v>
      </c>
      <c r="D6420">
        <v>550.79499999999996</v>
      </c>
      <c r="E6420">
        <v>611.01900000000001</v>
      </c>
      <c r="F6420">
        <v>739.96400000000006</v>
      </c>
      <c r="G6420">
        <f t="shared" si="100"/>
        <v>0.17337405003330311</v>
      </c>
    </row>
    <row r="6421" spans="1:7" x14ac:dyDescent="0.2">
      <c r="A6421" t="s">
        <v>25532</v>
      </c>
      <c r="B6421">
        <v>56</v>
      </c>
      <c r="C6421">
        <v>12708.8</v>
      </c>
      <c r="D6421">
        <v>16564.5</v>
      </c>
      <c r="E6421">
        <v>18504.8</v>
      </c>
      <c r="F6421">
        <v>20994.9</v>
      </c>
      <c r="G6421">
        <f t="shared" si="100"/>
        <v>0.17679373841001228</v>
      </c>
    </row>
    <row r="6422" spans="1:7" x14ac:dyDescent="0.2">
      <c r="A6422" t="s">
        <v>25536</v>
      </c>
      <c r="B6422">
        <v>1</v>
      </c>
      <c r="C6422">
        <v>152.03899999999999</v>
      </c>
      <c r="D6422">
        <v>158.35499999999999</v>
      </c>
      <c r="E6422">
        <v>194.89099999999999</v>
      </c>
      <c r="F6422">
        <v>224.017</v>
      </c>
      <c r="G6422">
        <f t="shared" si="100"/>
        <v>0.15356991473937029</v>
      </c>
    </row>
    <row r="6423" spans="1:7" x14ac:dyDescent="0.2">
      <c r="A6423" t="s">
        <v>15762</v>
      </c>
      <c r="B6423">
        <v>73</v>
      </c>
      <c r="C6423">
        <v>12948.4</v>
      </c>
      <c r="D6423">
        <v>18367.900000000001</v>
      </c>
      <c r="E6423">
        <v>20178.3</v>
      </c>
      <c r="F6423">
        <v>22093.9</v>
      </c>
      <c r="G6423">
        <f t="shared" si="100"/>
        <v>0.26763507957659693</v>
      </c>
    </row>
    <row r="6424" spans="1:7" x14ac:dyDescent="0.2">
      <c r="A6424" t="s">
        <v>25543</v>
      </c>
      <c r="B6424">
        <v>7</v>
      </c>
      <c r="C6424">
        <v>735.50599999999997</v>
      </c>
      <c r="D6424">
        <v>1044.78</v>
      </c>
      <c r="E6424">
        <v>1156.27</v>
      </c>
      <c r="F6424">
        <v>1247.57</v>
      </c>
      <c r="G6424">
        <f t="shared" si="100"/>
        <v>0.27431083362157604</v>
      </c>
    </row>
    <row r="6425" spans="1:7" x14ac:dyDescent="0.2">
      <c r="A6425" t="s">
        <v>25547</v>
      </c>
      <c r="B6425">
        <v>8</v>
      </c>
      <c r="C6425">
        <v>1851.97</v>
      </c>
      <c r="D6425">
        <v>2526.58</v>
      </c>
      <c r="E6425">
        <v>2850.44</v>
      </c>
      <c r="F6425">
        <v>3062.4</v>
      </c>
      <c r="G6425">
        <f t="shared" si="100"/>
        <v>0.2412454350083654</v>
      </c>
    </row>
    <row r="6426" spans="1:7" x14ac:dyDescent="0.2">
      <c r="A6426" t="s">
        <v>25551</v>
      </c>
      <c r="B6426">
        <v>2</v>
      </c>
      <c r="C6426">
        <v>245.50899999999999</v>
      </c>
      <c r="D6426">
        <v>254.977</v>
      </c>
      <c r="E6426">
        <v>301.92</v>
      </c>
      <c r="F6426">
        <v>373.95600000000002</v>
      </c>
      <c r="G6426">
        <f t="shared" si="100"/>
        <v>0.24328694019825425</v>
      </c>
    </row>
    <row r="6427" spans="1:7" x14ac:dyDescent="0.2">
      <c r="A6427" t="s">
        <v>25555</v>
      </c>
      <c r="B6427">
        <v>8</v>
      </c>
      <c r="C6427">
        <v>982.38699999999994</v>
      </c>
      <c r="D6427">
        <v>1130.4000000000001</v>
      </c>
      <c r="E6427">
        <v>1329.1</v>
      </c>
      <c r="F6427">
        <v>1524.2</v>
      </c>
      <c r="G6427">
        <f t="shared" si="100"/>
        <v>0.10248686380386374</v>
      </c>
    </row>
    <row r="6428" spans="1:7" x14ac:dyDescent="0.2">
      <c r="A6428" t="s">
        <v>25559</v>
      </c>
      <c r="B6428">
        <v>1</v>
      </c>
      <c r="C6428">
        <v>85.070899999999995</v>
      </c>
      <c r="D6428">
        <v>74.244500000000002</v>
      </c>
      <c r="E6428">
        <v>96.016199999999998</v>
      </c>
      <c r="F6428">
        <v>119.199</v>
      </c>
      <c r="G6428">
        <f t="shared" si="100"/>
        <v>0.21048160415456271</v>
      </c>
    </row>
    <row r="6429" spans="1:7" x14ac:dyDescent="0.2">
      <c r="A6429" t="s">
        <v>25563</v>
      </c>
      <c r="B6429">
        <v>13</v>
      </c>
      <c r="C6429">
        <v>1659.15</v>
      </c>
      <c r="D6429">
        <v>2366.61</v>
      </c>
      <c r="E6429">
        <v>2621.66</v>
      </c>
      <c r="F6429">
        <v>2817.29</v>
      </c>
      <c r="G6429">
        <f t="shared" si="100"/>
        <v>0.27869218863838324</v>
      </c>
    </row>
    <row r="6430" spans="1:7" x14ac:dyDescent="0.2">
      <c r="A6430" t="s">
        <v>25567</v>
      </c>
      <c r="B6430">
        <v>10</v>
      </c>
      <c r="C6430">
        <v>1375.74</v>
      </c>
      <c r="D6430">
        <v>2395.25</v>
      </c>
      <c r="E6430">
        <v>2440.0100000000002</v>
      </c>
      <c r="F6430">
        <v>2654.99</v>
      </c>
      <c r="G6430">
        <f t="shared" si="100"/>
        <v>0.41123672702441694</v>
      </c>
    </row>
    <row r="6431" spans="1:7" x14ac:dyDescent="0.2">
      <c r="A6431" t="s">
        <v>25571</v>
      </c>
      <c r="B6431">
        <v>19</v>
      </c>
      <c r="C6431">
        <v>4741.13</v>
      </c>
      <c r="D6431">
        <v>5389.32</v>
      </c>
      <c r="E6431">
        <v>6381.58</v>
      </c>
      <c r="F6431">
        <v>7308.17</v>
      </c>
      <c r="G6431">
        <f t="shared" si="100"/>
        <v>0.1010349222352231</v>
      </c>
    </row>
    <row r="6432" spans="1:7" x14ac:dyDescent="0.2">
      <c r="A6432" t="s">
        <v>25575</v>
      </c>
      <c r="B6432">
        <v>2</v>
      </c>
      <c r="C6432">
        <v>595.06399999999996</v>
      </c>
      <c r="D6432">
        <v>591.90300000000002</v>
      </c>
      <c r="E6432">
        <v>712.846</v>
      </c>
      <c r="F6432">
        <v>891.34400000000005</v>
      </c>
      <c r="G6432">
        <f t="shared" si="100"/>
        <v>0.25727115607313822</v>
      </c>
    </row>
    <row r="6433" spans="1:7" x14ac:dyDescent="0.2">
      <c r="A6433" t="s">
        <v>25579</v>
      </c>
      <c r="B6433">
        <v>15</v>
      </c>
      <c r="C6433">
        <v>3122.56</v>
      </c>
      <c r="D6433">
        <v>3426.51</v>
      </c>
      <c r="E6433">
        <v>4024.68</v>
      </c>
      <c r="F6433">
        <v>4830.96</v>
      </c>
      <c r="G6433">
        <f t="shared" si="100"/>
        <v>0.18153441337362039</v>
      </c>
    </row>
    <row r="6434" spans="1:7" x14ac:dyDescent="0.2">
      <c r="A6434" t="s">
        <v>25583</v>
      </c>
      <c r="B6434">
        <v>9</v>
      </c>
      <c r="C6434">
        <v>1427</v>
      </c>
      <c r="D6434">
        <v>2081.2399999999998</v>
      </c>
      <c r="E6434">
        <v>2278.16</v>
      </c>
      <c r="F6434">
        <v>2466.5300000000002</v>
      </c>
      <c r="G6434">
        <f t="shared" si="100"/>
        <v>0.2926705298709138</v>
      </c>
    </row>
    <row r="6435" spans="1:7" x14ac:dyDescent="0.2">
      <c r="A6435" t="s">
        <v>25587</v>
      </c>
      <c r="B6435">
        <v>17</v>
      </c>
      <c r="C6435">
        <v>4866.6000000000004</v>
      </c>
      <c r="D6435">
        <v>6275.01</v>
      </c>
      <c r="E6435">
        <v>7151.72</v>
      </c>
      <c r="F6435">
        <v>7918.22</v>
      </c>
      <c r="G6435">
        <f t="shared" si="100"/>
        <v>0.16975236356903053</v>
      </c>
    </row>
    <row r="6436" spans="1:7" x14ac:dyDescent="0.2">
      <c r="A6436" t="s">
        <v>25591</v>
      </c>
      <c r="B6436">
        <v>6</v>
      </c>
      <c r="C6436">
        <v>772.71500000000003</v>
      </c>
      <c r="D6436">
        <v>1169.5</v>
      </c>
      <c r="E6436">
        <v>1262.4000000000001</v>
      </c>
      <c r="F6436">
        <v>1364.92</v>
      </c>
      <c r="G6436">
        <f t="shared" si="100"/>
        <v>0.3209878471542284</v>
      </c>
    </row>
    <row r="6437" spans="1:7" x14ac:dyDescent="0.2">
      <c r="A6437" t="s">
        <v>25595</v>
      </c>
      <c r="B6437">
        <v>55</v>
      </c>
      <c r="C6437">
        <v>16052.4</v>
      </c>
      <c r="D6437">
        <v>18076.099999999999</v>
      </c>
      <c r="E6437">
        <v>22465.599999999999</v>
      </c>
      <c r="F6437">
        <v>23725.8</v>
      </c>
      <c r="G6437">
        <f t="shared" si="100"/>
        <v>5.2454379465927792E-2</v>
      </c>
    </row>
    <row r="6438" spans="1:7" x14ac:dyDescent="0.2">
      <c r="A6438" t="s">
        <v>25599</v>
      </c>
      <c r="B6438">
        <v>19</v>
      </c>
      <c r="C6438">
        <v>3016.45</v>
      </c>
      <c r="D6438">
        <v>4778.29</v>
      </c>
      <c r="E6438">
        <v>5126.95</v>
      </c>
      <c r="F6438">
        <v>5423.1</v>
      </c>
      <c r="G6438">
        <f t="shared" si="100"/>
        <v>0.35663985279382882</v>
      </c>
    </row>
    <row r="6439" spans="1:7" x14ac:dyDescent="0.2">
      <c r="A6439" t="s">
        <v>25603</v>
      </c>
      <c r="B6439">
        <v>5</v>
      </c>
      <c r="C6439">
        <v>843.029</v>
      </c>
      <c r="D6439">
        <v>1276.31</v>
      </c>
      <c r="E6439">
        <v>1459.23</v>
      </c>
      <c r="F6439">
        <v>1410.21</v>
      </c>
      <c r="G6439">
        <f t="shared" si="100"/>
        <v>0.33057831814719552</v>
      </c>
    </row>
    <row r="6440" spans="1:7" x14ac:dyDescent="0.2">
      <c r="A6440" t="s">
        <v>22362</v>
      </c>
      <c r="B6440">
        <v>37</v>
      </c>
      <c r="C6440">
        <v>11317</v>
      </c>
      <c r="D6440">
        <v>12202.5</v>
      </c>
      <c r="E6440">
        <v>14856.9</v>
      </c>
      <c r="F6440">
        <v>16989.900000000001</v>
      </c>
      <c r="G6440">
        <f t="shared" si="100"/>
        <v>0.1211802342926928</v>
      </c>
    </row>
    <row r="6441" spans="1:7" x14ac:dyDescent="0.2">
      <c r="A6441" t="s">
        <v>25610</v>
      </c>
      <c r="B6441">
        <v>14</v>
      </c>
      <c r="C6441">
        <v>2795.38</v>
      </c>
      <c r="D6441">
        <v>4301.6000000000004</v>
      </c>
      <c r="E6441">
        <v>4576.75</v>
      </c>
      <c r="F6441">
        <v>5036.92</v>
      </c>
      <c r="G6441">
        <f t="shared" si="100"/>
        <v>0.32663601288708655</v>
      </c>
    </row>
    <row r="6442" spans="1:7" x14ac:dyDescent="0.2">
      <c r="A6442" t="s">
        <v>25614</v>
      </c>
      <c r="B6442">
        <v>4</v>
      </c>
      <c r="C6442">
        <v>411.21699999999998</v>
      </c>
      <c r="D6442">
        <v>722.77499999999998</v>
      </c>
      <c r="E6442">
        <v>738.89700000000005</v>
      </c>
      <c r="F6442">
        <v>797.25699999999995</v>
      </c>
      <c r="G6442">
        <f t="shared" si="100"/>
        <v>0.41438121477682427</v>
      </c>
    </row>
    <row r="6443" spans="1:7" x14ac:dyDescent="0.2">
      <c r="A6443" t="s">
        <v>25618</v>
      </c>
      <c r="B6443">
        <v>1</v>
      </c>
      <c r="C6443">
        <v>211.83799999999999</v>
      </c>
      <c r="D6443">
        <v>191.078</v>
      </c>
      <c r="E6443">
        <v>264.74</v>
      </c>
      <c r="F6443">
        <v>281.08199999999999</v>
      </c>
      <c r="G6443">
        <f t="shared" si="100"/>
        <v>3.6497689477480215E-2</v>
      </c>
    </row>
    <row r="6444" spans="1:7" x14ac:dyDescent="0.2">
      <c r="A6444" t="s">
        <v>25622</v>
      </c>
      <c r="B6444">
        <v>3</v>
      </c>
      <c r="C6444">
        <v>338.11500000000001</v>
      </c>
      <c r="D6444">
        <v>476.56</v>
      </c>
      <c r="E6444">
        <v>490.791</v>
      </c>
      <c r="F6444">
        <v>612.86300000000006</v>
      </c>
      <c r="G6444">
        <f t="shared" si="100"/>
        <v>0.25981277071463765</v>
      </c>
    </row>
    <row r="6445" spans="1:7" x14ac:dyDescent="0.2">
      <c r="A6445" t="s">
        <v>25626</v>
      </c>
      <c r="B6445">
        <v>17</v>
      </c>
      <c r="C6445">
        <v>3978.79</v>
      </c>
      <c r="D6445">
        <v>5189.8599999999997</v>
      </c>
      <c r="E6445">
        <v>5798.66</v>
      </c>
      <c r="F6445">
        <v>6623.6</v>
      </c>
      <c r="G6445">
        <f t="shared" si="100"/>
        <v>0.17331946354339781</v>
      </c>
    </row>
    <row r="6446" spans="1:7" x14ac:dyDescent="0.2">
      <c r="A6446" t="s">
        <v>25630</v>
      </c>
      <c r="B6446">
        <v>6</v>
      </c>
      <c r="C6446">
        <v>946.14599999999996</v>
      </c>
      <c r="D6446">
        <v>1153.02</v>
      </c>
      <c r="E6446">
        <v>1252.43</v>
      </c>
      <c r="F6446">
        <v>1592.07</v>
      </c>
      <c r="G6446">
        <f t="shared" si="100"/>
        <v>0.22767392955800803</v>
      </c>
    </row>
    <row r="6447" spans="1:7" x14ac:dyDescent="0.2">
      <c r="A6447" t="s">
        <v>25634</v>
      </c>
      <c r="B6447">
        <v>9</v>
      </c>
      <c r="C6447">
        <v>1923.08</v>
      </c>
      <c r="D6447">
        <v>2550.35</v>
      </c>
      <c r="E6447">
        <v>2719.47</v>
      </c>
      <c r="F6447">
        <v>3342.33</v>
      </c>
      <c r="G6447">
        <f t="shared" si="100"/>
        <v>0.21420079069431397</v>
      </c>
    </row>
    <row r="6448" spans="1:7" x14ac:dyDescent="0.2">
      <c r="A6448" t="s">
        <v>25638</v>
      </c>
      <c r="B6448">
        <v>4</v>
      </c>
      <c r="C6448">
        <v>803.99199999999996</v>
      </c>
      <c r="D6448">
        <v>1104.0999999999999</v>
      </c>
      <c r="E6448">
        <v>1219.9000000000001</v>
      </c>
      <c r="F6448">
        <v>1365.73</v>
      </c>
      <c r="G6448">
        <f t="shared" si="100"/>
        <v>0.22577195356015245</v>
      </c>
    </row>
    <row r="6449" spans="1:7" x14ac:dyDescent="0.2">
      <c r="A6449" t="s">
        <v>25642</v>
      </c>
      <c r="B6449">
        <v>10</v>
      </c>
      <c r="C6449">
        <v>3669.2</v>
      </c>
      <c r="D6449">
        <v>4285.17</v>
      </c>
      <c r="E6449">
        <v>5042.8599999999997</v>
      </c>
      <c r="F6449">
        <v>5736.48</v>
      </c>
      <c r="G6449">
        <f t="shared" si="100"/>
        <v>9.4621428531615662E-2</v>
      </c>
    </row>
    <row r="6450" spans="1:7" x14ac:dyDescent="0.2">
      <c r="A6450" t="s">
        <v>25646</v>
      </c>
      <c r="B6450">
        <v>3</v>
      </c>
      <c r="C6450">
        <v>337.63200000000001</v>
      </c>
      <c r="D6450">
        <v>634.80499999999995</v>
      </c>
      <c r="E6450">
        <v>618.34900000000005</v>
      </c>
      <c r="F6450">
        <v>699.99900000000002</v>
      </c>
      <c r="G6450">
        <f t="shared" si="100"/>
        <v>0.44362386272133908</v>
      </c>
    </row>
    <row r="6451" spans="1:7" x14ac:dyDescent="0.2">
      <c r="A6451" t="s">
        <v>25650</v>
      </c>
      <c r="B6451">
        <v>25</v>
      </c>
      <c r="C6451">
        <v>4982.07</v>
      </c>
      <c r="D6451">
        <v>6708.16</v>
      </c>
      <c r="E6451">
        <v>7349.88</v>
      </c>
      <c r="F6451">
        <v>8502.41</v>
      </c>
      <c r="G6451">
        <f t="shared" si="100"/>
        <v>0.20115649297947033</v>
      </c>
    </row>
    <row r="6452" spans="1:7" x14ac:dyDescent="0.2">
      <c r="A6452" t="s">
        <v>25654</v>
      </c>
      <c r="B6452">
        <v>2</v>
      </c>
      <c r="C6452">
        <v>261.88200000000001</v>
      </c>
      <c r="D6452">
        <v>270.31200000000001</v>
      </c>
      <c r="E6452">
        <v>330.72</v>
      </c>
      <c r="F6452">
        <v>391.00099999999998</v>
      </c>
      <c r="G6452">
        <f t="shared" si="100"/>
        <v>0.19023681449691662</v>
      </c>
    </row>
    <row r="6453" spans="1:7" x14ac:dyDescent="0.2">
      <c r="A6453" t="s">
        <v>25658</v>
      </c>
      <c r="B6453">
        <v>9</v>
      </c>
      <c r="C6453">
        <v>1586.09</v>
      </c>
      <c r="D6453">
        <v>2141.41</v>
      </c>
      <c r="E6453">
        <v>2347.69</v>
      </c>
      <c r="F6453">
        <v>2707.51</v>
      </c>
      <c r="G6453">
        <f t="shared" si="100"/>
        <v>0.2034548206718429</v>
      </c>
    </row>
    <row r="6454" spans="1:7" x14ac:dyDescent="0.2">
      <c r="A6454" t="s">
        <v>25662</v>
      </c>
      <c r="B6454">
        <v>2</v>
      </c>
      <c r="C6454">
        <v>97.885599999999997</v>
      </c>
      <c r="D6454">
        <v>186.87</v>
      </c>
      <c r="E6454">
        <v>189.53100000000001</v>
      </c>
      <c r="F6454">
        <v>196.755</v>
      </c>
      <c r="G6454">
        <f t="shared" si="100"/>
        <v>0.45726049997486473</v>
      </c>
    </row>
    <row r="6455" spans="1:7" x14ac:dyDescent="0.2">
      <c r="A6455" t="s">
        <v>25666</v>
      </c>
      <c r="B6455">
        <v>18</v>
      </c>
      <c r="C6455">
        <v>3333.72</v>
      </c>
      <c r="D6455">
        <v>4865.6899999999996</v>
      </c>
      <c r="E6455">
        <v>5174.4799999999996</v>
      </c>
      <c r="F6455">
        <v>5956.56</v>
      </c>
      <c r="G6455">
        <f t="shared" si="100"/>
        <v>0.27108267243713702</v>
      </c>
    </row>
    <row r="6456" spans="1:7" x14ac:dyDescent="0.2">
      <c r="A6456" t="s">
        <v>25670</v>
      </c>
      <c r="B6456">
        <v>4</v>
      </c>
      <c r="C6456">
        <v>518.447</v>
      </c>
      <c r="D6456">
        <v>595.27099999999996</v>
      </c>
      <c r="E6456">
        <v>690.84400000000005</v>
      </c>
      <c r="F6456">
        <v>821.10299999999995</v>
      </c>
      <c r="G6456">
        <f t="shared" si="100"/>
        <v>0.14712238943598793</v>
      </c>
    </row>
    <row r="6457" spans="1:7" x14ac:dyDescent="0.2">
      <c r="A6457" t="s">
        <v>25674</v>
      </c>
      <c r="B6457">
        <v>32</v>
      </c>
      <c r="C6457">
        <v>7636.28</v>
      </c>
      <c r="D6457">
        <v>9596.07</v>
      </c>
      <c r="E6457">
        <v>11159.7</v>
      </c>
      <c r="F6457">
        <v>12237.6</v>
      </c>
      <c r="G6457">
        <f t="shared" si="100"/>
        <v>0.14412707773586433</v>
      </c>
    </row>
    <row r="6458" spans="1:7" x14ac:dyDescent="0.2">
      <c r="A6458" t="s">
        <v>25678</v>
      </c>
      <c r="B6458">
        <v>9</v>
      </c>
      <c r="C6458">
        <v>2253.7199999999998</v>
      </c>
      <c r="D6458">
        <v>2890.61</v>
      </c>
      <c r="E6458">
        <v>3382.94</v>
      </c>
      <c r="F6458">
        <v>3601.84</v>
      </c>
      <c r="G6458">
        <f t="shared" si="100"/>
        <v>0.18364394576619378</v>
      </c>
    </row>
    <row r="6459" spans="1:7" x14ac:dyDescent="0.2">
      <c r="A6459" t="s">
        <v>25682</v>
      </c>
      <c r="B6459">
        <v>14</v>
      </c>
      <c r="C6459">
        <v>2686.73</v>
      </c>
      <c r="D6459">
        <v>4003.2</v>
      </c>
      <c r="E6459">
        <v>4360.93</v>
      </c>
      <c r="F6459">
        <v>4723.17</v>
      </c>
      <c r="G6459">
        <f t="shared" si="100"/>
        <v>0.30464825728492501</v>
      </c>
    </row>
    <row r="6460" spans="1:7" x14ac:dyDescent="0.2">
      <c r="A6460" t="s">
        <v>25686</v>
      </c>
      <c r="B6460">
        <v>2</v>
      </c>
      <c r="C6460">
        <v>548.73299999999995</v>
      </c>
      <c r="D6460">
        <v>562.05399999999997</v>
      </c>
      <c r="E6460">
        <v>678.75599999999997</v>
      </c>
      <c r="F6460">
        <v>829.678</v>
      </c>
      <c r="G6460">
        <f t="shared" si="100"/>
        <v>0.22865363448458442</v>
      </c>
    </row>
    <row r="6461" spans="1:7" x14ac:dyDescent="0.2">
      <c r="A6461" t="s">
        <v>25690</v>
      </c>
      <c r="B6461">
        <v>4</v>
      </c>
      <c r="C6461">
        <v>777.46600000000001</v>
      </c>
      <c r="D6461">
        <v>1109.81</v>
      </c>
      <c r="E6461">
        <v>1243.8599999999999</v>
      </c>
      <c r="F6461">
        <v>1319.31</v>
      </c>
      <c r="G6461">
        <f t="shared" si="100"/>
        <v>0.27881833620453234</v>
      </c>
    </row>
    <row r="6462" spans="1:7" x14ac:dyDescent="0.2">
      <c r="A6462" t="s">
        <v>25694</v>
      </c>
      <c r="B6462">
        <v>3</v>
      </c>
      <c r="C6462">
        <v>617.13800000000003</v>
      </c>
      <c r="D6462">
        <v>1206.0999999999999</v>
      </c>
      <c r="E6462">
        <v>1200.49</v>
      </c>
      <c r="F6462">
        <v>1275.96</v>
      </c>
      <c r="G6462">
        <f t="shared" si="100"/>
        <v>0.46509486109814058</v>
      </c>
    </row>
    <row r="6463" spans="1:7" x14ac:dyDescent="0.2">
      <c r="A6463" t="s">
        <v>25698</v>
      </c>
      <c r="B6463">
        <v>26</v>
      </c>
      <c r="C6463">
        <v>5894.15</v>
      </c>
      <c r="D6463">
        <v>7624.37</v>
      </c>
      <c r="E6463">
        <v>8637.64</v>
      </c>
      <c r="F6463">
        <v>9726.2800000000007</v>
      </c>
      <c r="G6463">
        <f t="shared" si="100"/>
        <v>0.16434827415287795</v>
      </c>
    </row>
    <row r="6464" spans="1:7" x14ac:dyDescent="0.2">
      <c r="A6464" t="s">
        <v>25702</v>
      </c>
      <c r="B6464">
        <v>1</v>
      </c>
      <c r="C6464">
        <v>120.67100000000001</v>
      </c>
      <c r="D6464">
        <v>118.965</v>
      </c>
      <c r="E6464">
        <v>143.10400000000001</v>
      </c>
      <c r="F6464">
        <v>182.42500000000001</v>
      </c>
      <c r="G6464">
        <f t="shared" si="100"/>
        <v>0.27279551383481149</v>
      </c>
    </row>
    <row r="6465" spans="1:7" x14ac:dyDescent="0.2">
      <c r="A6465" t="s">
        <v>25706</v>
      </c>
      <c r="B6465">
        <v>7</v>
      </c>
      <c r="C6465">
        <v>1273.68</v>
      </c>
      <c r="D6465">
        <v>1502.34</v>
      </c>
      <c r="E6465">
        <v>1719.38</v>
      </c>
      <c r="F6465">
        <v>2052.09</v>
      </c>
      <c r="G6465">
        <f t="shared" si="100"/>
        <v>0.14835833886128194</v>
      </c>
    </row>
    <row r="6466" spans="1:7" x14ac:dyDescent="0.2">
      <c r="A6466" t="s">
        <v>25710</v>
      </c>
      <c r="B6466">
        <v>8</v>
      </c>
      <c r="C6466">
        <v>1364.59</v>
      </c>
      <c r="D6466">
        <v>1522.08</v>
      </c>
      <c r="E6466">
        <v>1828.35</v>
      </c>
      <c r="F6466">
        <v>2094.89</v>
      </c>
      <c r="G6466">
        <f t="shared" si="100"/>
        <v>0.10409970342715741</v>
      </c>
    </row>
    <row r="6467" spans="1:7" x14ac:dyDescent="0.2">
      <c r="A6467" t="s">
        <v>25714</v>
      </c>
      <c r="B6467">
        <v>13</v>
      </c>
      <c r="C6467">
        <v>1805.06</v>
      </c>
      <c r="D6467">
        <v>2949.34</v>
      </c>
      <c r="E6467">
        <v>3040.16</v>
      </c>
      <c r="F6467">
        <v>3421.57</v>
      </c>
      <c r="G6467">
        <f t="shared" ref="G6467:G6530" si="101">_xlfn.T.TEST(C6467:D6467,E6467:F6467,2,3)</f>
        <v>0.35945415200819303</v>
      </c>
    </row>
    <row r="6468" spans="1:7" x14ac:dyDescent="0.2">
      <c r="A6468" t="s">
        <v>25718</v>
      </c>
      <c r="B6468">
        <v>7</v>
      </c>
      <c r="C6468">
        <v>2196.7199999999998</v>
      </c>
      <c r="D6468">
        <v>2816.76</v>
      </c>
      <c r="E6468">
        <v>3190.58</v>
      </c>
      <c r="F6468">
        <v>3626.05</v>
      </c>
      <c r="G6468">
        <f t="shared" si="101"/>
        <v>0.15463081133056208</v>
      </c>
    </row>
    <row r="6469" spans="1:7" x14ac:dyDescent="0.2">
      <c r="A6469" t="s">
        <v>25722</v>
      </c>
      <c r="B6469">
        <v>26</v>
      </c>
      <c r="C6469">
        <v>5594.39</v>
      </c>
      <c r="D6469">
        <v>7850.04</v>
      </c>
      <c r="E6469">
        <v>8832.06</v>
      </c>
      <c r="F6469">
        <v>9455.36</v>
      </c>
      <c r="G6469">
        <f t="shared" si="101"/>
        <v>0.25986922308787064</v>
      </c>
    </row>
    <row r="6470" spans="1:7" x14ac:dyDescent="0.2">
      <c r="A6470" t="s">
        <v>25726</v>
      </c>
      <c r="B6470">
        <v>3</v>
      </c>
      <c r="C6470">
        <v>293.43400000000003</v>
      </c>
      <c r="D6470">
        <v>529.76599999999996</v>
      </c>
      <c r="E6470">
        <v>563.13699999999994</v>
      </c>
      <c r="F6470">
        <v>556.64700000000005</v>
      </c>
      <c r="G6470">
        <f t="shared" si="101"/>
        <v>0.42820811452137586</v>
      </c>
    </row>
    <row r="6471" spans="1:7" x14ac:dyDescent="0.2">
      <c r="A6471" t="s">
        <v>25730</v>
      </c>
      <c r="B6471">
        <v>2</v>
      </c>
      <c r="C6471">
        <v>156.16</v>
      </c>
      <c r="D6471">
        <v>278.32499999999999</v>
      </c>
      <c r="E6471">
        <v>291.089</v>
      </c>
      <c r="F6471">
        <v>299.983</v>
      </c>
      <c r="G6471">
        <f t="shared" si="101"/>
        <v>0.42092765438239738</v>
      </c>
    </row>
    <row r="6472" spans="1:7" x14ac:dyDescent="0.2">
      <c r="A6472" t="s">
        <v>25734</v>
      </c>
      <c r="B6472">
        <v>3</v>
      </c>
      <c r="C6472">
        <v>192.08600000000001</v>
      </c>
      <c r="D6472">
        <v>247.946</v>
      </c>
      <c r="E6472">
        <v>285.50400000000002</v>
      </c>
      <c r="F6472">
        <v>313.51299999999998</v>
      </c>
      <c r="G6472">
        <f t="shared" si="101"/>
        <v>0.16885746030021601</v>
      </c>
    </row>
    <row r="6473" spans="1:7" x14ac:dyDescent="0.2">
      <c r="A6473" t="s">
        <v>25738</v>
      </c>
      <c r="B6473">
        <v>33</v>
      </c>
      <c r="C6473">
        <v>7535.57</v>
      </c>
      <c r="D6473">
        <v>8245.8799999999992</v>
      </c>
      <c r="E6473">
        <v>10060.4</v>
      </c>
      <c r="F6473">
        <v>11425.9</v>
      </c>
      <c r="G6473">
        <f t="shared" si="101"/>
        <v>9.9562811942210325E-2</v>
      </c>
    </row>
    <row r="6474" spans="1:7" x14ac:dyDescent="0.2">
      <c r="A6474" t="s">
        <v>25742</v>
      </c>
      <c r="B6474">
        <v>11</v>
      </c>
      <c r="C6474">
        <v>2928.17</v>
      </c>
      <c r="D6474">
        <v>3413.35</v>
      </c>
      <c r="E6474">
        <v>3967.55</v>
      </c>
      <c r="F6474">
        <v>4666.83</v>
      </c>
      <c r="G6474">
        <f t="shared" si="101"/>
        <v>0.12930385228550151</v>
      </c>
    </row>
    <row r="6475" spans="1:7" x14ac:dyDescent="0.2">
      <c r="A6475" t="s">
        <v>25746</v>
      </c>
      <c r="B6475">
        <v>2</v>
      </c>
      <c r="C6475">
        <v>101.22</v>
      </c>
      <c r="D6475">
        <v>226.36699999999999</v>
      </c>
      <c r="E6475">
        <v>219.37700000000001</v>
      </c>
      <c r="F6475">
        <v>226.696</v>
      </c>
      <c r="G6475">
        <f t="shared" si="101"/>
        <v>0.51708458841698923</v>
      </c>
    </row>
    <row r="6476" spans="1:7" x14ac:dyDescent="0.2">
      <c r="A6476" t="s">
        <v>25750</v>
      </c>
      <c r="B6476">
        <v>8</v>
      </c>
      <c r="C6476">
        <v>2106.27</v>
      </c>
      <c r="D6476">
        <v>2898.85</v>
      </c>
      <c r="E6476">
        <v>3210.76</v>
      </c>
      <c r="F6476">
        <v>3605.03</v>
      </c>
      <c r="G6476">
        <f t="shared" si="101"/>
        <v>0.22177555468377394</v>
      </c>
    </row>
    <row r="6477" spans="1:7" x14ac:dyDescent="0.2">
      <c r="A6477" t="s">
        <v>25754</v>
      </c>
      <c r="B6477">
        <v>7</v>
      </c>
      <c r="C6477">
        <v>1613.32</v>
      </c>
      <c r="D6477">
        <v>2454.56</v>
      </c>
      <c r="E6477">
        <v>2670.83</v>
      </c>
      <c r="F6477">
        <v>2868.94</v>
      </c>
      <c r="G6477">
        <f t="shared" si="101"/>
        <v>0.31912774002945793</v>
      </c>
    </row>
    <row r="6478" spans="1:7" x14ac:dyDescent="0.2">
      <c r="A6478" t="s">
        <v>25758</v>
      </c>
      <c r="B6478">
        <v>1</v>
      </c>
      <c r="C6478">
        <v>222.262</v>
      </c>
      <c r="D6478">
        <v>261.959</v>
      </c>
      <c r="E6478">
        <v>287.28899999999999</v>
      </c>
      <c r="F6478">
        <v>372.27699999999999</v>
      </c>
      <c r="G6478">
        <f t="shared" si="101"/>
        <v>0.25179588260529306</v>
      </c>
    </row>
    <row r="6479" spans="1:7" x14ac:dyDescent="0.2">
      <c r="A6479" t="s">
        <v>25762</v>
      </c>
      <c r="B6479">
        <v>10</v>
      </c>
      <c r="C6479">
        <v>1601.33</v>
      </c>
      <c r="D6479">
        <v>2061.37</v>
      </c>
      <c r="E6479">
        <v>2378.44</v>
      </c>
      <c r="F6479">
        <v>2611.39</v>
      </c>
      <c r="G6479">
        <f t="shared" si="101"/>
        <v>0.16551848714767423</v>
      </c>
    </row>
    <row r="6480" spans="1:7" x14ac:dyDescent="0.2">
      <c r="A6480" t="s">
        <v>25766</v>
      </c>
      <c r="B6480">
        <v>6</v>
      </c>
      <c r="C6480">
        <v>683.61099999999999</v>
      </c>
      <c r="D6480">
        <v>904.29399999999998</v>
      </c>
      <c r="E6480">
        <v>1062.8800000000001</v>
      </c>
      <c r="F6480">
        <v>1100.49</v>
      </c>
      <c r="G6480">
        <f t="shared" si="101"/>
        <v>0.22501888608310308</v>
      </c>
    </row>
    <row r="6481" spans="1:7" x14ac:dyDescent="0.2">
      <c r="A6481" t="s">
        <v>25770</v>
      </c>
      <c r="B6481">
        <v>12</v>
      </c>
      <c r="C6481">
        <v>2045.34</v>
      </c>
      <c r="D6481">
        <v>2856.92</v>
      </c>
      <c r="E6481">
        <v>3185.37</v>
      </c>
      <c r="F6481">
        <v>3494.91</v>
      </c>
      <c r="G6481">
        <f t="shared" si="101"/>
        <v>0.24335067565594257</v>
      </c>
    </row>
    <row r="6482" spans="1:7" x14ac:dyDescent="0.2">
      <c r="A6482" t="s">
        <v>14532</v>
      </c>
      <c r="B6482">
        <v>2</v>
      </c>
      <c r="C6482">
        <v>507.93799999999999</v>
      </c>
      <c r="D6482">
        <v>751.43</v>
      </c>
      <c r="E6482">
        <v>804.51</v>
      </c>
      <c r="F6482">
        <v>911.70600000000002</v>
      </c>
      <c r="G6482">
        <f t="shared" si="101"/>
        <v>0.2812068697963111</v>
      </c>
    </row>
    <row r="6483" spans="1:7" x14ac:dyDescent="0.2">
      <c r="A6483" t="s">
        <v>25777</v>
      </c>
      <c r="B6483">
        <v>7</v>
      </c>
      <c r="C6483">
        <v>1769.76</v>
      </c>
      <c r="D6483">
        <v>2461.02</v>
      </c>
      <c r="E6483">
        <v>2734.09</v>
      </c>
      <c r="F6483">
        <v>3032.04</v>
      </c>
      <c r="G6483">
        <f t="shared" si="101"/>
        <v>0.23481217028368592</v>
      </c>
    </row>
    <row r="6484" spans="1:7" x14ac:dyDescent="0.2">
      <c r="A6484" t="s">
        <v>25781</v>
      </c>
      <c r="B6484">
        <v>13</v>
      </c>
      <c r="C6484">
        <v>3763.12</v>
      </c>
      <c r="D6484">
        <v>4311.71</v>
      </c>
      <c r="E6484">
        <v>5225.57</v>
      </c>
      <c r="F6484">
        <v>5781.56</v>
      </c>
      <c r="G6484">
        <f t="shared" si="101"/>
        <v>6.4213518856283416E-2</v>
      </c>
    </row>
    <row r="6485" spans="1:7" x14ac:dyDescent="0.2">
      <c r="A6485" t="s">
        <v>25785</v>
      </c>
      <c r="B6485">
        <v>21</v>
      </c>
      <c r="C6485">
        <v>2069.0700000000002</v>
      </c>
      <c r="D6485">
        <v>3510.17</v>
      </c>
      <c r="E6485">
        <v>3617.18</v>
      </c>
      <c r="F6485">
        <v>3989.27</v>
      </c>
      <c r="G6485">
        <f t="shared" si="101"/>
        <v>0.38312393525960492</v>
      </c>
    </row>
    <row r="6486" spans="1:7" x14ac:dyDescent="0.2">
      <c r="A6486" t="s">
        <v>25789</v>
      </c>
      <c r="B6486">
        <v>15</v>
      </c>
      <c r="C6486">
        <v>2149.2600000000002</v>
      </c>
      <c r="D6486">
        <v>2645.41</v>
      </c>
      <c r="E6486">
        <v>3120.33</v>
      </c>
      <c r="F6486">
        <v>3419.18</v>
      </c>
      <c r="G6486">
        <f t="shared" si="101"/>
        <v>0.11981601598261746</v>
      </c>
    </row>
    <row r="6487" spans="1:7" x14ac:dyDescent="0.2">
      <c r="A6487" t="s">
        <v>25793</v>
      </c>
      <c r="B6487">
        <v>7</v>
      </c>
      <c r="C6487">
        <v>1767.76</v>
      </c>
      <c r="D6487">
        <v>1864.61</v>
      </c>
      <c r="E6487">
        <v>2150.52</v>
      </c>
      <c r="F6487">
        <v>2804.07</v>
      </c>
      <c r="G6487">
        <f t="shared" si="101"/>
        <v>0.2867623440890435</v>
      </c>
    </row>
    <row r="6488" spans="1:7" x14ac:dyDescent="0.2">
      <c r="A6488" t="s">
        <v>25797</v>
      </c>
      <c r="B6488">
        <v>3</v>
      </c>
      <c r="C6488">
        <v>409.79399999999998</v>
      </c>
      <c r="D6488">
        <v>603.245</v>
      </c>
      <c r="E6488">
        <v>665.39200000000005</v>
      </c>
      <c r="F6488">
        <v>716.57399999999996</v>
      </c>
      <c r="G6488">
        <f t="shared" si="101"/>
        <v>0.29241435067873967</v>
      </c>
    </row>
    <row r="6489" spans="1:7" x14ac:dyDescent="0.2">
      <c r="A6489" t="s">
        <v>25801</v>
      </c>
      <c r="B6489">
        <v>5</v>
      </c>
      <c r="C6489">
        <v>782.17200000000003</v>
      </c>
      <c r="D6489">
        <v>1262.45</v>
      </c>
      <c r="E6489">
        <v>1330.87</v>
      </c>
      <c r="F6489">
        <v>1458.49</v>
      </c>
      <c r="G6489">
        <f t="shared" si="101"/>
        <v>0.35235993456180104</v>
      </c>
    </row>
    <row r="6490" spans="1:7" x14ac:dyDescent="0.2">
      <c r="A6490" t="s">
        <v>25805</v>
      </c>
      <c r="B6490">
        <v>4</v>
      </c>
      <c r="C6490">
        <v>243.18600000000001</v>
      </c>
      <c r="D6490">
        <v>500.57299999999998</v>
      </c>
      <c r="E6490">
        <v>504.12299999999999</v>
      </c>
      <c r="F6490">
        <v>510.59800000000001</v>
      </c>
      <c r="G6490">
        <f t="shared" si="101"/>
        <v>0.4835727715954708</v>
      </c>
    </row>
    <row r="6491" spans="1:7" x14ac:dyDescent="0.2">
      <c r="A6491" t="s">
        <v>25809</v>
      </c>
      <c r="B6491">
        <v>23</v>
      </c>
      <c r="C6491">
        <v>5080.76</v>
      </c>
      <c r="D6491">
        <v>6432.95</v>
      </c>
      <c r="E6491">
        <v>7474.69</v>
      </c>
      <c r="F6491">
        <v>8234.0400000000009</v>
      </c>
      <c r="G6491">
        <f t="shared" si="101"/>
        <v>0.14600294471923506</v>
      </c>
    </row>
    <row r="6492" spans="1:7" x14ac:dyDescent="0.2">
      <c r="A6492" t="s">
        <v>25813</v>
      </c>
      <c r="B6492">
        <v>13</v>
      </c>
      <c r="C6492">
        <v>3074.94</v>
      </c>
      <c r="D6492">
        <v>3669.58</v>
      </c>
      <c r="E6492">
        <v>4462.33</v>
      </c>
      <c r="F6492">
        <v>4741.58</v>
      </c>
      <c r="G6492">
        <f t="shared" si="101"/>
        <v>0.10627311092833047</v>
      </c>
    </row>
    <row r="6493" spans="1:7" x14ac:dyDescent="0.2">
      <c r="A6493" t="s">
        <v>25817</v>
      </c>
      <c r="B6493">
        <v>22</v>
      </c>
      <c r="C6493">
        <v>3836.62</v>
      </c>
      <c r="D6493">
        <v>4888.21</v>
      </c>
      <c r="E6493">
        <v>5556.71</v>
      </c>
      <c r="F6493">
        <v>6351.6</v>
      </c>
      <c r="G6493">
        <f t="shared" si="101"/>
        <v>0.14631510553849811</v>
      </c>
    </row>
    <row r="6494" spans="1:7" x14ac:dyDescent="0.2">
      <c r="A6494" t="s">
        <v>25821</v>
      </c>
      <c r="B6494">
        <v>19</v>
      </c>
      <c r="C6494">
        <v>1697.24</v>
      </c>
      <c r="D6494">
        <v>2532.06</v>
      </c>
      <c r="E6494">
        <v>2759.07</v>
      </c>
      <c r="F6494">
        <v>3014.81</v>
      </c>
      <c r="G6494">
        <f t="shared" si="101"/>
        <v>0.2968682930399314</v>
      </c>
    </row>
    <row r="6495" spans="1:7" x14ac:dyDescent="0.2">
      <c r="A6495" t="s">
        <v>25825</v>
      </c>
      <c r="B6495">
        <v>10</v>
      </c>
      <c r="C6495">
        <v>3046.11</v>
      </c>
      <c r="D6495">
        <v>3507.17</v>
      </c>
      <c r="E6495">
        <v>4089.74</v>
      </c>
      <c r="F6495">
        <v>4859.67</v>
      </c>
      <c r="G6495">
        <f t="shared" si="101"/>
        <v>0.14298402621652911</v>
      </c>
    </row>
    <row r="6496" spans="1:7" x14ac:dyDescent="0.2">
      <c r="A6496" t="s">
        <v>25829</v>
      </c>
      <c r="B6496">
        <v>10</v>
      </c>
      <c r="C6496">
        <v>1522.5</v>
      </c>
      <c r="D6496">
        <v>1977.09</v>
      </c>
      <c r="E6496">
        <v>2268.27</v>
      </c>
      <c r="F6496">
        <v>2512.16</v>
      </c>
      <c r="G6496">
        <f t="shared" si="101"/>
        <v>0.16808929541339257</v>
      </c>
    </row>
    <row r="6497" spans="1:7" x14ac:dyDescent="0.2">
      <c r="A6497" t="s">
        <v>25833</v>
      </c>
      <c r="B6497">
        <v>8</v>
      </c>
      <c r="C6497">
        <v>1493.52</v>
      </c>
      <c r="D6497">
        <v>1795.48</v>
      </c>
      <c r="E6497">
        <v>2072.08</v>
      </c>
      <c r="F6497">
        <v>2422.0100000000002</v>
      </c>
      <c r="G6497">
        <f t="shared" si="101"/>
        <v>0.12359769887380376</v>
      </c>
    </row>
    <row r="6498" spans="1:7" x14ac:dyDescent="0.2">
      <c r="A6498" t="s">
        <v>25837</v>
      </c>
      <c r="B6498">
        <v>15</v>
      </c>
      <c r="C6498">
        <v>2116.58</v>
      </c>
      <c r="D6498">
        <v>2705.2</v>
      </c>
      <c r="E6498">
        <v>3082.83</v>
      </c>
      <c r="F6498">
        <v>3505.99</v>
      </c>
      <c r="G6498">
        <f t="shared" si="101"/>
        <v>0.14759154918332926</v>
      </c>
    </row>
    <row r="6499" spans="1:7" x14ac:dyDescent="0.2">
      <c r="A6499" t="s">
        <v>25841</v>
      </c>
      <c r="B6499">
        <v>2</v>
      </c>
      <c r="C6499">
        <v>77.186099999999996</v>
      </c>
      <c r="D6499">
        <v>169.13499999999999</v>
      </c>
      <c r="E6499">
        <v>160.79599999999999</v>
      </c>
      <c r="F6499">
        <v>175.84700000000001</v>
      </c>
      <c r="G6499">
        <f t="shared" si="101"/>
        <v>0.50323525288304349</v>
      </c>
    </row>
    <row r="6500" spans="1:7" x14ac:dyDescent="0.2">
      <c r="A6500" t="s">
        <v>25845</v>
      </c>
      <c r="B6500">
        <v>2</v>
      </c>
      <c r="C6500">
        <v>485.185</v>
      </c>
      <c r="D6500">
        <v>465.65899999999999</v>
      </c>
      <c r="E6500">
        <v>574.601</v>
      </c>
      <c r="F6500">
        <v>725.04700000000003</v>
      </c>
      <c r="G6500">
        <f t="shared" si="101"/>
        <v>0.25464292932809035</v>
      </c>
    </row>
    <row r="6501" spans="1:7" x14ac:dyDescent="0.2">
      <c r="A6501" t="s">
        <v>25849</v>
      </c>
      <c r="B6501">
        <v>12</v>
      </c>
      <c r="C6501">
        <v>2081.54</v>
      </c>
      <c r="D6501">
        <v>2752.1</v>
      </c>
      <c r="E6501">
        <v>3151.73</v>
      </c>
      <c r="F6501">
        <v>3457.61</v>
      </c>
      <c r="G6501">
        <f t="shared" si="101"/>
        <v>0.18923280967892733</v>
      </c>
    </row>
    <row r="6502" spans="1:7" x14ac:dyDescent="0.2">
      <c r="A6502" t="s">
        <v>25853</v>
      </c>
      <c r="B6502">
        <v>50</v>
      </c>
      <c r="C6502">
        <v>9050.2999999999993</v>
      </c>
      <c r="D6502">
        <v>12756.1</v>
      </c>
      <c r="E6502">
        <v>14263.1</v>
      </c>
      <c r="F6502">
        <v>15557</v>
      </c>
      <c r="G6502">
        <f t="shared" si="101"/>
        <v>0.25015567391892468</v>
      </c>
    </row>
    <row r="6503" spans="1:7" x14ac:dyDescent="0.2">
      <c r="A6503" t="s">
        <v>25857</v>
      </c>
      <c r="B6503">
        <v>7</v>
      </c>
      <c r="C6503">
        <v>867.25800000000004</v>
      </c>
      <c r="D6503">
        <v>1202.8800000000001</v>
      </c>
      <c r="E6503">
        <v>1315.44</v>
      </c>
      <c r="F6503">
        <v>1515.57</v>
      </c>
      <c r="G6503">
        <f t="shared" si="101"/>
        <v>0.21879844528000872</v>
      </c>
    </row>
    <row r="6504" spans="1:7" x14ac:dyDescent="0.2">
      <c r="A6504" t="s">
        <v>25861</v>
      </c>
      <c r="B6504">
        <v>6</v>
      </c>
      <c r="C6504">
        <v>392.13900000000001</v>
      </c>
      <c r="D6504">
        <v>634.38699999999994</v>
      </c>
      <c r="E6504">
        <v>682.83900000000006</v>
      </c>
      <c r="F6504">
        <v>721.39599999999996</v>
      </c>
      <c r="G6504">
        <f t="shared" si="101"/>
        <v>0.35806259917413058</v>
      </c>
    </row>
    <row r="6505" spans="1:7" x14ac:dyDescent="0.2">
      <c r="A6505" t="s">
        <v>25865</v>
      </c>
      <c r="B6505">
        <v>6</v>
      </c>
      <c r="C6505">
        <v>1369.43</v>
      </c>
      <c r="D6505">
        <v>1645.33</v>
      </c>
      <c r="E6505">
        <v>1850.12</v>
      </c>
      <c r="F6505">
        <v>2274.02</v>
      </c>
      <c r="G6505">
        <f t="shared" si="101"/>
        <v>0.18000186206539093</v>
      </c>
    </row>
    <row r="6506" spans="1:7" x14ac:dyDescent="0.2">
      <c r="A6506" t="s">
        <v>20307</v>
      </c>
      <c r="B6506">
        <v>2</v>
      </c>
      <c r="C6506">
        <v>160.13200000000001</v>
      </c>
      <c r="D6506">
        <v>331.39499999999998</v>
      </c>
      <c r="E6506">
        <v>339.41300000000001</v>
      </c>
      <c r="F6506">
        <v>332.99</v>
      </c>
      <c r="G6506">
        <f t="shared" si="101"/>
        <v>0.48246027455612611</v>
      </c>
    </row>
    <row r="6507" spans="1:7" x14ac:dyDescent="0.2">
      <c r="A6507" t="s">
        <v>25872</v>
      </c>
      <c r="B6507">
        <v>35</v>
      </c>
      <c r="C6507">
        <v>5005.25</v>
      </c>
      <c r="D6507">
        <v>7276.53</v>
      </c>
      <c r="E6507">
        <v>7930.18</v>
      </c>
      <c r="F6507">
        <v>8872.14</v>
      </c>
      <c r="G6507">
        <f t="shared" si="101"/>
        <v>0.26616910349765116</v>
      </c>
    </row>
    <row r="6508" spans="1:7" x14ac:dyDescent="0.2">
      <c r="A6508" t="s">
        <v>25876</v>
      </c>
      <c r="B6508">
        <v>8</v>
      </c>
      <c r="C6508">
        <v>1504.36</v>
      </c>
      <c r="D6508">
        <v>1748.76</v>
      </c>
      <c r="E6508">
        <v>2110.35</v>
      </c>
      <c r="F6508">
        <v>2341.23</v>
      </c>
      <c r="G6508">
        <f t="shared" si="101"/>
        <v>7.0814951933592593E-2</v>
      </c>
    </row>
    <row r="6509" spans="1:7" x14ac:dyDescent="0.2">
      <c r="A6509" t="s">
        <v>25880</v>
      </c>
      <c r="B6509">
        <v>24</v>
      </c>
      <c r="C6509">
        <v>6406.11</v>
      </c>
      <c r="D6509">
        <v>7457.6</v>
      </c>
      <c r="E6509">
        <v>8931.1200000000008</v>
      </c>
      <c r="F6509">
        <v>10048</v>
      </c>
      <c r="G6509">
        <f t="shared" si="101"/>
        <v>7.975810111493907E-2</v>
      </c>
    </row>
    <row r="6510" spans="1:7" x14ac:dyDescent="0.2">
      <c r="A6510" t="s">
        <v>25884</v>
      </c>
      <c r="B6510">
        <v>10</v>
      </c>
      <c r="C6510">
        <v>1103.51</v>
      </c>
      <c r="D6510">
        <v>1630.7</v>
      </c>
      <c r="E6510">
        <v>1782.35</v>
      </c>
      <c r="F6510">
        <v>1961.07</v>
      </c>
      <c r="G6510">
        <f t="shared" si="101"/>
        <v>0.2841412396865739</v>
      </c>
    </row>
    <row r="6511" spans="1:7" x14ac:dyDescent="0.2">
      <c r="A6511" t="s">
        <v>25888</v>
      </c>
      <c r="B6511">
        <v>41</v>
      </c>
      <c r="C6511">
        <v>8119.24</v>
      </c>
      <c r="D6511">
        <v>11508.2</v>
      </c>
      <c r="E6511">
        <v>12593.8</v>
      </c>
      <c r="F6511">
        <v>14284.4</v>
      </c>
      <c r="G6511">
        <f t="shared" si="101"/>
        <v>0.23940966946732456</v>
      </c>
    </row>
    <row r="6512" spans="1:7" x14ac:dyDescent="0.2">
      <c r="A6512" t="s">
        <v>25892</v>
      </c>
      <c r="B6512">
        <v>17</v>
      </c>
      <c r="C6512">
        <v>3271.86</v>
      </c>
      <c r="D6512">
        <v>4375.8</v>
      </c>
      <c r="E6512">
        <v>5038.51</v>
      </c>
      <c r="F6512">
        <v>5439.42</v>
      </c>
      <c r="G6512">
        <f t="shared" si="101"/>
        <v>0.20705777273087528</v>
      </c>
    </row>
    <row r="6513" spans="1:7" x14ac:dyDescent="0.2">
      <c r="A6513" t="s">
        <v>25896</v>
      </c>
      <c r="B6513">
        <v>3</v>
      </c>
      <c r="C6513">
        <v>703.18499999999995</v>
      </c>
      <c r="D6513">
        <v>874.35699999999997</v>
      </c>
      <c r="E6513">
        <v>1025.69</v>
      </c>
      <c r="F6513">
        <v>1135.92</v>
      </c>
      <c r="G6513">
        <f t="shared" si="101"/>
        <v>0.12309967478920968</v>
      </c>
    </row>
    <row r="6514" spans="1:7" x14ac:dyDescent="0.2">
      <c r="A6514" t="s">
        <v>25900</v>
      </c>
      <c r="B6514">
        <v>5</v>
      </c>
      <c r="C6514">
        <v>986.35699999999997</v>
      </c>
      <c r="D6514">
        <v>1339.35</v>
      </c>
      <c r="E6514">
        <v>1467.59</v>
      </c>
      <c r="F6514">
        <v>1719.81</v>
      </c>
      <c r="G6514">
        <f t="shared" si="101"/>
        <v>0.19859352545035638</v>
      </c>
    </row>
    <row r="6515" spans="1:7" x14ac:dyDescent="0.2">
      <c r="A6515" t="s">
        <v>25904</v>
      </c>
      <c r="B6515">
        <v>9</v>
      </c>
      <c r="C6515">
        <v>1892.25</v>
      </c>
      <c r="D6515">
        <v>2518.46</v>
      </c>
      <c r="E6515">
        <v>2879.43</v>
      </c>
      <c r="F6515">
        <v>3165.73</v>
      </c>
      <c r="G6515">
        <f t="shared" si="101"/>
        <v>0.19244109646021354</v>
      </c>
    </row>
    <row r="6516" spans="1:7" x14ac:dyDescent="0.2">
      <c r="A6516" t="s">
        <v>25908</v>
      </c>
      <c r="B6516">
        <v>9</v>
      </c>
      <c r="C6516">
        <v>1500.59</v>
      </c>
      <c r="D6516">
        <v>1973.89</v>
      </c>
      <c r="E6516">
        <v>2316.2199999999998</v>
      </c>
      <c r="F6516">
        <v>2447.7800000000002</v>
      </c>
      <c r="G6516">
        <f t="shared" si="101"/>
        <v>0.20408969335595412</v>
      </c>
    </row>
    <row r="6517" spans="1:7" x14ac:dyDescent="0.2">
      <c r="A6517" t="s">
        <v>25912</v>
      </c>
      <c r="B6517">
        <v>8</v>
      </c>
      <c r="C6517">
        <v>1121.67</v>
      </c>
      <c r="D6517">
        <v>1516.91</v>
      </c>
      <c r="E6517">
        <v>1691.02</v>
      </c>
      <c r="F6517">
        <v>1927.51</v>
      </c>
      <c r="G6517">
        <f t="shared" si="101"/>
        <v>0.19491842996018785</v>
      </c>
    </row>
    <row r="6518" spans="1:7" x14ac:dyDescent="0.2">
      <c r="A6518" t="s">
        <v>25916</v>
      </c>
      <c r="B6518">
        <v>7</v>
      </c>
      <c r="C6518">
        <v>455.077</v>
      </c>
      <c r="D6518">
        <v>882.44899999999996</v>
      </c>
      <c r="E6518">
        <v>895.83600000000001</v>
      </c>
      <c r="F6518">
        <v>938.58500000000004</v>
      </c>
      <c r="G6518">
        <f t="shared" si="101"/>
        <v>0.4508439251791192</v>
      </c>
    </row>
    <row r="6519" spans="1:7" x14ac:dyDescent="0.2">
      <c r="A6519" t="s">
        <v>25920</v>
      </c>
      <c r="B6519">
        <v>13</v>
      </c>
      <c r="C6519">
        <v>2118.73</v>
      </c>
      <c r="D6519">
        <v>3010.99</v>
      </c>
      <c r="E6519">
        <v>3334.17</v>
      </c>
      <c r="F6519">
        <v>3701.86</v>
      </c>
      <c r="G6519">
        <f t="shared" si="101"/>
        <v>0.24690734056812721</v>
      </c>
    </row>
    <row r="6520" spans="1:7" x14ac:dyDescent="0.2">
      <c r="A6520" t="s">
        <v>25924</v>
      </c>
      <c r="B6520">
        <v>4</v>
      </c>
      <c r="C6520">
        <v>862.17700000000002</v>
      </c>
      <c r="D6520">
        <v>1524.8</v>
      </c>
      <c r="E6520">
        <v>1662.06</v>
      </c>
      <c r="F6520">
        <v>1612.13</v>
      </c>
      <c r="G6520">
        <f t="shared" si="101"/>
        <v>0.407410171923965</v>
      </c>
    </row>
    <row r="6521" spans="1:7" x14ac:dyDescent="0.2">
      <c r="A6521" t="s">
        <v>25928</v>
      </c>
      <c r="B6521">
        <v>27</v>
      </c>
      <c r="C6521">
        <v>7417.31</v>
      </c>
      <c r="D6521">
        <v>9262.1299999999992</v>
      </c>
      <c r="E6521">
        <v>10806.8</v>
      </c>
      <c r="F6521">
        <v>12073.5</v>
      </c>
      <c r="G6521">
        <f t="shared" si="101"/>
        <v>0.12463438018628452</v>
      </c>
    </row>
    <row r="6522" spans="1:7" x14ac:dyDescent="0.2">
      <c r="A6522" t="s">
        <v>25932</v>
      </c>
      <c r="B6522">
        <v>29</v>
      </c>
      <c r="C6522">
        <v>6480.56</v>
      </c>
      <c r="D6522">
        <v>8812.26</v>
      </c>
      <c r="E6522">
        <v>9841.84</v>
      </c>
      <c r="F6522">
        <v>11139.7</v>
      </c>
      <c r="G6522">
        <f t="shared" si="101"/>
        <v>0.20091750704791309</v>
      </c>
    </row>
    <row r="6523" spans="1:7" x14ac:dyDescent="0.2">
      <c r="A6523" t="s">
        <v>25936</v>
      </c>
      <c r="B6523">
        <v>8</v>
      </c>
      <c r="C6523">
        <v>815.36500000000001</v>
      </c>
      <c r="D6523">
        <v>1054.17</v>
      </c>
      <c r="E6523">
        <v>1192.55</v>
      </c>
      <c r="F6523">
        <v>1372.61</v>
      </c>
      <c r="G6523">
        <f t="shared" si="101"/>
        <v>0.1550168638831689</v>
      </c>
    </row>
    <row r="6524" spans="1:7" x14ac:dyDescent="0.2">
      <c r="A6524" t="s">
        <v>25940</v>
      </c>
      <c r="B6524">
        <v>24</v>
      </c>
      <c r="C6524">
        <v>3212.1</v>
      </c>
      <c r="D6524">
        <v>4689.1899999999996</v>
      </c>
      <c r="E6524">
        <v>5018.33</v>
      </c>
      <c r="F6524">
        <v>5824.58</v>
      </c>
      <c r="G6524">
        <f t="shared" si="101"/>
        <v>0.25765588546316204</v>
      </c>
    </row>
    <row r="6525" spans="1:7" x14ac:dyDescent="0.2">
      <c r="A6525" t="s">
        <v>9828</v>
      </c>
      <c r="B6525">
        <v>327</v>
      </c>
      <c r="C6525">
        <v>82844.5</v>
      </c>
      <c r="D6525">
        <v>99940</v>
      </c>
      <c r="E6525">
        <v>118810</v>
      </c>
      <c r="F6525">
        <v>132071</v>
      </c>
      <c r="G6525">
        <f t="shared" si="101"/>
        <v>9.4786754336469034E-2</v>
      </c>
    </row>
    <row r="6526" spans="1:7" x14ac:dyDescent="0.2">
      <c r="A6526" t="s">
        <v>25947</v>
      </c>
      <c r="B6526">
        <v>10</v>
      </c>
      <c r="C6526">
        <v>2450.7600000000002</v>
      </c>
      <c r="D6526">
        <v>3062.96</v>
      </c>
      <c r="E6526">
        <v>3628.31</v>
      </c>
      <c r="F6526">
        <v>3940.06</v>
      </c>
      <c r="G6526">
        <f t="shared" si="101"/>
        <v>0.13552472037608632</v>
      </c>
    </row>
    <row r="6527" spans="1:7" x14ac:dyDescent="0.2">
      <c r="A6527" t="s">
        <v>25951</v>
      </c>
      <c r="B6527">
        <v>13</v>
      </c>
      <c r="C6527">
        <v>1860.37</v>
      </c>
      <c r="D6527">
        <v>2797.43</v>
      </c>
      <c r="E6527">
        <v>3015.88</v>
      </c>
      <c r="F6527">
        <v>3377.74</v>
      </c>
      <c r="G6527">
        <f t="shared" si="101"/>
        <v>0.28924638664183266</v>
      </c>
    </row>
    <row r="6528" spans="1:7" x14ac:dyDescent="0.2">
      <c r="A6528" t="s">
        <v>25955</v>
      </c>
      <c r="B6528">
        <v>4</v>
      </c>
      <c r="C6528">
        <v>500.11399999999998</v>
      </c>
      <c r="D6528">
        <v>956.78</v>
      </c>
      <c r="E6528">
        <v>952.31</v>
      </c>
      <c r="F6528">
        <v>1047.53</v>
      </c>
      <c r="G6528">
        <f t="shared" si="101"/>
        <v>0.43968367585951051</v>
      </c>
    </row>
    <row r="6529" spans="1:7" x14ac:dyDescent="0.2">
      <c r="A6529" t="s">
        <v>25959</v>
      </c>
      <c r="B6529">
        <v>8</v>
      </c>
      <c r="C6529">
        <v>1547.45</v>
      </c>
      <c r="D6529">
        <v>2196.92</v>
      </c>
      <c r="E6529">
        <v>2451.29</v>
      </c>
      <c r="F6529">
        <v>2688.56</v>
      </c>
      <c r="G6529">
        <f t="shared" si="101"/>
        <v>0.25011102526112095</v>
      </c>
    </row>
    <row r="6530" spans="1:7" x14ac:dyDescent="0.2">
      <c r="A6530" t="s">
        <v>25963</v>
      </c>
      <c r="B6530">
        <v>7</v>
      </c>
      <c r="C6530">
        <v>890.53200000000004</v>
      </c>
      <c r="D6530">
        <v>1113.79</v>
      </c>
      <c r="E6530">
        <v>1307.97</v>
      </c>
      <c r="F6530">
        <v>1443.62</v>
      </c>
      <c r="G6530">
        <f t="shared" si="101"/>
        <v>0.12840680775956972</v>
      </c>
    </row>
    <row r="6531" spans="1:7" x14ac:dyDescent="0.2">
      <c r="A6531" t="s">
        <v>25967</v>
      </c>
      <c r="B6531">
        <v>16</v>
      </c>
      <c r="C6531">
        <v>2932.48</v>
      </c>
      <c r="D6531">
        <v>4165.3100000000004</v>
      </c>
      <c r="E6531">
        <v>4668.8500000000004</v>
      </c>
      <c r="F6531">
        <v>5075.4399999999996</v>
      </c>
      <c r="G6531">
        <f t="shared" ref="G6531:G6594" si="102">_xlfn.T.TEST(C6531:D6531,E6531:F6531,2,3)</f>
        <v>0.25414293218828299</v>
      </c>
    </row>
    <row r="6532" spans="1:7" x14ac:dyDescent="0.2">
      <c r="A6532" t="s">
        <v>25971</v>
      </c>
      <c r="B6532">
        <v>35</v>
      </c>
      <c r="C6532">
        <v>6671.44</v>
      </c>
      <c r="D6532">
        <v>7653.85</v>
      </c>
      <c r="E6532">
        <v>9051.1</v>
      </c>
      <c r="F6532">
        <v>10620.7</v>
      </c>
      <c r="G6532">
        <f t="shared" si="102"/>
        <v>0.12422035321999074</v>
      </c>
    </row>
    <row r="6533" spans="1:7" x14ac:dyDescent="0.2">
      <c r="A6533" t="s">
        <v>25975</v>
      </c>
      <c r="B6533">
        <v>35</v>
      </c>
      <c r="C6533">
        <v>5934.81</v>
      </c>
      <c r="D6533">
        <v>8417.33</v>
      </c>
      <c r="E6533">
        <v>9342.48</v>
      </c>
      <c r="F6533">
        <v>10367.9</v>
      </c>
      <c r="G6533">
        <f t="shared" si="102"/>
        <v>0.24409153205838052</v>
      </c>
    </row>
    <row r="6534" spans="1:7" x14ac:dyDescent="0.2">
      <c r="A6534" t="s">
        <v>25979</v>
      </c>
      <c r="B6534">
        <v>5</v>
      </c>
      <c r="C6534">
        <v>892.00400000000002</v>
      </c>
      <c r="D6534">
        <v>1036.42</v>
      </c>
      <c r="E6534">
        <v>1185.8900000000001</v>
      </c>
      <c r="F6534">
        <v>1462.68</v>
      </c>
      <c r="G6534">
        <f t="shared" si="102"/>
        <v>0.18741493609080012</v>
      </c>
    </row>
    <row r="6535" spans="1:7" x14ac:dyDescent="0.2">
      <c r="A6535" t="s">
        <v>25983</v>
      </c>
      <c r="B6535">
        <v>13</v>
      </c>
      <c r="C6535">
        <v>2836.26</v>
      </c>
      <c r="D6535">
        <v>3934.44</v>
      </c>
      <c r="E6535">
        <v>4410.79</v>
      </c>
      <c r="F6535">
        <v>4892.96</v>
      </c>
      <c r="G6535">
        <f t="shared" si="102"/>
        <v>0.22427406153816748</v>
      </c>
    </row>
    <row r="6536" spans="1:7" x14ac:dyDescent="0.2">
      <c r="A6536" t="s">
        <v>25987</v>
      </c>
      <c r="B6536">
        <v>2</v>
      </c>
      <c r="C6536">
        <v>333.38099999999997</v>
      </c>
      <c r="D6536">
        <v>314.10700000000003</v>
      </c>
      <c r="E6536">
        <v>426.44900000000001</v>
      </c>
      <c r="F6536">
        <v>463.50599999999997</v>
      </c>
      <c r="G6536">
        <f t="shared" si="102"/>
        <v>5.2388612148609556E-2</v>
      </c>
    </row>
    <row r="6537" spans="1:7" x14ac:dyDescent="0.2">
      <c r="A6537" t="s">
        <v>25991</v>
      </c>
      <c r="B6537">
        <v>3</v>
      </c>
      <c r="C6537">
        <v>545.423</v>
      </c>
      <c r="D6537">
        <v>815.50800000000004</v>
      </c>
      <c r="E6537">
        <v>898.98500000000001</v>
      </c>
      <c r="F6537">
        <v>971.76099999999997</v>
      </c>
      <c r="G6537">
        <f t="shared" si="102"/>
        <v>0.29477389386332581</v>
      </c>
    </row>
    <row r="6538" spans="1:7" x14ac:dyDescent="0.2">
      <c r="A6538" t="s">
        <v>25995</v>
      </c>
      <c r="B6538">
        <v>8</v>
      </c>
      <c r="C6538">
        <v>585.79100000000005</v>
      </c>
      <c r="D6538">
        <v>899.85199999999998</v>
      </c>
      <c r="E6538">
        <v>982.77499999999998</v>
      </c>
      <c r="F6538">
        <v>1059.52</v>
      </c>
      <c r="G6538">
        <f t="shared" si="102"/>
        <v>0.31469260793942838</v>
      </c>
    </row>
    <row r="6539" spans="1:7" x14ac:dyDescent="0.2">
      <c r="A6539" t="s">
        <v>2706</v>
      </c>
      <c r="B6539">
        <v>1</v>
      </c>
      <c r="C6539">
        <v>451.32299999999998</v>
      </c>
      <c r="D6539">
        <v>482.81799999999998</v>
      </c>
      <c r="E6539">
        <v>564.57399999999996</v>
      </c>
      <c r="F6539">
        <v>719.82100000000003</v>
      </c>
      <c r="G6539">
        <f t="shared" si="102"/>
        <v>0.25507788538836113</v>
      </c>
    </row>
    <row r="6540" spans="1:7" x14ac:dyDescent="0.2">
      <c r="A6540" t="s">
        <v>26002</v>
      </c>
      <c r="B6540">
        <v>4</v>
      </c>
      <c r="C6540">
        <v>723.69600000000003</v>
      </c>
      <c r="D6540">
        <v>1336.6</v>
      </c>
      <c r="E6540">
        <v>1363.41</v>
      </c>
      <c r="F6540">
        <v>1470.1</v>
      </c>
      <c r="G6540">
        <f t="shared" si="102"/>
        <v>0.42227551030733551</v>
      </c>
    </row>
    <row r="6541" spans="1:7" x14ac:dyDescent="0.2">
      <c r="A6541" t="s">
        <v>26006</v>
      </c>
      <c r="B6541">
        <v>2</v>
      </c>
      <c r="C6541">
        <v>202.33799999999999</v>
      </c>
      <c r="D6541">
        <v>380.37700000000001</v>
      </c>
      <c r="E6541">
        <v>380.03699999999998</v>
      </c>
      <c r="F6541">
        <v>421.42099999999999</v>
      </c>
      <c r="G6541">
        <f t="shared" si="102"/>
        <v>0.42791978075661563</v>
      </c>
    </row>
    <row r="6542" spans="1:7" x14ac:dyDescent="0.2">
      <c r="A6542" t="s">
        <v>26010</v>
      </c>
      <c r="B6542">
        <v>8</v>
      </c>
      <c r="C6542">
        <v>1114.96</v>
      </c>
      <c r="D6542">
        <v>1441.5</v>
      </c>
      <c r="E6542">
        <v>1693.26</v>
      </c>
      <c r="F6542">
        <v>1823.14</v>
      </c>
      <c r="G6542">
        <f t="shared" si="102"/>
        <v>0.17339158124707749</v>
      </c>
    </row>
    <row r="6543" spans="1:7" x14ac:dyDescent="0.2">
      <c r="A6543" t="s">
        <v>26014</v>
      </c>
      <c r="B6543">
        <v>1</v>
      </c>
      <c r="C6543">
        <v>419.71100000000001</v>
      </c>
      <c r="D6543">
        <v>520.09100000000001</v>
      </c>
      <c r="E6543">
        <v>592.99300000000005</v>
      </c>
      <c r="F6543">
        <v>701.101</v>
      </c>
      <c r="G6543">
        <f t="shared" si="102"/>
        <v>0.13898959901096164</v>
      </c>
    </row>
    <row r="6544" spans="1:7" x14ac:dyDescent="0.2">
      <c r="A6544" t="s">
        <v>26018</v>
      </c>
      <c r="B6544">
        <v>2</v>
      </c>
      <c r="C6544">
        <v>121.699</v>
      </c>
      <c r="D6544">
        <v>243.52600000000001</v>
      </c>
      <c r="E6544">
        <v>256.95100000000002</v>
      </c>
      <c r="F6544">
        <v>246.28299999999999</v>
      </c>
      <c r="G6544">
        <f t="shared" si="102"/>
        <v>0.45940060780925357</v>
      </c>
    </row>
    <row r="6545" spans="1:7" x14ac:dyDescent="0.2">
      <c r="A6545" t="s">
        <v>26022</v>
      </c>
      <c r="B6545">
        <v>2</v>
      </c>
      <c r="C6545">
        <v>755.96699999999998</v>
      </c>
      <c r="D6545">
        <v>791.36199999999997</v>
      </c>
      <c r="E6545">
        <v>985.74900000000002</v>
      </c>
      <c r="F6545">
        <v>1146.52</v>
      </c>
      <c r="G6545">
        <f t="shared" si="102"/>
        <v>0.157016532455902</v>
      </c>
    </row>
    <row r="6546" spans="1:7" x14ac:dyDescent="0.2">
      <c r="A6546" t="s">
        <v>26026</v>
      </c>
      <c r="B6546">
        <v>6</v>
      </c>
      <c r="C6546">
        <v>536.22500000000002</v>
      </c>
      <c r="D6546">
        <v>866.72</v>
      </c>
      <c r="E6546">
        <v>920.13</v>
      </c>
      <c r="F6546">
        <v>1013.39</v>
      </c>
      <c r="G6546">
        <f t="shared" si="102"/>
        <v>0.3405527165978941</v>
      </c>
    </row>
    <row r="6547" spans="1:7" x14ac:dyDescent="0.2">
      <c r="A6547" t="s">
        <v>26030</v>
      </c>
      <c r="B6547">
        <v>88</v>
      </c>
      <c r="C6547">
        <v>19258.400000000001</v>
      </c>
      <c r="D6547">
        <v>25035.7</v>
      </c>
      <c r="E6547">
        <v>28466.5</v>
      </c>
      <c r="F6547">
        <v>32599.9</v>
      </c>
      <c r="G6547">
        <f t="shared" si="102"/>
        <v>0.15508937192938943</v>
      </c>
    </row>
    <row r="6548" spans="1:7" x14ac:dyDescent="0.2">
      <c r="A6548" t="s">
        <v>26034</v>
      </c>
      <c r="B6548">
        <v>5</v>
      </c>
      <c r="C6548">
        <v>684.63400000000001</v>
      </c>
      <c r="D6548">
        <v>1075.2</v>
      </c>
      <c r="E6548">
        <v>1160.3599999999999</v>
      </c>
      <c r="F6548">
        <v>1266</v>
      </c>
      <c r="G6548">
        <f t="shared" si="102"/>
        <v>0.32335291115273912</v>
      </c>
    </row>
    <row r="6549" spans="1:7" x14ac:dyDescent="0.2">
      <c r="A6549" t="s">
        <v>26038</v>
      </c>
      <c r="B6549">
        <v>8</v>
      </c>
      <c r="C6549">
        <v>1992.41</v>
      </c>
      <c r="D6549">
        <v>3009.94</v>
      </c>
      <c r="E6549">
        <v>3298.23</v>
      </c>
      <c r="F6549">
        <v>3601.47</v>
      </c>
      <c r="G6549">
        <f t="shared" si="102"/>
        <v>0.29546056164708351</v>
      </c>
    </row>
    <row r="6550" spans="1:7" x14ac:dyDescent="0.2">
      <c r="A6550" t="s">
        <v>26042</v>
      </c>
      <c r="B6550">
        <v>5</v>
      </c>
      <c r="C6550">
        <v>995.49</v>
      </c>
      <c r="D6550">
        <v>1158.07</v>
      </c>
      <c r="E6550">
        <v>1373.52</v>
      </c>
      <c r="F6550">
        <v>1597.63</v>
      </c>
      <c r="G6550">
        <f t="shared" si="102"/>
        <v>0.10925599532078249</v>
      </c>
    </row>
    <row r="6551" spans="1:7" x14ac:dyDescent="0.2">
      <c r="A6551" t="s">
        <v>26046</v>
      </c>
      <c r="B6551">
        <v>7</v>
      </c>
      <c r="C6551">
        <v>1907.63</v>
      </c>
      <c r="D6551">
        <v>1999.82</v>
      </c>
      <c r="E6551">
        <v>2468.06</v>
      </c>
      <c r="F6551">
        <v>2922.94</v>
      </c>
      <c r="G6551">
        <f t="shared" si="102"/>
        <v>0.17766022302125764</v>
      </c>
    </row>
    <row r="6552" spans="1:7" x14ac:dyDescent="0.2">
      <c r="A6552" t="s">
        <v>26050</v>
      </c>
      <c r="B6552">
        <v>22</v>
      </c>
      <c r="C6552">
        <v>2706.93</v>
      </c>
      <c r="D6552">
        <v>4562.49</v>
      </c>
      <c r="E6552">
        <v>4961.01</v>
      </c>
      <c r="F6552">
        <v>5073.63</v>
      </c>
      <c r="G6552">
        <f t="shared" si="102"/>
        <v>0.37552753915546827</v>
      </c>
    </row>
    <row r="6553" spans="1:7" x14ac:dyDescent="0.2">
      <c r="A6553" t="s">
        <v>26054</v>
      </c>
      <c r="B6553">
        <v>2</v>
      </c>
      <c r="C6553">
        <v>180.458</v>
      </c>
      <c r="D6553">
        <v>338.50400000000002</v>
      </c>
      <c r="E6553">
        <v>344.73</v>
      </c>
      <c r="F6553">
        <v>371.75700000000001</v>
      </c>
      <c r="G6553">
        <f t="shared" si="102"/>
        <v>0.42538625233081945</v>
      </c>
    </row>
    <row r="6554" spans="1:7" x14ac:dyDescent="0.2">
      <c r="A6554" t="s">
        <v>26058</v>
      </c>
      <c r="B6554">
        <v>14</v>
      </c>
      <c r="C6554">
        <v>2436.39</v>
      </c>
      <c r="D6554">
        <v>3029.76</v>
      </c>
      <c r="E6554">
        <v>3460.97</v>
      </c>
      <c r="F6554">
        <v>4089.56</v>
      </c>
      <c r="G6554">
        <f t="shared" si="102"/>
        <v>0.13782310079645296</v>
      </c>
    </row>
    <row r="6555" spans="1:7" x14ac:dyDescent="0.2">
      <c r="A6555" t="s">
        <v>26062</v>
      </c>
      <c r="B6555">
        <v>28</v>
      </c>
      <c r="C6555">
        <v>5023.1099999999997</v>
      </c>
      <c r="D6555">
        <v>6829.48</v>
      </c>
      <c r="E6555">
        <v>7756</v>
      </c>
      <c r="F6555">
        <v>8616.57</v>
      </c>
      <c r="G6555">
        <f t="shared" si="102"/>
        <v>0.20055248144956642</v>
      </c>
    </row>
    <row r="6556" spans="1:7" x14ac:dyDescent="0.2">
      <c r="A6556" t="s">
        <v>26066</v>
      </c>
      <c r="B6556">
        <v>4</v>
      </c>
      <c r="C6556">
        <v>689.77499999999998</v>
      </c>
      <c r="D6556">
        <v>1383.28</v>
      </c>
      <c r="E6556">
        <v>1441.04</v>
      </c>
      <c r="F6556">
        <v>1422.89</v>
      </c>
      <c r="G6556">
        <f t="shared" si="102"/>
        <v>0.45820696555854851</v>
      </c>
    </row>
    <row r="6557" spans="1:7" x14ac:dyDescent="0.2">
      <c r="A6557" t="s">
        <v>26070</v>
      </c>
      <c r="B6557">
        <v>9</v>
      </c>
      <c r="C6557">
        <v>1232.08</v>
      </c>
      <c r="D6557">
        <v>1676.28</v>
      </c>
      <c r="E6557">
        <v>1893.49</v>
      </c>
      <c r="F6557">
        <v>2124.4899999999998</v>
      </c>
      <c r="G6557">
        <f t="shared" si="102"/>
        <v>0.19736115856458639</v>
      </c>
    </row>
    <row r="6558" spans="1:7" x14ac:dyDescent="0.2">
      <c r="A6558" t="s">
        <v>26074</v>
      </c>
      <c r="B6558">
        <v>10</v>
      </c>
      <c r="C6558">
        <v>1605.54</v>
      </c>
      <c r="D6558">
        <v>2272.16</v>
      </c>
      <c r="E6558">
        <v>2526.9699999999998</v>
      </c>
      <c r="F6558">
        <v>2830.56</v>
      </c>
      <c r="G6558">
        <f t="shared" si="102"/>
        <v>0.23274245213245578</v>
      </c>
    </row>
    <row r="6559" spans="1:7" x14ac:dyDescent="0.2">
      <c r="A6559" t="s">
        <v>26078</v>
      </c>
      <c r="B6559">
        <v>32</v>
      </c>
      <c r="C6559">
        <v>5959.67</v>
      </c>
      <c r="D6559">
        <v>8309.67</v>
      </c>
      <c r="E6559">
        <v>9373.89</v>
      </c>
      <c r="F6559">
        <v>10341.1</v>
      </c>
      <c r="G6559">
        <f t="shared" si="102"/>
        <v>0.22584232838819698</v>
      </c>
    </row>
    <row r="6560" spans="1:7" x14ac:dyDescent="0.2">
      <c r="A6560" t="s">
        <v>26082</v>
      </c>
      <c r="B6560">
        <v>5</v>
      </c>
      <c r="C6560">
        <v>706.26599999999996</v>
      </c>
      <c r="D6560">
        <v>818.30799999999999</v>
      </c>
      <c r="E6560">
        <v>975.14700000000005</v>
      </c>
      <c r="F6560">
        <v>1132.6400000000001</v>
      </c>
      <c r="G6560">
        <f t="shared" si="102"/>
        <v>0.1068473407789844</v>
      </c>
    </row>
    <row r="6561" spans="1:7" x14ac:dyDescent="0.2">
      <c r="A6561" t="s">
        <v>26086</v>
      </c>
      <c r="B6561">
        <v>38</v>
      </c>
      <c r="C6561">
        <v>8165.85</v>
      </c>
      <c r="D6561">
        <v>9281.92</v>
      </c>
      <c r="E6561">
        <v>11318</v>
      </c>
      <c r="F6561">
        <v>12806.9</v>
      </c>
      <c r="G6561">
        <f t="shared" si="102"/>
        <v>7.779245072929078E-2</v>
      </c>
    </row>
    <row r="6562" spans="1:7" x14ac:dyDescent="0.2">
      <c r="A6562" t="s">
        <v>26090</v>
      </c>
      <c r="B6562">
        <v>3</v>
      </c>
      <c r="C6562">
        <v>538.80700000000002</v>
      </c>
      <c r="D6562">
        <v>738.11300000000006</v>
      </c>
      <c r="E6562">
        <v>825.42600000000004</v>
      </c>
      <c r="F6562">
        <v>940.42399999999998</v>
      </c>
      <c r="G6562">
        <f t="shared" si="102"/>
        <v>0.1984985039301746</v>
      </c>
    </row>
    <row r="6563" spans="1:7" x14ac:dyDescent="0.2">
      <c r="A6563" t="s">
        <v>26094</v>
      </c>
      <c r="B6563">
        <v>19</v>
      </c>
      <c r="C6563">
        <v>5794.81</v>
      </c>
      <c r="D6563">
        <v>6811.3</v>
      </c>
      <c r="E6563">
        <v>8051.38</v>
      </c>
      <c r="F6563">
        <v>9385.83</v>
      </c>
      <c r="G6563">
        <f t="shared" si="102"/>
        <v>0.11065726365402011</v>
      </c>
    </row>
    <row r="6564" spans="1:7" x14ac:dyDescent="0.2">
      <c r="A6564" t="s">
        <v>26098</v>
      </c>
      <c r="B6564">
        <v>10</v>
      </c>
      <c r="C6564">
        <v>964.73800000000006</v>
      </c>
      <c r="D6564">
        <v>1277.0899999999999</v>
      </c>
      <c r="E6564">
        <v>1444.67</v>
      </c>
      <c r="F6564">
        <v>1656.73</v>
      </c>
      <c r="G6564">
        <f t="shared" si="102"/>
        <v>0.1675144905027959</v>
      </c>
    </row>
    <row r="6565" spans="1:7" x14ac:dyDescent="0.2">
      <c r="A6565" t="s">
        <v>26102</v>
      </c>
      <c r="B6565">
        <v>3</v>
      </c>
      <c r="C6565">
        <v>963.96600000000001</v>
      </c>
      <c r="D6565">
        <v>1074.3499999999999</v>
      </c>
      <c r="E6565">
        <v>1313.15</v>
      </c>
      <c r="F6565">
        <v>1508.08</v>
      </c>
      <c r="G6565">
        <f t="shared" si="102"/>
        <v>0.10110658529526696</v>
      </c>
    </row>
    <row r="6566" spans="1:7" x14ac:dyDescent="0.2">
      <c r="A6566" t="s">
        <v>26106</v>
      </c>
      <c r="B6566">
        <v>2</v>
      </c>
      <c r="C6566">
        <v>180.55099999999999</v>
      </c>
      <c r="D6566">
        <v>343.42</v>
      </c>
      <c r="E6566">
        <v>358.30200000000002</v>
      </c>
      <c r="F6566">
        <v>367.00099999999998</v>
      </c>
      <c r="G6566">
        <f t="shared" si="102"/>
        <v>0.43257684383724959</v>
      </c>
    </row>
    <row r="6567" spans="1:7" x14ac:dyDescent="0.2">
      <c r="A6567" t="s">
        <v>26110</v>
      </c>
      <c r="B6567">
        <v>20</v>
      </c>
      <c r="C6567">
        <v>3012.21</v>
      </c>
      <c r="D6567">
        <v>4495.8599999999997</v>
      </c>
      <c r="E6567">
        <v>4921.55</v>
      </c>
      <c r="F6567">
        <v>5471.93</v>
      </c>
      <c r="G6567">
        <f t="shared" si="102"/>
        <v>0.27665592933702199</v>
      </c>
    </row>
    <row r="6568" spans="1:7" x14ac:dyDescent="0.2">
      <c r="A6568" t="s">
        <v>26114</v>
      </c>
      <c r="B6568">
        <v>2</v>
      </c>
      <c r="C6568">
        <v>333.64400000000001</v>
      </c>
      <c r="D6568">
        <v>317.61799999999999</v>
      </c>
      <c r="E6568">
        <v>473.185</v>
      </c>
      <c r="F6568">
        <v>428.39600000000002</v>
      </c>
      <c r="G6568">
        <f t="shared" si="102"/>
        <v>8.3644704794531607E-2</v>
      </c>
    </row>
    <row r="6569" spans="1:7" x14ac:dyDescent="0.2">
      <c r="A6569" t="s">
        <v>26118</v>
      </c>
      <c r="B6569">
        <v>11</v>
      </c>
      <c r="C6569">
        <v>2191.54</v>
      </c>
      <c r="D6569">
        <v>2947.88</v>
      </c>
      <c r="E6569">
        <v>3375.15</v>
      </c>
      <c r="F6569">
        <v>3739.87</v>
      </c>
      <c r="G6569">
        <f t="shared" si="102"/>
        <v>0.18984246327934548</v>
      </c>
    </row>
    <row r="6570" spans="1:7" x14ac:dyDescent="0.2">
      <c r="A6570" t="s">
        <v>26122</v>
      </c>
      <c r="B6570">
        <v>12</v>
      </c>
      <c r="C6570">
        <v>1811.49</v>
      </c>
      <c r="D6570">
        <v>2514.1999999999998</v>
      </c>
      <c r="E6570">
        <v>2744.04</v>
      </c>
      <c r="F6570">
        <v>3244.81</v>
      </c>
      <c r="G6570">
        <f t="shared" si="102"/>
        <v>0.20710199752321817</v>
      </c>
    </row>
    <row r="6571" spans="1:7" x14ac:dyDescent="0.2">
      <c r="A6571" t="s">
        <v>26126</v>
      </c>
      <c r="B6571">
        <v>19</v>
      </c>
      <c r="C6571">
        <v>2919.7</v>
      </c>
      <c r="D6571">
        <v>5064.76</v>
      </c>
      <c r="E6571">
        <v>5332.47</v>
      </c>
      <c r="F6571">
        <v>5724.89</v>
      </c>
      <c r="G6571">
        <f t="shared" si="102"/>
        <v>0.38214988918894249</v>
      </c>
    </row>
    <row r="6572" spans="1:7" x14ac:dyDescent="0.2">
      <c r="A6572" t="s">
        <v>926</v>
      </c>
      <c r="B6572">
        <v>12</v>
      </c>
      <c r="C6572">
        <v>2826.56</v>
      </c>
      <c r="D6572">
        <v>3296.42</v>
      </c>
      <c r="E6572">
        <v>3902.46</v>
      </c>
      <c r="F6572">
        <v>4583.63</v>
      </c>
      <c r="G6572">
        <f t="shared" si="102"/>
        <v>0.11868682381694737</v>
      </c>
    </row>
    <row r="6573" spans="1:7" x14ac:dyDescent="0.2">
      <c r="A6573" t="s">
        <v>26133</v>
      </c>
      <c r="B6573">
        <v>7</v>
      </c>
      <c r="C6573">
        <v>907.50199999999995</v>
      </c>
      <c r="D6573">
        <v>1093.01</v>
      </c>
      <c r="E6573">
        <v>1249.08</v>
      </c>
      <c r="F6573">
        <v>1524.25</v>
      </c>
      <c r="G6573">
        <f t="shared" si="102"/>
        <v>0.16275074851553925</v>
      </c>
    </row>
    <row r="6574" spans="1:7" x14ac:dyDescent="0.2">
      <c r="A6574" t="s">
        <v>26137</v>
      </c>
      <c r="B6574">
        <v>4</v>
      </c>
      <c r="C6574">
        <v>377.435</v>
      </c>
      <c r="D6574">
        <v>535.66700000000003</v>
      </c>
      <c r="E6574">
        <v>571.28399999999999</v>
      </c>
      <c r="F6574">
        <v>694.63499999999999</v>
      </c>
      <c r="G6574">
        <f t="shared" si="102"/>
        <v>0.2281304229436944</v>
      </c>
    </row>
    <row r="6575" spans="1:7" x14ac:dyDescent="0.2">
      <c r="A6575" t="s">
        <v>26141</v>
      </c>
      <c r="B6575">
        <v>27</v>
      </c>
      <c r="C6575">
        <v>4666.37</v>
      </c>
      <c r="D6575">
        <v>5758.34</v>
      </c>
      <c r="E6575">
        <v>6597.9</v>
      </c>
      <c r="F6575">
        <v>7855.64</v>
      </c>
      <c r="G6575">
        <f t="shared" si="102"/>
        <v>0.13918371969933913</v>
      </c>
    </row>
    <row r="6576" spans="1:7" x14ac:dyDescent="0.2">
      <c r="A6576" t="s">
        <v>26145</v>
      </c>
      <c r="B6576">
        <v>43</v>
      </c>
      <c r="C6576">
        <v>9656.23</v>
      </c>
      <c r="D6576">
        <v>11706.6</v>
      </c>
      <c r="E6576">
        <v>14004.4</v>
      </c>
      <c r="F6576">
        <v>15616</v>
      </c>
      <c r="G6576">
        <f t="shared" si="102"/>
        <v>9.3174251452306733E-2</v>
      </c>
    </row>
    <row r="6577" spans="1:7" x14ac:dyDescent="0.2">
      <c r="A6577" t="s">
        <v>26149</v>
      </c>
      <c r="B6577">
        <v>15</v>
      </c>
      <c r="C6577">
        <v>2108.36</v>
      </c>
      <c r="D6577">
        <v>2953.04</v>
      </c>
      <c r="E6577">
        <v>3323.44</v>
      </c>
      <c r="F6577">
        <v>3697.57</v>
      </c>
      <c r="G6577">
        <f t="shared" si="102"/>
        <v>0.22243417694211606</v>
      </c>
    </row>
    <row r="6578" spans="1:7" x14ac:dyDescent="0.2">
      <c r="A6578" t="s">
        <v>26153</v>
      </c>
      <c r="B6578">
        <v>7</v>
      </c>
      <c r="C6578">
        <v>1160.3699999999999</v>
      </c>
      <c r="D6578">
        <v>1519.03</v>
      </c>
      <c r="E6578">
        <v>1718.14</v>
      </c>
      <c r="F6578">
        <v>2000.16</v>
      </c>
      <c r="G6578">
        <f t="shared" si="102"/>
        <v>0.15750672955934944</v>
      </c>
    </row>
    <row r="6579" spans="1:7" x14ac:dyDescent="0.2">
      <c r="A6579" t="s">
        <v>26157</v>
      </c>
      <c r="B6579">
        <v>5</v>
      </c>
      <c r="C6579">
        <v>516.39099999999996</v>
      </c>
      <c r="D6579">
        <v>763.96600000000001</v>
      </c>
      <c r="E6579">
        <v>846.67399999999998</v>
      </c>
      <c r="F6579">
        <v>930.30600000000004</v>
      </c>
      <c r="G6579">
        <f t="shared" si="102"/>
        <v>0.27132796570807366</v>
      </c>
    </row>
    <row r="6580" spans="1:7" x14ac:dyDescent="0.2">
      <c r="A6580" t="s">
        <v>26161</v>
      </c>
      <c r="B6580">
        <v>7</v>
      </c>
      <c r="C6580">
        <v>2038.41</v>
      </c>
      <c r="D6580">
        <v>2290</v>
      </c>
      <c r="E6580">
        <v>2722.22</v>
      </c>
      <c r="F6580">
        <v>3285.26</v>
      </c>
      <c r="G6580">
        <f t="shared" si="102"/>
        <v>0.16471386397034291</v>
      </c>
    </row>
    <row r="6581" spans="1:7" x14ac:dyDescent="0.2">
      <c r="A6581" t="s">
        <v>26165</v>
      </c>
      <c r="B6581">
        <v>3</v>
      </c>
      <c r="C6581">
        <v>254.28399999999999</v>
      </c>
      <c r="D6581">
        <v>418.79899999999998</v>
      </c>
      <c r="E6581">
        <v>429.38600000000002</v>
      </c>
      <c r="F6581">
        <v>504.863</v>
      </c>
      <c r="G6581">
        <f t="shared" si="102"/>
        <v>0.33225439571778059</v>
      </c>
    </row>
    <row r="6582" spans="1:7" x14ac:dyDescent="0.2">
      <c r="A6582" t="s">
        <v>26169</v>
      </c>
      <c r="B6582">
        <v>5</v>
      </c>
      <c r="C6582">
        <v>562.28499999999997</v>
      </c>
      <c r="D6582">
        <v>963.62099999999998</v>
      </c>
      <c r="E6582">
        <v>1009.43</v>
      </c>
      <c r="F6582">
        <v>1108.72</v>
      </c>
      <c r="G6582">
        <f t="shared" si="102"/>
        <v>0.36889649945200642</v>
      </c>
    </row>
    <row r="6583" spans="1:7" x14ac:dyDescent="0.2">
      <c r="A6583" t="s">
        <v>26173</v>
      </c>
      <c r="B6583">
        <v>27</v>
      </c>
      <c r="C6583">
        <v>5270.11</v>
      </c>
      <c r="D6583">
        <v>6115.46</v>
      </c>
      <c r="E6583">
        <v>7391.38</v>
      </c>
      <c r="F6583">
        <v>8421.4599999999991</v>
      </c>
      <c r="G6583">
        <f t="shared" si="102"/>
        <v>8.4022267242362822E-2</v>
      </c>
    </row>
    <row r="6584" spans="1:7" x14ac:dyDescent="0.2">
      <c r="A6584" t="s">
        <v>26177</v>
      </c>
      <c r="B6584">
        <v>7</v>
      </c>
      <c r="C6584">
        <v>1115.33</v>
      </c>
      <c r="D6584">
        <v>1403.66</v>
      </c>
      <c r="E6584">
        <v>1701.74</v>
      </c>
      <c r="F6584">
        <v>1796.96</v>
      </c>
      <c r="G6584">
        <f t="shared" si="102"/>
        <v>0.15478534017559323</v>
      </c>
    </row>
    <row r="6585" spans="1:7" x14ac:dyDescent="0.2">
      <c r="A6585" t="s">
        <v>26181</v>
      </c>
      <c r="B6585">
        <v>25</v>
      </c>
      <c r="C6585">
        <v>4150.58</v>
      </c>
      <c r="D6585">
        <v>6219.11</v>
      </c>
      <c r="E6585">
        <v>6842.33</v>
      </c>
      <c r="F6585">
        <v>7565.25</v>
      </c>
      <c r="G6585">
        <f t="shared" si="102"/>
        <v>0.27766837641411762</v>
      </c>
    </row>
    <row r="6586" spans="1:7" x14ac:dyDescent="0.2">
      <c r="A6586" t="s">
        <v>26185</v>
      </c>
      <c r="B6586">
        <v>1</v>
      </c>
      <c r="C6586">
        <v>473.69400000000002</v>
      </c>
      <c r="D6586">
        <v>535.09</v>
      </c>
      <c r="E6586">
        <v>651.16999999999996</v>
      </c>
      <c r="F6586">
        <v>751.05</v>
      </c>
      <c r="G6586">
        <f t="shared" si="102"/>
        <v>0.10061091156366614</v>
      </c>
    </row>
    <row r="6587" spans="1:7" x14ac:dyDescent="0.2">
      <c r="A6587" t="s">
        <v>26189</v>
      </c>
      <c r="B6587">
        <v>5</v>
      </c>
      <c r="C6587">
        <v>550.92100000000005</v>
      </c>
      <c r="D6587">
        <v>692.524</v>
      </c>
      <c r="E6587">
        <v>810.95899999999995</v>
      </c>
      <c r="F6587">
        <v>917.53499999999997</v>
      </c>
      <c r="G6587">
        <f t="shared" si="102"/>
        <v>0.12076331723983508</v>
      </c>
    </row>
    <row r="6588" spans="1:7" x14ac:dyDescent="0.2">
      <c r="A6588" t="s">
        <v>26193</v>
      </c>
      <c r="B6588">
        <v>33</v>
      </c>
      <c r="C6588">
        <v>8555.1200000000008</v>
      </c>
      <c r="D6588">
        <v>10740</v>
      </c>
      <c r="E6588">
        <v>12829.4</v>
      </c>
      <c r="F6588">
        <v>13998</v>
      </c>
      <c r="G6588">
        <f t="shared" si="102"/>
        <v>0.12836175233456079</v>
      </c>
    </row>
    <row r="6589" spans="1:7" x14ac:dyDescent="0.2">
      <c r="A6589" t="s">
        <v>26197</v>
      </c>
      <c r="B6589">
        <v>16</v>
      </c>
      <c r="C6589">
        <v>2476.0500000000002</v>
      </c>
      <c r="D6589">
        <v>3818.01</v>
      </c>
      <c r="E6589">
        <v>4177.2299999999996</v>
      </c>
      <c r="F6589">
        <v>4575.47</v>
      </c>
      <c r="G6589">
        <f t="shared" si="102"/>
        <v>0.30055002945911502</v>
      </c>
    </row>
    <row r="6590" spans="1:7" x14ac:dyDescent="0.2">
      <c r="A6590" t="s">
        <v>26201</v>
      </c>
      <c r="B6590">
        <v>4</v>
      </c>
      <c r="C6590">
        <v>246.964</v>
      </c>
      <c r="D6590">
        <v>452.72300000000001</v>
      </c>
      <c r="E6590">
        <v>458.23</v>
      </c>
      <c r="F6590">
        <v>514.79999999999995</v>
      </c>
      <c r="G6590">
        <f t="shared" si="102"/>
        <v>0.40035871103930187</v>
      </c>
    </row>
    <row r="6591" spans="1:7" x14ac:dyDescent="0.2">
      <c r="A6591" t="s">
        <v>26205</v>
      </c>
      <c r="B6591">
        <v>14</v>
      </c>
      <c r="C6591">
        <v>2173.41</v>
      </c>
      <c r="D6591">
        <v>2986.42</v>
      </c>
      <c r="E6591">
        <v>3324.79</v>
      </c>
      <c r="F6591">
        <v>3851.51</v>
      </c>
      <c r="G6591">
        <f t="shared" si="102"/>
        <v>0.19370825310733591</v>
      </c>
    </row>
    <row r="6592" spans="1:7" x14ac:dyDescent="0.2">
      <c r="A6592" t="s">
        <v>26209</v>
      </c>
      <c r="B6592">
        <v>2</v>
      </c>
      <c r="C6592">
        <v>178.63399999999999</v>
      </c>
      <c r="D6592">
        <v>359.964</v>
      </c>
      <c r="E6592">
        <v>351.267</v>
      </c>
      <c r="F6592">
        <v>397.85</v>
      </c>
      <c r="G6592">
        <f t="shared" si="102"/>
        <v>0.44527006224696641</v>
      </c>
    </row>
    <row r="6593" spans="1:7" x14ac:dyDescent="0.2">
      <c r="A6593" t="s">
        <v>26213</v>
      </c>
      <c r="B6593">
        <v>56</v>
      </c>
      <c r="C6593">
        <v>11979</v>
      </c>
      <c r="D6593">
        <v>16277</v>
      </c>
      <c r="E6593">
        <v>18671.5</v>
      </c>
      <c r="F6593">
        <v>20630.2</v>
      </c>
      <c r="G6593">
        <f t="shared" si="102"/>
        <v>0.1961864702272732</v>
      </c>
    </row>
    <row r="6594" spans="1:7" x14ac:dyDescent="0.2">
      <c r="A6594" t="s">
        <v>26217</v>
      </c>
      <c r="B6594">
        <v>7</v>
      </c>
      <c r="C6594">
        <v>1956.4</v>
      </c>
      <c r="D6594">
        <v>2400.92</v>
      </c>
      <c r="E6594">
        <v>2858.25</v>
      </c>
      <c r="F6594">
        <v>3205.35</v>
      </c>
      <c r="G6594">
        <f t="shared" si="102"/>
        <v>0.10082111824656417</v>
      </c>
    </row>
    <row r="6595" spans="1:7" x14ac:dyDescent="0.2">
      <c r="A6595" t="s">
        <v>26221</v>
      </c>
      <c r="B6595">
        <v>7</v>
      </c>
      <c r="C6595">
        <v>772.94200000000001</v>
      </c>
      <c r="D6595">
        <v>1121.98</v>
      </c>
      <c r="E6595">
        <v>1235.99</v>
      </c>
      <c r="F6595">
        <v>1401.15</v>
      </c>
      <c r="G6595">
        <f t="shared" ref="G6595:G6658" si="103">_xlfn.T.TEST(C6595:D6595,E6595:F6595,2,3)</f>
        <v>0.24292266727580489</v>
      </c>
    </row>
    <row r="6596" spans="1:7" x14ac:dyDescent="0.2">
      <c r="A6596" t="s">
        <v>26225</v>
      </c>
      <c r="B6596">
        <v>76</v>
      </c>
      <c r="C6596">
        <v>13635.1</v>
      </c>
      <c r="D6596">
        <v>18667.2</v>
      </c>
      <c r="E6596">
        <v>21152.9</v>
      </c>
      <c r="F6596">
        <v>23810.7</v>
      </c>
      <c r="G6596">
        <f t="shared" si="103"/>
        <v>0.19500396412481874</v>
      </c>
    </row>
    <row r="6597" spans="1:7" x14ac:dyDescent="0.2">
      <c r="A6597" t="s">
        <v>26229</v>
      </c>
      <c r="B6597">
        <v>8</v>
      </c>
      <c r="C6597">
        <v>2765.34</v>
      </c>
      <c r="D6597">
        <v>3415.88</v>
      </c>
      <c r="E6597">
        <v>4068.59</v>
      </c>
      <c r="F6597">
        <v>4540.0200000000004</v>
      </c>
      <c r="G6597">
        <f t="shared" si="103"/>
        <v>0.10541171999544101</v>
      </c>
    </row>
    <row r="6598" spans="1:7" x14ac:dyDescent="0.2">
      <c r="A6598" t="s">
        <v>26233</v>
      </c>
      <c r="B6598">
        <v>51</v>
      </c>
      <c r="C6598">
        <v>11223.1</v>
      </c>
      <c r="D6598">
        <v>14213.7</v>
      </c>
      <c r="E6598">
        <v>16753.599999999999</v>
      </c>
      <c r="F6598">
        <v>18676.5</v>
      </c>
      <c r="G6598">
        <f t="shared" si="103"/>
        <v>0.1270223728040292</v>
      </c>
    </row>
    <row r="6599" spans="1:7" x14ac:dyDescent="0.2">
      <c r="A6599" t="s">
        <v>26237</v>
      </c>
      <c r="B6599">
        <v>15</v>
      </c>
      <c r="C6599">
        <v>4224.75</v>
      </c>
      <c r="D6599">
        <v>4924.87</v>
      </c>
      <c r="E6599">
        <v>6120.25</v>
      </c>
      <c r="F6599">
        <v>6624.97</v>
      </c>
      <c r="G6599">
        <f t="shared" si="103"/>
        <v>6.2344605374553171E-2</v>
      </c>
    </row>
    <row r="6600" spans="1:7" x14ac:dyDescent="0.2">
      <c r="A6600" t="s">
        <v>26241</v>
      </c>
      <c r="B6600">
        <v>6</v>
      </c>
      <c r="C6600">
        <v>954.39099999999996</v>
      </c>
      <c r="D6600">
        <v>1505.55</v>
      </c>
      <c r="E6600">
        <v>1682.27</v>
      </c>
      <c r="F6600">
        <v>1745.12</v>
      </c>
      <c r="G6600">
        <f t="shared" si="103"/>
        <v>0.32670042155016482</v>
      </c>
    </row>
    <row r="6601" spans="1:7" x14ac:dyDescent="0.2">
      <c r="A6601" t="s">
        <v>26245</v>
      </c>
      <c r="B6601">
        <v>17</v>
      </c>
      <c r="C6601">
        <v>3746.59</v>
      </c>
      <c r="D6601">
        <v>4564.68</v>
      </c>
      <c r="E6601">
        <v>5335.46</v>
      </c>
      <c r="F6601">
        <v>6244.89</v>
      </c>
      <c r="G6601">
        <f t="shared" si="103"/>
        <v>0.11747411942964117</v>
      </c>
    </row>
    <row r="6602" spans="1:7" x14ac:dyDescent="0.2">
      <c r="A6602" t="s">
        <v>26249</v>
      </c>
      <c r="B6602">
        <v>4</v>
      </c>
      <c r="C6602">
        <v>602.04300000000001</v>
      </c>
      <c r="D6602">
        <v>889.72</v>
      </c>
      <c r="E6602">
        <v>956.51800000000003</v>
      </c>
      <c r="F6602">
        <v>1122.3900000000001</v>
      </c>
      <c r="G6602">
        <f t="shared" si="103"/>
        <v>0.24944180026463317</v>
      </c>
    </row>
    <row r="6603" spans="1:7" x14ac:dyDescent="0.2">
      <c r="A6603" t="s">
        <v>26253</v>
      </c>
      <c r="B6603">
        <v>22</v>
      </c>
      <c r="C6603">
        <v>4682.8999999999996</v>
      </c>
      <c r="D6603">
        <v>6564.84</v>
      </c>
      <c r="E6603">
        <v>7389.56</v>
      </c>
      <c r="F6603">
        <v>8287.2800000000007</v>
      </c>
      <c r="G6603">
        <f t="shared" si="103"/>
        <v>0.21570274707667547</v>
      </c>
    </row>
    <row r="6604" spans="1:7" x14ac:dyDescent="0.2">
      <c r="A6604" t="s">
        <v>26257</v>
      </c>
      <c r="B6604">
        <v>58</v>
      </c>
      <c r="C6604">
        <v>13162.6</v>
      </c>
      <c r="D6604">
        <v>15840.8</v>
      </c>
      <c r="E6604">
        <v>18647.599999999999</v>
      </c>
      <c r="F6604">
        <v>21777.599999999999</v>
      </c>
      <c r="G6604">
        <f t="shared" si="103"/>
        <v>0.11203726750010169</v>
      </c>
    </row>
    <row r="6605" spans="1:7" x14ac:dyDescent="0.2">
      <c r="A6605" t="s">
        <v>26261</v>
      </c>
      <c r="B6605">
        <v>20</v>
      </c>
      <c r="C6605">
        <v>3973.87</v>
      </c>
      <c r="D6605">
        <v>5176.8900000000003</v>
      </c>
      <c r="E6605">
        <v>5904.92</v>
      </c>
      <c r="F6605">
        <v>6849.93</v>
      </c>
      <c r="G6605">
        <f t="shared" si="103"/>
        <v>0.14962579462632355</v>
      </c>
    </row>
    <row r="6606" spans="1:7" x14ac:dyDescent="0.2">
      <c r="A6606" t="s">
        <v>26265</v>
      </c>
      <c r="B6606">
        <v>15</v>
      </c>
      <c r="C6606">
        <v>2765.98</v>
      </c>
      <c r="D6606">
        <v>3109.94</v>
      </c>
      <c r="E6606">
        <v>3773.52</v>
      </c>
      <c r="F6606">
        <v>4416.75</v>
      </c>
      <c r="G6606">
        <f t="shared" si="103"/>
        <v>0.12103686070727454</v>
      </c>
    </row>
    <row r="6607" spans="1:7" x14ac:dyDescent="0.2">
      <c r="A6607" t="s">
        <v>20981</v>
      </c>
      <c r="B6607">
        <v>5</v>
      </c>
      <c r="C6607">
        <v>2067.21</v>
      </c>
      <c r="D6607">
        <v>2204.48</v>
      </c>
      <c r="E6607">
        <v>2644.2</v>
      </c>
      <c r="F6607">
        <v>3310.08</v>
      </c>
      <c r="G6607">
        <f t="shared" si="103"/>
        <v>0.22848672909670645</v>
      </c>
    </row>
    <row r="6608" spans="1:7" x14ac:dyDescent="0.2">
      <c r="A6608" t="s">
        <v>26272</v>
      </c>
      <c r="B6608">
        <v>3</v>
      </c>
      <c r="C6608">
        <v>420.83199999999999</v>
      </c>
      <c r="D6608">
        <v>485.084</v>
      </c>
      <c r="E6608">
        <v>575.55700000000002</v>
      </c>
      <c r="F6608">
        <v>687.45699999999999</v>
      </c>
      <c r="G6608">
        <f t="shared" si="103"/>
        <v>0.13954862214213168</v>
      </c>
    </row>
    <row r="6609" spans="1:7" x14ac:dyDescent="0.2">
      <c r="A6609" t="s">
        <v>26276</v>
      </c>
      <c r="B6609">
        <v>9</v>
      </c>
      <c r="C6609">
        <v>1796.28</v>
      </c>
      <c r="D6609">
        <v>2387.56</v>
      </c>
      <c r="E6609">
        <v>2731.22</v>
      </c>
      <c r="F6609">
        <v>3102.51</v>
      </c>
      <c r="G6609">
        <f t="shared" si="103"/>
        <v>0.16521660346940018</v>
      </c>
    </row>
    <row r="6610" spans="1:7" x14ac:dyDescent="0.2">
      <c r="A6610" t="s">
        <v>26280</v>
      </c>
      <c r="B6610">
        <v>42</v>
      </c>
      <c r="C6610">
        <v>10965.3</v>
      </c>
      <c r="D6610">
        <v>12575.6</v>
      </c>
      <c r="E6610">
        <v>15227.2</v>
      </c>
      <c r="F6610">
        <v>17608.599999999999</v>
      </c>
      <c r="G6610">
        <f t="shared" si="103"/>
        <v>9.9156657993552805E-2</v>
      </c>
    </row>
    <row r="6611" spans="1:7" x14ac:dyDescent="0.2">
      <c r="A6611" t="s">
        <v>26284</v>
      </c>
      <c r="B6611">
        <v>44</v>
      </c>
      <c r="C6611">
        <v>7951.79</v>
      </c>
      <c r="D6611">
        <v>9736.2900000000009</v>
      </c>
      <c r="E6611">
        <v>11580.3</v>
      </c>
      <c r="F6611">
        <v>13091.8</v>
      </c>
      <c r="G6611">
        <f t="shared" si="103"/>
        <v>9.9336779372519446E-2</v>
      </c>
    </row>
    <row r="6612" spans="1:7" x14ac:dyDescent="0.2">
      <c r="A6612" t="s">
        <v>26288</v>
      </c>
      <c r="B6612">
        <v>3</v>
      </c>
      <c r="C6612">
        <v>214.756</v>
      </c>
      <c r="D6612">
        <v>265.97500000000002</v>
      </c>
      <c r="E6612">
        <v>318.19299999999998</v>
      </c>
      <c r="F6612">
        <v>352.43</v>
      </c>
      <c r="G6612">
        <f t="shared" si="103"/>
        <v>0.10768781052434709</v>
      </c>
    </row>
    <row r="6613" spans="1:7" x14ac:dyDescent="0.2">
      <c r="A6613" t="s">
        <v>26292</v>
      </c>
      <c r="B6613">
        <v>21</v>
      </c>
      <c r="C6613">
        <v>6583.75</v>
      </c>
      <c r="D6613">
        <v>7658.99</v>
      </c>
      <c r="E6613">
        <v>9039.08</v>
      </c>
      <c r="F6613">
        <v>10830.9</v>
      </c>
      <c r="G6613">
        <f t="shared" si="103"/>
        <v>0.14109396154170148</v>
      </c>
    </row>
    <row r="6614" spans="1:7" x14ac:dyDescent="0.2">
      <c r="A6614" t="s">
        <v>26296</v>
      </c>
      <c r="B6614">
        <v>7</v>
      </c>
      <c r="C6614">
        <v>1065.94</v>
      </c>
      <c r="D6614">
        <v>1681.63</v>
      </c>
      <c r="E6614">
        <v>1845.71</v>
      </c>
      <c r="F6614">
        <v>1987.82</v>
      </c>
      <c r="G6614">
        <f t="shared" si="103"/>
        <v>0.31723265023871988</v>
      </c>
    </row>
    <row r="6615" spans="1:7" x14ac:dyDescent="0.2">
      <c r="A6615" t="s">
        <v>26300</v>
      </c>
      <c r="B6615">
        <v>42</v>
      </c>
      <c r="C6615">
        <v>6759.61</v>
      </c>
      <c r="D6615">
        <v>10055.799999999999</v>
      </c>
      <c r="E6615">
        <v>11116.2</v>
      </c>
      <c r="F6615">
        <v>12349</v>
      </c>
      <c r="G6615">
        <f t="shared" si="103"/>
        <v>0.26616477398594679</v>
      </c>
    </row>
    <row r="6616" spans="1:7" x14ac:dyDescent="0.2">
      <c r="A6616" t="s">
        <v>26304</v>
      </c>
      <c r="B6616">
        <v>16</v>
      </c>
      <c r="C6616">
        <v>2339.65</v>
      </c>
      <c r="D6616">
        <v>3420.56</v>
      </c>
      <c r="E6616">
        <v>3812.49</v>
      </c>
      <c r="F6616">
        <v>4225.91</v>
      </c>
      <c r="G6616">
        <f t="shared" si="103"/>
        <v>0.25345185645648821</v>
      </c>
    </row>
    <row r="6617" spans="1:7" x14ac:dyDescent="0.2">
      <c r="A6617" t="s">
        <v>26308</v>
      </c>
      <c r="B6617">
        <v>2</v>
      </c>
      <c r="C6617">
        <v>93.5274</v>
      </c>
      <c r="D6617">
        <v>231.28200000000001</v>
      </c>
      <c r="E6617">
        <v>221.69800000000001</v>
      </c>
      <c r="F6617">
        <v>231.59</v>
      </c>
      <c r="G6617">
        <f t="shared" si="103"/>
        <v>0.52171435242092823</v>
      </c>
    </row>
    <row r="6618" spans="1:7" x14ac:dyDescent="0.2">
      <c r="A6618" t="s">
        <v>26312</v>
      </c>
      <c r="B6618">
        <v>2</v>
      </c>
      <c r="C6618">
        <v>312.18900000000002</v>
      </c>
      <c r="D6618">
        <v>692.279</v>
      </c>
      <c r="E6618">
        <v>745.62199999999996</v>
      </c>
      <c r="F6618">
        <v>656.51</v>
      </c>
      <c r="G6618">
        <f t="shared" si="103"/>
        <v>0.48045364239538557</v>
      </c>
    </row>
    <row r="6619" spans="1:7" x14ac:dyDescent="0.2">
      <c r="A6619" t="s">
        <v>26316</v>
      </c>
      <c r="B6619">
        <v>4</v>
      </c>
      <c r="C6619">
        <v>500.67399999999998</v>
      </c>
      <c r="D6619">
        <v>725.86199999999997</v>
      </c>
      <c r="E6619">
        <v>798.57600000000002</v>
      </c>
      <c r="F6619">
        <v>913.76499999999999</v>
      </c>
      <c r="G6619">
        <f t="shared" si="103"/>
        <v>0.23630227953668737</v>
      </c>
    </row>
    <row r="6620" spans="1:7" x14ac:dyDescent="0.2">
      <c r="A6620" t="s">
        <v>26320</v>
      </c>
      <c r="B6620">
        <v>2</v>
      </c>
      <c r="C6620">
        <v>217.14099999999999</v>
      </c>
      <c r="D6620">
        <v>491.13299999999998</v>
      </c>
      <c r="E6620">
        <v>461.404</v>
      </c>
      <c r="F6620">
        <v>527.75</v>
      </c>
      <c r="G6620">
        <f t="shared" si="103"/>
        <v>0.48691738650360661</v>
      </c>
    </row>
    <row r="6621" spans="1:7" x14ac:dyDescent="0.2">
      <c r="A6621" t="s">
        <v>26324</v>
      </c>
      <c r="B6621">
        <v>26</v>
      </c>
      <c r="C6621">
        <v>5170.3500000000004</v>
      </c>
      <c r="D6621">
        <v>6360.03</v>
      </c>
      <c r="E6621">
        <v>7386.56</v>
      </c>
      <c r="F6621">
        <v>8721.2099999999991</v>
      </c>
      <c r="G6621">
        <f t="shared" si="103"/>
        <v>0.12627800255271782</v>
      </c>
    </row>
    <row r="6622" spans="1:7" x14ac:dyDescent="0.2">
      <c r="A6622" t="s">
        <v>26328</v>
      </c>
      <c r="B6622">
        <v>3</v>
      </c>
      <c r="C6622">
        <v>747.33</v>
      </c>
      <c r="D6622">
        <v>801.04100000000005</v>
      </c>
      <c r="E6622">
        <v>960.21500000000003</v>
      </c>
      <c r="F6622">
        <v>1203.1199999999999</v>
      </c>
      <c r="G6622">
        <f t="shared" si="103"/>
        <v>0.22651167488489476</v>
      </c>
    </row>
    <row r="6623" spans="1:7" x14ac:dyDescent="0.2">
      <c r="A6623" t="s">
        <v>26332</v>
      </c>
      <c r="B6623">
        <v>2</v>
      </c>
      <c r="C6623">
        <v>160.869</v>
      </c>
      <c r="D6623">
        <v>170.24799999999999</v>
      </c>
      <c r="E6623">
        <v>208.065</v>
      </c>
      <c r="F6623">
        <v>254.80199999999999</v>
      </c>
      <c r="G6623">
        <f t="shared" si="103"/>
        <v>0.20577596263174855</v>
      </c>
    </row>
    <row r="6624" spans="1:7" x14ac:dyDescent="0.2">
      <c r="A6624" t="s">
        <v>26336</v>
      </c>
      <c r="B6624">
        <v>9</v>
      </c>
      <c r="C6624">
        <v>1840.36</v>
      </c>
      <c r="D6624">
        <v>2196.81</v>
      </c>
      <c r="E6624">
        <v>2677.01</v>
      </c>
      <c r="F6624">
        <v>2966.82</v>
      </c>
      <c r="G6624">
        <f t="shared" si="103"/>
        <v>7.7303478135822931E-2</v>
      </c>
    </row>
    <row r="6625" spans="1:7" x14ac:dyDescent="0.2">
      <c r="A6625" t="s">
        <v>26340</v>
      </c>
      <c r="B6625">
        <v>11</v>
      </c>
      <c r="C6625">
        <v>1767.4</v>
      </c>
      <c r="D6625">
        <v>3407.13</v>
      </c>
      <c r="E6625">
        <v>3464.56</v>
      </c>
      <c r="F6625">
        <v>3770.56</v>
      </c>
      <c r="G6625">
        <f t="shared" si="103"/>
        <v>0.4229219976807545</v>
      </c>
    </row>
    <row r="6626" spans="1:7" x14ac:dyDescent="0.2">
      <c r="A6626" t="s">
        <v>26344</v>
      </c>
      <c r="B6626">
        <v>16</v>
      </c>
      <c r="C6626">
        <v>4213.59</v>
      </c>
      <c r="D6626">
        <v>5241.2299999999996</v>
      </c>
      <c r="E6626">
        <v>6127.02</v>
      </c>
      <c r="F6626">
        <v>7093.19</v>
      </c>
      <c r="G6626">
        <f t="shared" si="103"/>
        <v>0.11679965248988872</v>
      </c>
    </row>
    <row r="6627" spans="1:7" x14ac:dyDescent="0.2">
      <c r="A6627" t="s">
        <v>26348</v>
      </c>
      <c r="B6627">
        <v>30</v>
      </c>
      <c r="C6627">
        <v>4836.09</v>
      </c>
      <c r="D6627">
        <v>6814.02</v>
      </c>
      <c r="E6627">
        <v>7601.34</v>
      </c>
      <c r="F6627">
        <v>8690.7800000000007</v>
      </c>
      <c r="G6627">
        <f t="shared" si="103"/>
        <v>0.21127668598720142</v>
      </c>
    </row>
    <row r="6628" spans="1:7" x14ac:dyDescent="0.2">
      <c r="A6628" t="s">
        <v>26352</v>
      </c>
      <c r="B6628">
        <v>13</v>
      </c>
      <c r="C6628">
        <v>1741.7</v>
      </c>
      <c r="D6628">
        <v>2819.29</v>
      </c>
      <c r="E6628">
        <v>3064.15</v>
      </c>
      <c r="F6628">
        <v>3314.94</v>
      </c>
      <c r="G6628">
        <f t="shared" si="103"/>
        <v>0.32981655987874398</v>
      </c>
    </row>
    <row r="6629" spans="1:7" x14ac:dyDescent="0.2">
      <c r="A6629" t="s">
        <v>4163</v>
      </c>
      <c r="B6629">
        <v>6</v>
      </c>
      <c r="C6629">
        <v>448.27699999999999</v>
      </c>
      <c r="D6629">
        <v>733.61199999999997</v>
      </c>
      <c r="E6629">
        <v>809.79300000000001</v>
      </c>
      <c r="F6629">
        <v>844.38499999999999</v>
      </c>
      <c r="G6629">
        <f t="shared" si="103"/>
        <v>0.34281807370988421</v>
      </c>
    </row>
    <row r="6630" spans="1:7" x14ac:dyDescent="0.2">
      <c r="A6630" t="s">
        <v>26358</v>
      </c>
      <c r="B6630">
        <v>5</v>
      </c>
      <c r="C6630">
        <v>3022.44</v>
      </c>
      <c r="D6630">
        <v>3024.49</v>
      </c>
      <c r="E6630">
        <v>3693.96</v>
      </c>
      <c r="F6630">
        <v>4776.63</v>
      </c>
      <c r="G6630">
        <f t="shared" si="103"/>
        <v>0.26745156979559298</v>
      </c>
    </row>
    <row r="6631" spans="1:7" x14ac:dyDescent="0.2">
      <c r="A6631" t="s">
        <v>26362</v>
      </c>
      <c r="B6631">
        <v>3</v>
      </c>
      <c r="C6631">
        <v>618.86699999999996</v>
      </c>
      <c r="D6631">
        <v>1134.06</v>
      </c>
      <c r="E6631">
        <v>1176.82</v>
      </c>
      <c r="F6631">
        <v>1278.7</v>
      </c>
      <c r="G6631">
        <f t="shared" si="103"/>
        <v>0.39653981013968675</v>
      </c>
    </row>
    <row r="6632" spans="1:7" x14ac:dyDescent="0.2">
      <c r="A6632" t="s">
        <v>26366</v>
      </c>
      <c r="B6632">
        <v>6</v>
      </c>
      <c r="C6632">
        <v>504.38499999999999</v>
      </c>
      <c r="D6632">
        <v>870.42700000000002</v>
      </c>
      <c r="E6632">
        <v>924.68799999999999</v>
      </c>
      <c r="F6632">
        <v>1001.31</v>
      </c>
      <c r="G6632">
        <f t="shared" si="103"/>
        <v>0.3653072193194129</v>
      </c>
    </row>
    <row r="6633" spans="1:7" x14ac:dyDescent="0.2">
      <c r="A6633" t="s">
        <v>26370</v>
      </c>
      <c r="B6633">
        <v>6</v>
      </c>
      <c r="C6633">
        <v>476.41199999999998</v>
      </c>
      <c r="D6633">
        <v>889.072</v>
      </c>
      <c r="E6633">
        <v>924.61</v>
      </c>
      <c r="F6633">
        <v>988.46299999999997</v>
      </c>
      <c r="G6633">
        <f t="shared" si="103"/>
        <v>0.40728057189428502</v>
      </c>
    </row>
    <row r="6634" spans="1:7" x14ac:dyDescent="0.2">
      <c r="A6634" t="s">
        <v>26374</v>
      </c>
      <c r="B6634">
        <v>9</v>
      </c>
      <c r="C6634">
        <v>1083.99</v>
      </c>
      <c r="D6634">
        <v>2474</v>
      </c>
      <c r="E6634">
        <v>2427.9299999999998</v>
      </c>
      <c r="F6634">
        <v>2558.77</v>
      </c>
      <c r="G6634">
        <f t="shared" si="103"/>
        <v>0.49030187142012405</v>
      </c>
    </row>
    <row r="6635" spans="1:7" x14ac:dyDescent="0.2">
      <c r="A6635" t="s">
        <v>26378</v>
      </c>
      <c r="B6635">
        <v>18</v>
      </c>
      <c r="C6635">
        <v>3916.34</v>
      </c>
      <c r="D6635">
        <v>4866.7</v>
      </c>
      <c r="E6635">
        <v>5737.29</v>
      </c>
      <c r="F6635">
        <v>6573.28</v>
      </c>
      <c r="G6635">
        <f t="shared" si="103"/>
        <v>0.11017873567155272</v>
      </c>
    </row>
    <row r="6636" spans="1:7" x14ac:dyDescent="0.2">
      <c r="A6636" t="s">
        <v>24201</v>
      </c>
      <c r="B6636">
        <v>32</v>
      </c>
      <c r="C6636">
        <v>7637.7</v>
      </c>
      <c r="D6636">
        <v>8946.65</v>
      </c>
      <c r="E6636">
        <v>10894.8</v>
      </c>
      <c r="F6636">
        <v>12352.8</v>
      </c>
      <c r="G6636">
        <f t="shared" si="103"/>
        <v>7.789120156795E-2</v>
      </c>
    </row>
    <row r="6637" spans="1:7" x14ac:dyDescent="0.2">
      <c r="A6637" t="s">
        <v>19890</v>
      </c>
      <c r="B6637">
        <v>2</v>
      </c>
      <c r="C6637">
        <v>775.30700000000002</v>
      </c>
      <c r="D6637">
        <v>805.67600000000004</v>
      </c>
      <c r="E6637">
        <v>1020.03</v>
      </c>
      <c r="F6637">
        <v>1196.57</v>
      </c>
      <c r="G6637">
        <f t="shared" si="103"/>
        <v>0.1637690563801007</v>
      </c>
    </row>
    <row r="6638" spans="1:7" x14ac:dyDescent="0.2">
      <c r="A6638" t="s">
        <v>26388</v>
      </c>
      <c r="B6638">
        <v>10</v>
      </c>
      <c r="C6638">
        <v>2408.2600000000002</v>
      </c>
      <c r="D6638">
        <v>2617.8200000000002</v>
      </c>
      <c r="E6638">
        <v>3255.2</v>
      </c>
      <c r="F6638">
        <v>3792.17</v>
      </c>
      <c r="G6638">
        <f t="shared" si="103"/>
        <v>0.1299563644152574</v>
      </c>
    </row>
    <row r="6639" spans="1:7" x14ac:dyDescent="0.2">
      <c r="A6639" t="s">
        <v>26392</v>
      </c>
      <c r="B6639">
        <v>5</v>
      </c>
      <c r="C6639">
        <v>334.51799999999997</v>
      </c>
      <c r="D6639">
        <v>364.44299999999998</v>
      </c>
      <c r="E6639">
        <v>439.80099999999999</v>
      </c>
      <c r="F6639">
        <v>540.298</v>
      </c>
      <c r="G6639">
        <f t="shared" si="103"/>
        <v>0.19611365668499395</v>
      </c>
    </row>
    <row r="6640" spans="1:7" x14ac:dyDescent="0.2">
      <c r="A6640" t="s">
        <v>26396</v>
      </c>
      <c r="B6640">
        <v>2</v>
      </c>
      <c r="C6640">
        <v>93.837199999999996</v>
      </c>
      <c r="D6640">
        <v>270.14400000000001</v>
      </c>
      <c r="E6640">
        <v>245.96799999999999</v>
      </c>
      <c r="F6640">
        <v>264.42200000000003</v>
      </c>
      <c r="G6640">
        <f t="shared" si="103"/>
        <v>0.55810838815309927</v>
      </c>
    </row>
    <row r="6641" spans="1:7" x14ac:dyDescent="0.2">
      <c r="A6641" t="s">
        <v>26400</v>
      </c>
      <c r="B6641">
        <v>32</v>
      </c>
      <c r="C6641">
        <v>4172.43</v>
      </c>
      <c r="D6641">
        <v>5804.35</v>
      </c>
      <c r="E6641">
        <v>6459.42</v>
      </c>
      <c r="F6641">
        <v>7532.39</v>
      </c>
      <c r="G6641">
        <f t="shared" si="103"/>
        <v>0.19576688269074929</v>
      </c>
    </row>
    <row r="6642" spans="1:7" x14ac:dyDescent="0.2">
      <c r="A6642" t="s">
        <v>26404</v>
      </c>
      <c r="B6642">
        <v>1</v>
      </c>
      <c r="C6642">
        <v>47.8185</v>
      </c>
      <c r="D6642">
        <v>55.69</v>
      </c>
      <c r="E6642">
        <v>64.646199999999993</v>
      </c>
      <c r="F6642">
        <v>80.527500000000003</v>
      </c>
      <c r="G6642">
        <f t="shared" si="103"/>
        <v>0.18761034606571705</v>
      </c>
    </row>
    <row r="6643" spans="1:7" x14ac:dyDescent="0.2">
      <c r="A6643" t="s">
        <v>26408</v>
      </c>
      <c r="B6643">
        <v>11</v>
      </c>
      <c r="C6643">
        <v>1338.31</v>
      </c>
      <c r="D6643">
        <v>2790.41</v>
      </c>
      <c r="E6643">
        <v>2850.51</v>
      </c>
      <c r="F6643">
        <v>2941.39</v>
      </c>
      <c r="G6643">
        <f t="shared" si="103"/>
        <v>0.45640170987863415</v>
      </c>
    </row>
    <row r="6644" spans="1:7" x14ac:dyDescent="0.2">
      <c r="A6644" t="s">
        <v>26412</v>
      </c>
      <c r="B6644">
        <v>3</v>
      </c>
      <c r="C6644">
        <v>166.607</v>
      </c>
      <c r="D6644">
        <v>389.142</v>
      </c>
      <c r="E6644">
        <v>379.00700000000001</v>
      </c>
      <c r="F6644">
        <v>400.654</v>
      </c>
      <c r="G6644">
        <f t="shared" si="103"/>
        <v>0.49705988996510575</v>
      </c>
    </row>
    <row r="6645" spans="1:7" x14ac:dyDescent="0.2">
      <c r="A6645" t="s">
        <v>26416</v>
      </c>
      <c r="B6645">
        <v>22</v>
      </c>
      <c r="C6645">
        <v>3147.01</v>
      </c>
      <c r="D6645">
        <v>4040.47</v>
      </c>
      <c r="E6645">
        <v>4709.34</v>
      </c>
      <c r="F6645">
        <v>5374.71</v>
      </c>
      <c r="G6645">
        <f t="shared" si="103"/>
        <v>0.13152434584671874</v>
      </c>
    </row>
    <row r="6646" spans="1:7" x14ac:dyDescent="0.2">
      <c r="A6646" t="s">
        <v>26420</v>
      </c>
      <c r="B6646">
        <v>10</v>
      </c>
      <c r="C6646">
        <v>1099.8599999999999</v>
      </c>
      <c r="D6646">
        <v>1535.6</v>
      </c>
      <c r="E6646">
        <v>1760.61</v>
      </c>
      <c r="F6646">
        <v>1937.49</v>
      </c>
      <c r="G6646">
        <f t="shared" si="103"/>
        <v>0.21386676505757007</v>
      </c>
    </row>
    <row r="6647" spans="1:7" x14ac:dyDescent="0.2">
      <c r="A6647" t="s">
        <v>26424</v>
      </c>
      <c r="B6647">
        <v>46</v>
      </c>
      <c r="C6647">
        <v>9712.99</v>
      </c>
      <c r="D6647">
        <v>12891.6</v>
      </c>
      <c r="E6647">
        <v>15537.8</v>
      </c>
      <c r="F6647">
        <v>16185.5</v>
      </c>
      <c r="G6647">
        <f t="shared" si="103"/>
        <v>0.20191713837950373</v>
      </c>
    </row>
    <row r="6648" spans="1:7" x14ac:dyDescent="0.2">
      <c r="A6648" t="s">
        <v>26428</v>
      </c>
      <c r="B6648">
        <v>4</v>
      </c>
      <c r="C6648">
        <v>661.976</v>
      </c>
      <c r="D6648">
        <v>845.82600000000002</v>
      </c>
      <c r="E6648">
        <v>1011</v>
      </c>
      <c r="F6648">
        <v>1105.22</v>
      </c>
      <c r="G6648">
        <f t="shared" si="103"/>
        <v>0.13777177256517678</v>
      </c>
    </row>
    <row r="6649" spans="1:7" x14ac:dyDescent="0.2">
      <c r="A6649" t="s">
        <v>26432</v>
      </c>
      <c r="B6649">
        <v>3</v>
      </c>
      <c r="C6649">
        <v>380.04399999999998</v>
      </c>
      <c r="D6649">
        <v>417.459</v>
      </c>
      <c r="E6649">
        <v>505.18700000000001</v>
      </c>
      <c r="F6649">
        <v>614.71900000000005</v>
      </c>
      <c r="G6649">
        <f t="shared" si="103"/>
        <v>0.18019024951779419</v>
      </c>
    </row>
    <row r="6650" spans="1:7" x14ac:dyDescent="0.2">
      <c r="A6650" t="s">
        <v>26436</v>
      </c>
      <c r="B6650">
        <v>2</v>
      </c>
      <c r="C6650">
        <v>305.94099999999997</v>
      </c>
      <c r="D6650">
        <v>317.63600000000002</v>
      </c>
      <c r="E6650">
        <v>405.35899999999998</v>
      </c>
      <c r="F6650">
        <v>470.43700000000001</v>
      </c>
      <c r="G6650">
        <f t="shared" si="103"/>
        <v>0.15131732499082334</v>
      </c>
    </row>
    <row r="6651" spans="1:7" x14ac:dyDescent="0.2">
      <c r="A6651" t="s">
        <v>26440</v>
      </c>
      <c r="B6651">
        <v>6</v>
      </c>
      <c r="C6651">
        <v>1355.25</v>
      </c>
      <c r="D6651">
        <v>1447.45</v>
      </c>
      <c r="E6651">
        <v>1910.98</v>
      </c>
      <c r="F6651">
        <v>2026.94</v>
      </c>
      <c r="G6651">
        <f t="shared" si="103"/>
        <v>1.9060075398472372E-2</v>
      </c>
    </row>
    <row r="6652" spans="1:7" x14ac:dyDescent="0.2">
      <c r="A6652" t="s">
        <v>26444</v>
      </c>
      <c r="B6652">
        <v>17</v>
      </c>
      <c r="C6652">
        <v>3170.81</v>
      </c>
      <c r="D6652">
        <v>4321.1499999999996</v>
      </c>
      <c r="E6652">
        <v>5074.26</v>
      </c>
      <c r="F6652">
        <v>5456.64</v>
      </c>
      <c r="G6652">
        <f t="shared" si="103"/>
        <v>0.20407977740318095</v>
      </c>
    </row>
    <row r="6653" spans="1:7" x14ac:dyDescent="0.2">
      <c r="A6653" t="s">
        <v>26448</v>
      </c>
      <c r="B6653">
        <v>19</v>
      </c>
      <c r="C6653">
        <v>3806.04</v>
      </c>
      <c r="D6653">
        <v>5781.2</v>
      </c>
      <c r="E6653">
        <v>6459.88</v>
      </c>
      <c r="F6653">
        <v>7016.7</v>
      </c>
      <c r="G6653">
        <f t="shared" si="103"/>
        <v>0.28200588421199879</v>
      </c>
    </row>
    <row r="6654" spans="1:7" x14ac:dyDescent="0.2">
      <c r="A6654" t="s">
        <v>26452</v>
      </c>
      <c r="B6654">
        <v>9</v>
      </c>
      <c r="C6654">
        <v>2141.6799999999998</v>
      </c>
      <c r="D6654">
        <v>2509.42</v>
      </c>
      <c r="E6654">
        <v>3049.43</v>
      </c>
      <c r="F6654">
        <v>3489.32</v>
      </c>
      <c r="G6654">
        <f t="shared" si="103"/>
        <v>8.4613067126142055E-2</v>
      </c>
    </row>
    <row r="6655" spans="1:7" x14ac:dyDescent="0.2">
      <c r="A6655" t="s">
        <v>26456</v>
      </c>
      <c r="B6655">
        <v>2</v>
      </c>
      <c r="C6655">
        <v>341.49599999999998</v>
      </c>
      <c r="D6655">
        <v>450.65100000000001</v>
      </c>
      <c r="E6655">
        <v>512.202</v>
      </c>
      <c r="F6655">
        <v>601.56299999999999</v>
      </c>
      <c r="G6655">
        <f t="shared" si="103"/>
        <v>0.15512191722587929</v>
      </c>
    </row>
    <row r="6656" spans="1:7" x14ac:dyDescent="0.2">
      <c r="A6656" t="s">
        <v>26460</v>
      </c>
      <c r="B6656">
        <v>2</v>
      </c>
      <c r="C6656">
        <v>384.51499999999999</v>
      </c>
      <c r="D6656">
        <v>390.815</v>
      </c>
      <c r="E6656">
        <v>482.52600000000001</v>
      </c>
      <c r="F6656">
        <v>607.64800000000002</v>
      </c>
      <c r="G6656">
        <f t="shared" si="103"/>
        <v>0.2400781320164464</v>
      </c>
    </row>
    <row r="6657" spans="1:7" x14ac:dyDescent="0.2">
      <c r="A6657" t="s">
        <v>26464</v>
      </c>
      <c r="B6657">
        <v>6</v>
      </c>
      <c r="C6657">
        <v>964.529</v>
      </c>
      <c r="D6657">
        <v>1254.3399999999999</v>
      </c>
      <c r="E6657">
        <v>1423.58</v>
      </c>
      <c r="F6657">
        <v>1696.99</v>
      </c>
      <c r="G6657">
        <f t="shared" si="103"/>
        <v>0.15238632012314954</v>
      </c>
    </row>
    <row r="6658" spans="1:7" x14ac:dyDescent="0.2">
      <c r="A6658" t="s">
        <v>26468</v>
      </c>
      <c r="B6658">
        <v>10</v>
      </c>
      <c r="C6658">
        <v>967.68</v>
      </c>
      <c r="D6658">
        <v>1221.3599999999999</v>
      </c>
      <c r="E6658">
        <v>1402.69</v>
      </c>
      <c r="F6658">
        <v>1676.51</v>
      </c>
      <c r="G6658">
        <f t="shared" si="103"/>
        <v>0.14059873692242383</v>
      </c>
    </row>
    <row r="6659" spans="1:7" x14ac:dyDescent="0.2">
      <c r="A6659" t="s">
        <v>26472</v>
      </c>
      <c r="B6659">
        <v>5</v>
      </c>
      <c r="C6659">
        <v>971.88900000000001</v>
      </c>
      <c r="D6659">
        <v>1213.8</v>
      </c>
      <c r="E6659">
        <v>1441.49</v>
      </c>
      <c r="F6659">
        <v>1633.46</v>
      </c>
      <c r="G6659">
        <f t="shared" ref="G6659:G6722" si="104">_xlfn.T.TEST(C6659:D6659,E6659:F6659,2,3)</f>
        <v>0.10846645284450888</v>
      </c>
    </row>
    <row r="6660" spans="1:7" x14ac:dyDescent="0.2">
      <c r="A6660" t="s">
        <v>26476</v>
      </c>
      <c r="B6660">
        <v>4</v>
      </c>
      <c r="C6660">
        <v>542.30499999999995</v>
      </c>
      <c r="D6660">
        <v>700.34</v>
      </c>
      <c r="E6660">
        <v>801.06299999999999</v>
      </c>
      <c r="F6660">
        <v>947.7</v>
      </c>
      <c r="G6660">
        <f t="shared" si="104"/>
        <v>0.14411672134692732</v>
      </c>
    </row>
    <row r="6661" spans="1:7" x14ac:dyDescent="0.2">
      <c r="A6661" t="s">
        <v>26480</v>
      </c>
      <c r="B6661">
        <v>95</v>
      </c>
      <c r="C6661">
        <v>21273.7</v>
      </c>
      <c r="D6661">
        <v>26749.3</v>
      </c>
      <c r="E6661">
        <v>31765.200000000001</v>
      </c>
      <c r="F6661">
        <v>35846.9</v>
      </c>
      <c r="G6661">
        <f t="shared" si="104"/>
        <v>0.11267140535450526</v>
      </c>
    </row>
    <row r="6662" spans="1:7" x14ac:dyDescent="0.2">
      <c r="A6662" t="s">
        <v>26484</v>
      </c>
      <c r="B6662">
        <v>79</v>
      </c>
      <c r="C6662">
        <v>20636.2</v>
      </c>
      <c r="D6662">
        <v>22042.2</v>
      </c>
      <c r="E6662">
        <v>26907.5</v>
      </c>
      <c r="F6662">
        <v>33201.199999999997</v>
      </c>
      <c r="G6662">
        <f t="shared" si="104"/>
        <v>0.20698911100308767</v>
      </c>
    </row>
    <row r="6663" spans="1:7" x14ac:dyDescent="0.2">
      <c r="A6663" t="s">
        <v>26488</v>
      </c>
      <c r="B6663">
        <v>21</v>
      </c>
      <c r="C6663">
        <v>4585.6400000000003</v>
      </c>
      <c r="D6663">
        <v>6173.46</v>
      </c>
      <c r="E6663">
        <v>7223.66</v>
      </c>
      <c r="F6663">
        <v>7943.67</v>
      </c>
      <c r="G6663">
        <f t="shared" si="104"/>
        <v>0.17899643766009662</v>
      </c>
    </row>
    <row r="6664" spans="1:7" x14ac:dyDescent="0.2">
      <c r="A6664" t="s">
        <v>26492</v>
      </c>
      <c r="B6664">
        <v>14</v>
      </c>
      <c r="C6664">
        <v>3234.14</v>
      </c>
      <c r="D6664">
        <v>3979.35</v>
      </c>
      <c r="E6664">
        <v>4714.12</v>
      </c>
      <c r="F6664">
        <v>5455.28</v>
      </c>
      <c r="G6664">
        <f t="shared" si="104"/>
        <v>0.10659667155293491</v>
      </c>
    </row>
    <row r="6665" spans="1:7" x14ac:dyDescent="0.2">
      <c r="A6665" t="s">
        <v>26496</v>
      </c>
      <c r="B6665">
        <v>67</v>
      </c>
      <c r="C6665">
        <v>12823.9</v>
      </c>
      <c r="D6665">
        <v>17254</v>
      </c>
      <c r="E6665">
        <v>20271.099999999999</v>
      </c>
      <c r="F6665">
        <v>22134.2</v>
      </c>
      <c r="G6665">
        <f t="shared" si="104"/>
        <v>0.18214988324492154</v>
      </c>
    </row>
    <row r="6666" spans="1:7" x14ac:dyDescent="0.2">
      <c r="A6666" t="s">
        <v>26500</v>
      </c>
      <c r="B6666">
        <v>7</v>
      </c>
      <c r="C6666">
        <v>1338.65</v>
      </c>
      <c r="D6666">
        <v>2259.37</v>
      </c>
      <c r="E6666">
        <v>2492.66</v>
      </c>
      <c r="F6666">
        <v>2580.2600000000002</v>
      </c>
      <c r="G6666">
        <f t="shared" si="104"/>
        <v>0.35336476091461388</v>
      </c>
    </row>
    <row r="6667" spans="1:7" x14ac:dyDescent="0.2">
      <c r="A6667" t="s">
        <v>26504</v>
      </c>
      <c r="B6667">
        <v>12</v>
      </c>
      <c r="C6667">
        <v>1694.15</v>
      </c>
      <c r="D6667">
        <v>2374.52</v>
      </c>
      <c r="E6667">
        <v>2764.72</v>
      </c>
      <c r="F6667">
        <v>2971.84</v>
      </c>
      <c r="G6667">
        <f t="shared" si="104"/>
        <v>0.22438642621596444</v>
      </c>
    </row>
    <row r="6668" spans="1:7" x14ac:dyDescent="0.2">
      <c r="A6668" t="s">
        <v>26508</v>
      </c>
      <c r="B6668">
        <v>5</v>
      </c>
      <c r="C6668">
        <v>376.79500000000002</v>
      </c>
      <c r="D6668">
        <v>966.04100000000005</v>
      </c>
      <c r="E6668">
        <v>951.35199999999998</v>
      </c>
      <c r="F6668">
        <v>942.072</v>
      </c>
      <c r="G6668">
        <f t="shared" si="104"/>
        <v>0.52156041614282578</v>
      </c>
    </row>
    <row r="6669" spans="1:7" x14ac:dyDescent="0.2">
      <c r="A6669" t="s">
        <v>26512</v>
      </c>
      <c r="B6669">
        <v>17</v>
      </c>
      <c r="C6669">
        <v>2410.0500000000002</v>
      </c>
      <c r="D6669">
        <v>3488.12</v>
      </c>
      <c r="E6669">
        <v>3957.06</v>
      </c>
      <c r="F6669">
        <v>4359.58</v>
      </c>
      <c r="G6669">
        <f t="shared" si="104"/>
        <v>0.2381057966883203</v>
      </c>
    </row>
    <row r="6670" spans="1:7" x14ac:dyDescent="0.2">
      <c r="A6670" t="s">
        <v>26516</v>
      </c>
      <c r="B6670">
        <v>7</v>
      </c>
      <c r="C6670">
        <v>886.73</v>
      </c>
      <c r="D6670">
        <v>1409.06</v>
      </c>
      <c r="E6670">
        <v>1519.57</v>
      </c>
      <c r="F6670">
        <v>1721.6</v>
      </c>
      <c r="G6670">
        <f t="shared" si="104"/>
        <v>0.29601359654624326</v>
      </c>
    </row>
    <row r="6671" spans="1:7" x14ac:dyDescent="0.2">
      <c r="A6671" t="s">
        <v>26520</v>
      </c>
      <c r="B6671">
        <v>6</v>
      </c>
      <c r="C6671">
        <v>870.91399999999999</v>
      </c>
      <c r="D6671">
        <v>1128.02</v>
      </c>
      <c r="E6671">
        <v>1338.6</v>
      </c>
      <c r="F6671">
        <v>1483.7</v>
      </c>
      <c r="G6671">
        <f t="shared" si="104"/>
        <v>0.13956492127042885</v>
      </c>
    </row>
    <row r="6672" spans="1:7" x14ac:dyDescent="0.2">
      <c r="A6672" t="s">
        <v>26524</v>
      </c>
      <c r="B6672">
        <v>4</v>
      </c>
      <c r="C6672">
        <v>451.048</v>
      </c>
      <c r="D6672">
        <v>546.91</v>
      </c>
      <c r="E6672">
        <v>643.39599999999996</v>
      </c>
      <c r="F6672">
        <v>766.03300000000002</v>
      </c>
      <c r="G6672">
        <f t="shared" si="104"/>
        <v>0.12532565137524571</v>
      </c>
    </row>
    <row r="6673" spans="1:7" x14ac:dyDescent="0.2">
      <c r="A6673" t="s">
        <v>26528</v>
      </c>
      <c r="B6673">
        <v>15</v>
      </c>
      <c r="C6673">
        <v>5727.82</v>
      </c>
      <c r="D6673">
        <v>6256.07</v>
      </c>
      <c r="E6673">
        <v>7905.86</v>
      </c>
      <c r="F6673">
        <v>9019.73</v>
      </c>
      <c r="G6673">
        <f t="shared" si="104"/>
        <v>9.6272212193726003E-2</v>
      </c>
    </row>
    <row r="6674" spans="1:7" x14ac:dyDescent="0.2">
      <c r="A6674" t="s">
        <v>26532</v>
      </c>
      <c r="B6674">
        <v>9</v>
      </c>
      <c r="C6674">
        <v>1628.3</v>
      </c>
      <c r="D6674">
        <v>2033.67</v>
      </c>
      <c r="E6674">
        <v>2446.1999999999998</v>
      </c>
      <c r="F6674">
        <v>2726.37</v>
      </c>
      <c r="G6674">
        <f t="shared" si="104"/>
        <v>0.10618096073990828</v>
      </c>
    </row>
    <row r="6675" spans="1:7" x14ac:dyDescent="0.2">
      <c r="A6675" t="s">
        <v>26536</v>
      </c>
      <c r="B6675">
        <v>2</v>
      </c>
      <c r="C6675">
        <v>409.43400000000003</v>
      </c>
      <c r="D6675">
        <v>437.09899999999999</v>
      </c>
      <c r="E6675">
        <v>549.625</v>
      </c>
      <c r="F6675">
        <v>646.16200000000003</v>
      </c>
      <c r="G6675">
        <f t="shared" si="104"/>
        <v>0.14986726137490247</v>
      </c>
    </row>
    <row r="6676" spans="1:7" x14ac:dyDescent="0.2">
      <c r="A6676" t="s">
        <v>26540</v>
      </c>
      <c r="B6676">
        <v>14</v>
      </c>
      <c r="C6676">
        <v>2289.9699999999998</v>
      </c>
      <c r="D6676">
        <v>4109.96</v>
      </c>
      <c r="E6676">
        <v>4532.0200000000004</v>
      </c>
      <c r="F6676">
        <v>4511.3900000000003</v>
      </c>
      <c r="G6676">
        <f t="shared" si="104"/>
        <v>0.38382775169233552</v>
      </c>
    </row>
    <row r="6677" spans="1:7" x14ac:dyDescent="0.2">
      <c r="A6677" t="s">
        <v>26544</v>
      </c>
      <c r="B6677">
        <v>4</v>
      </c>
      <c r="C6677">
        <v>986.19399999999996</v>
      </c>
      <c r="D6677">
        <v>934.553</v>
      </c>
      <c r="E6677">
        <v>1314.66</v>
      </c>
      <c r="F6677">
        <v>1399.92</v>
      </c>
      <c r="G6677">
        <f t="shared" si="104"/>
        <v>2.6216833220817866E-2</v>
      </c>
    </row>
    <row r="6678" spans="1:7" x14ac:dyDescent="0.2">
      <c r="A6678" t="s">
        <v>26548</v>
      </c>
      <c r="B6678">
        <v>20</v>
      </c>
      <c r="C6678">
        <v>3840.06</v>
      </c>
      <c r="D6678">
        <v>4456.34</v>
      </c>
      <c r="E6678">
        <v>5381.09</v>
      </c>
      <c r="F6678">
        <v>6345.54</v>
      </c>
      <c r="G6678">
        <f t="shared" si="104"/>
        <v>0.11590702758171685</v>
      </c>
    </row>
    <row r="6679" spans="1:7" x14ac:dyDescent="0.2">
      <c r="A6679" t="s">
        <v>26552</v>
      </c>
      <c r="B6679">
        <v>4</v>
      </c>
      <c r="C6679">
        <v>558.49</v>
      </c>
      <c r="D6679">
        <v>939.23400000000004</v>
      </c>
      <c r="E6679">
        <v>1030.98</v>
      </c>
      <c r="F6679">
        <v>1086.78</v>
      </c>
      <c r="G6679">
        <f t="shared" si="104"/>
        <v>0.34611169314182233</v>
      </c>
    </row>
    <row r="6680" spans="1:7" x14ac:dyDescent="0.2">
      <c r="A6680" t="s">
        <v>26556</v>
      </c>
      <c r="B6680">
        <v>20</v>
      </c>
      <c r="C6680">
        <v>2193.98</v>
      </c>
      <c r="D6680">
        <v>3177.87</v>
      </c>
      <c r="E6680">
        <v>3654.27</v>
      </c>
      <c r="F6680">
        <v>3942.11</v>
      </c>
      <c r="G6680">
        <f t="shared" si="104"/>
        <v>0.2451370097119725</v>
      </c>
    </row>
    <row r="6681" spans="1:7" x14ac:dyDescent="0.2">
      <c r="A6681" t="s">
        <v>26560</v>
      </c>
      <c r="B6681">
        <v>24</v>
      </c>
      <c r="C6681">
        <v>4208.1000000000004</v>
      </c>
      <c r="D6681">
        <v>5950.01</v>
      </c>
      <c r="E6681">
        <v>6888.26</v>
      </c>
      <c r="F6681">
        <v>7477.75</v>
      </c>
      <c r="G6681">
        <f t="shared" si="104"/>
        <v>0.2238372678771664</v>
      </c>
    </row>
    <row r="6682" spans="1:7" x14ac:dyDescent="0.2">
      <c r="A6682" t="s">
        <v>26564</v>
      </c>
      <c r="B6682">
        <v>1</v>
      </c>
      <c r="C6682">
        <v>182.435</v>
      </c>
      <c r="D6682">
        <v>214.69200000000001</v>
      </c>
      <c r="E6682">
        <v>251.38499999999999</v>
      </c>
      <c r="F6682">
        <v>310.25700000000001</v>
      </c>
      <c r="G6682">
        <f t="shared" si="104"/>
        <v>0.1690678330042886</v>
      </c>
    </row>
    <row r="6683" spans="1:7" x14ac:dyDescent="0.2">
      <c r="A6683" t="s">
        <v>26568</v>
      </c>
      <c r="B6683">
        <v>10</v>
      </c>
      <c r="C6683">
        <v>2200.62</v>
      </c>
      <c r="D6683">
        <v>2721.67</v>
      </c>
      <c r="E6683">
        <v>3184.54</v>
      </c>
      <c r="F6683">
        <v>3778.05</v>
      </c>
      <c r="G6683">
        <f t="shared" si="104"/>
        <v>0.12488578674642981</v>
      </c>
    </row>
    <row r="6684" spans="1:7" x14ac:dyDescent="0.2">
      <c r="A6684" t="s">
        <v>26572</v>
      </c>
      <c r="B6684">
        <v>6</v>
      </c>
      <c r="C6684">
        <v>1067.28</v>
      </c>
      <c r="D6684">
        <v>1405.82</v>
      </c>
      <c r="E6684">
        <v>1576.39</v>
      </c>
      <c r="F6684">
        <v>1921.84</v>
      </c>
      <c r="G6684">
        <f t="shared" si="104"/>
        <v>0.16822829533775452</v>
      </c>
    </row>
    <row r="6685" spans="1:7" x14ac:dyDescent="0.2">
      <c r="A6685" t="s">
        <v>26576</v>
      </c>
      <c r="B6685">
        <v>14</v>
      </c>
      <c r="C6685">
        <v>3782.91</v>
      </c>
      <c r="D6685">
        <v>4893.6000000000004</v>
      </c>
      <c r="E6685">
        <v>5284.24</v>
      </c>
      <c r="F6685">
        <v>6991.2</v>
      </c>
      <c r="G6685">
        <f t="shared" si="104"/>
        <v>0.23933752803120292</v>
      </c>
    </row>
    <row r="6686" spans="1:7" x14ac:dyDescent="0.2">
      <c r="A6686" t="s">
        <v>26580</v>
      </c>
      <c r="B6686">
        <v>9</v>
      </c>
      <c r="C6686">
        <v>1701.14</v>
      </c>
      <c r="D6686">
        <v>2402.98</v>
      </c>
      <c r="E6686">
        <v>2681.03</v>
      </c>
      <c r="F6686">
        <v>3125.92</v>
      </c>
      <c r="G6686">
        <f t="shared" si="104"/>
        <v>0.19966454083843024</v>
      </c>
    </row>
    <row r="6687" spans="1:7" x14ac:dyDescent="0.2">
      <c r="A6687" t="s">
        <v>26584</v>
      </c>
      <c r="B6687">
        <v>9</v>
      </c>
      <c r="C6687">
        <v>1572.07</v>
      </c>
      <c r="D6687">
        <v>2624.01</v>
      </c>
      <c r="E6687">
        <v>2881.21</v>
      </c>
      <c r="F6687">
        <v>3058.94</v>
      </c>
      <c r="G6687">
        <f t="shared" si="104"/>
        <v>0.33956302287277468</v>
      </c>
    </row>
    <row r="6688" spans="1:7" x14ac:dyDescent="0.2">
      <c r="A6688" t="s">
        <v>26588</v>
      </c>
      <c r="B6688">
        <v>8</v>
      </c>
      <c r="C6688">
        <v>1424.87</v>
      </c>
      <c r="D6688">
        <v>1812.57</v>
      </c>
      <c r="E6688">
        <v>2171.38</v>
      </c>
      <c r="F6688">
        <v>2412.2199999999998</v>
      </c>
      <c r="G6688">
        <f t="shared" si="104"/>
        <v>0.1210004942541214</v>
      </c>
    </row>
    <row r="6689" spans="1:7" x14ac:dyDescent="0.2">
      <c r="A6689" t="s">
        <v>26592</v>
      </c>
      <c r="B6689">
        <v>1</v>
      </c>
      <c r="C6689">
        <v>429.40100000000001</v>
      </c>
      <c r="D6689">
        <v>529.53599999999994</v>
      </c>
      <c r="E6689">
        <v>595.23599999999999</v>
      </c>
      <c r="F6689">
        <v>762.48099999999999</v>
      </c>
      <c r="G6689">
        <f t="shared" si="104"/>
        <v>0.2050683541898897</v>
      </c>
    </row>
    <row r="6690" spans="1:7" x14ac:dyDescent="0.2">
      <c r="A6690" t="s">
        <v>26596</v>
      </c>
      <c r="B6690">
        <v>8</v>
      </c>
      <c r="C6690">
        <v>1092.3399999999999</v>
      </c>
      <c r="D6690">
        <v>2251.54</v>
      </c>
      <c r="E6690">
        <v>2271.67</v>
      </c>
      <c r="F6690">
        <v>2462.84</v>
      </c>
      <c r="G6690">
        <f t="shared" si="104"/>
        <v>0.43868756291091193</v>
      </c>
    </row>
    <row r="6691" spans="1:7" x14ac:dyDescent="0.2">
      <c r="A6691" t="s">
        <v>26600</v>
      </c>
      <c r="B6691">
        <v>16</v>
      </c>
      <c r="C6691">
        <v>2701.8</v>
      </c>
      <c r="D6691">
        <v>3900.3</v>
      </c>
      <c r="E6691">
        <v>4384.5</v>
      </c>
      <c r="F6691">
        <v>4966.1899999999996</v>
      </c>
      <c r="G6691">
        <f t="shared" si="104"/>
        <v>0.22169185998301869</v>
      </c>
    </row>
    <row r="6692" spans="1:7" x14ac:dyDescent="0.2">
      <c r="A6692" t="s">
        <v>26604</v>
      </c>
      <c r="B6692">
        <v>4</v>
      </c>
      <c r="C6692">
        <v>517.35699999999997</v>
      </c>
      <c r="D6692">
        <v>715.19600000000003</v>
      </c>
      <c r="E6692">
        <v>812.01700000000005</v>
      </c>
      <c r="F6692">
        <v>933.81700000000001</v>
      </c>
      <c r="G6692">
        <f t="shared" si="104"/>
        <v>0.18295212651646561</v>
      </c>
    </row>
    <row r="6693" spans="1:7" x14ac:dyDescent="0.2">
      <c r="A6693" t="s">
        <v>26608</v>
      </c>
      <c r="B6693">
        <v>3</v>
      </c>
      <c r="C6693">
        <v>261.41699999999997</v>
      </c>
      <c r="D6693">
        <v>390.03100000000001</v>
      </c>
      <c r="E6693">
        <v>445.53899999999999</v>
      </c>
      <c r="F6693">
        <v>477.32100000000003</v>
      </c>
      <c r="G6693">
        <f t="shared" si="104"/>
        <v>0.26731454607017519</v>
      </c>
    </row>
    <row r="6694" spans="1:7" x14ac:dyDescent="0.2">
      <c r="A6694" t="s">
        <v>26612</v>
      </c>
      <c r="B6694">
        <v>5</v>
      </c>
      <c r="C6694">
        <v>617.84400000000005</v>
      </c>
      <c r="D6694">
        <v>1010.38</v>
      </c>
      <c r="E6694">
        <v>1081.01</v>
      </c>
      <c r="F6694">
        <v>1225.8399999999999</v>
      </c>
      <c r="G6694">
        <f t="shared" si="104"/>
        <v>0.31115825477183667</v>
      </c>
    </row>
    <row r="6695" spans="1:7" x14ac:dyDescent="0.2">
      <c r="A6695" t="s">
        <v>26616</v>
      </c>
      <c r="B6695">
        <v>4</v>
      </c>
      <c r="C6695">
        <v>876.69100000000003</v>
      </c>
      <c r="D6695">
        <v>950.87199999999996</v>
      </c>
      <c r="E6695">
        <v>1142.29</v>
      </c>
      <c r="F6695">
        <v>1446.99</v>
      </c>
      <c r="G6695">
        <f t="shared" si="104"/>
        <v>0.22692537193943091</v>
      </c>
    </row>
    <row r="6696" spans="1:7" x14ac:dyDescent="0.2">
      <c r="A6696" t="s">
        <v>26620</v>
      </c>
      <c r="B6696">
        <v>1</v>
      </c>
      <c r="C6696">
        <v>116.04300000000001</v>
      </c>
      <c r="D6696">
        <v>110.247</v>
      </c>
      <c r="E6696">
        <v>151.63</v>
      </c>
      <c r="F6696">
        <v>169.084</v>
      </c>
      <c r="G6696">
        <f t="shared" si="104"/>
        <v>9.0184701608491E-2</v>
      </c>
    </row>
    <row r="6697" spans="1:7" x14ac:dyDescent="0.2">
      <c r="A6697" t="s">
        <v>26624</v>
      </c>
      <c r="B6697">
        <v>18</v>
      </c>
      <c r="C6697">
        <v>3028.73</v>
      </c>
      <c r="D6697">
        <v>4280.47</v>
      </c>
      <c r="E6697">
        <v>4958.54</v>
      </c>
      <c r="F6697">
        <v>5401.05</v>
      </c>
      <c r="G6697">
        <f t="shared" si="104"/>
        <v>0.21999314633818587</v>
      </c>
    </row>
    <row r="6698" spans="1:7" x14ac:dyDescent="0.2">
      <c r="A6698" t="s">
        <v>26628</v>
      </c>
      <c r="B6698">
        <v>3</v>
      </c>
      <c r="C6698">
        <v>174.88900000000001</v>
      </c>
      <c r="D6698">
        <v>475.86</v>
      </c>
      <c r="E6698">
        <v>456.98</v>
      </c>
      <c r="F6698">
        <v>465.56299999999999</v>
      </c>
      <c r="G6698">
        <f t="shared" si="104"/>
        <v>0.53233366417986216</v>
      </c>
    </row>
    <row r="6699" spans="1:7" x14ac:dyDescent="0.2">
      <c r="A6699" t="s">
        <v>26632</v>
      </c>
      <c r="B6699">
        <v>28</v>
      </c>
      <c r="C6699">
        <v>6121.87</v>
      </c>
      <c r="D6699">
        <v>7964.18</v>
      </c>
      <c r="E6699">
        <v>9344.66</v>
      </c>
      <c r="F6699">
        <v>10629.6</v>
      </c>
      <c r="G6699">
        <f t="shared" si="104"/>
        <v>0.13436462138688599</v>
      </c>
    </row>
    <row r="6700" spans="1:7" x14ac:dyDescent="0.2">
      <c r="A6700" t="s">
        <v>26636</v>
      </c>
      <c r="B6700">
        <v>26</v>
      </c>
      <c r="C6700">
        <v>4861.26</v>
      </c>
      <c r="D6700">
        <v>6281.3</v>
      </c>
      <c r="E6700">
        <v>7305.58</v>
      </c>
      <c r="F6700">
        <v>8500.5499999999993</v>
      </c>
      <c r="G6700">
        <f t="shared" si="104"/>
        <v>0.13214145065175173</v>
      </c>
    </row>
    <row r="6701" spans="1:7" x14ac:dyDescent="0.2">
      <c r="A6701" t="s">
        <v>26640</v>
      </c>
      <c r="B6701">
        <v>10</v>
      </c>
      <c r="C6701">
        <v>1510.07</v>
      </c>
      <c r="D6701">
        <v>2157.69</v>
      </c>
      <c r="E6701">
        <v>2458.9699999999998</v>
      </c>
      <c r="F6701">
        <v>2744.07</v>
      </c>
      <c r="G6701">
        <f t="shared" si="104"/>
        <v>0.21724552998178989</v>
      </c>
    </row>
    <row r="6702" spans="1:7" x14ac:dyDescent="0.2">
      <c r="A6702" t="s">
        <v>26644</v>
      </c>
      <c r="B6702">
        <v>19</v>
      </c>
      <c r="C6702">
        <v>3204.6</v>
      </c>
      <c r="D6702">
        <v>5126.1899999999996</v>
      </c>
      <c r="E6702">
        <v>5665.46</v>
      </c>
      <c r="F6702">
        <v>6155.26</v>
      </c>
      <c r="G6702">
        <f t="shared" si="104"/>
        <v>0.30687524429087315</v>
      </c>
    </row>
    <row r="6703" spans="1:7" x14ac:dyDescent="0.2">
      <c r="A6703" t="s">
        <v>26648</v>
      </c>
      <c r="B6703">
        <v>2</v>
      </c>
      <c r="C6703">
        <v>158.904</v>
      </c>
      <c r="D6703">
        <v>258.40899999999999</v>
      </c>
      <c r="E6703">
        <v>284.48899999999998</v>
      </c>
      <c r="F6703">
        <v>307.83699999999999</v>
      </c>
      <c r="G6703">
        <f t="shared" si="104"/>
        <v>0.31771176905326787</v>
      </c>
    </row>
    <row r="6704" spans="1:7" x14ac:dyDescent="0.2">
      <c r="A6704" t="s">
        <v>26652</v>
      </c>
      <c r="B6704">
        <v>3</v>
      </c>
      <c r="C6704">
        <v>782.03</v>
      </c>
      <c r="D6704">
        <v>868.42700000000002</v>
      </c>
      <c r="E6704">
        <v>1093.6400000000001</v>
      </c>
      <c r="F6704">
        <v>1249.42</v>
      </c>
      <c r="G6704">
        <f t="shared" si="104"/>
        <v>8.8121298639292495E-2</v>
      </c>
    </row>
    <row r="6705" spans="1:7" x14ac:dyDescent="0.2">
      <c r="A6705" t="s">
        <v>26656</v>
      </c>
      <c r="B6705">
        <v>5</v>
      </c>
      <c r="C6705">
        <v>574.745</v>
      </c>
      <c r="D6705">
        <v>818.77300000000002</v>
      </c>
      <c r="E6705">
        <v>927.68299999999999</v>
      </c>
      <c r="F6705">
        <v>1050.77</v>
      </c>
      <c r="G6705">
        <f t="shared" si="104"/>
        <v>0.20883694626138902</v>
      </c>
    </row>
    <row r="6706" spans="1:7" x14ac:dyDescent="0.2">
      <c r="A6706" t="s">
        <v>26660</v>
      </c>
      <c r="B6706">
        <v>10</v>
      </c>
      <c r="C6706">
        <v>1663.08</v>
      </c>
      <c r="D6706">
        <v>2991.14</v>
      </c>
      <c r="E6706">
        <v>3197.3</v>
      </c>
      <c r="F6706">
        <v>3413.39</v>
      </c>
      <c r="G6706">
        <f t="shared" si="104"/>
        <v>0.37479221686716002</v>
      </c>
    </row>
    <row r="6707" spans="1:7" x14ac:dyDescent="0.2">
      <c r="A6707" t="s">
        <v>26664</v>
      </c>
      <c r="B6707">
        <v>2</v>
      </c>
      <c r="C6707">
        <v>126.211</v>
      </c>
      <c r="D6707">
        <v>158.12200000000001</v>
      </c>
      <c r="E6707">
        <v>191.33799999999999</v>
      </c>
      <c r="F6707">
        <v>212.70400000000001</v>
      </c>
      <c r="G6707">
        <f t="shared" si="104"/>
        <v>0.10570920013242285</v>
      </c>
    </row>
    <row r="6708" spans="1:7" x14ac:dyDescent="0.2">
      <c r="A6708" t="s">
        <v>26668</v>
      </c>
      <c r="B6708">
        <v>11</v>
      </c>
      <c r="C6708">
        <v>2555.21</v>
      </c>
      <c r="D6708">
        <v>3173.67</v>
      </c>
      <c r="E6708">
        <v>3728.56</v>
      </c>
      <c r="F6708">
        <v>4414.93</v>
      </c>
      <c r="G6708">
        <f t="shared" si="104"/>
        <v>0.12182245009931036</v>
      </c>
    </row>
    <row r="6709" spans="1:7" x14ac:dyDescent="0.2">
      <c r="A6709" t="s">
        <v>26672</v>
      </c>
      <c r="B6709">
        <v>10</v>
      </c>
      <c r="C6709">
        <v>1710.46</v>
      </c>
      <c r="D6709">
        <v>1870.79</v>
      </c>
      <c r="E6709">
        <v>2341.67</v>
      </c>
      <c r="F6709">
        <v>2749.95</v>
      </c>
      <c r="G6709">
        <f t="shared" si="104"/>
        <v>0.13240570566004056</v>
      </c>
    </row>
    <row r="6710" spans="1:7" x14ac:dyDescent="0.2">
      <c r="A6710" t="s">
        <v>26676</v>
      </c>
      <c r="B6710">
        <v>8</v>
      </c>
      <c r="C6710">
        <v>1258.5999999999999</v>
      </c>
      <c r="D6710">
        <v>1587.77</v>
      </c>
      <c r="E6710">
        <v>1892.72</v>
      </c>
      <c r="F6710">
        <v>2154.83</v>
      </c>
      <c r="G6710">
        <f t="shared" si="104"/>
        <v>0.10983737961953589</v>
      </c>
    </row>
    <row r="6711" spans="1:7" x14ac:dyDescent="0.2">
      <c r="A6711" t="s">
        <v>26680</v>
      </c>
      <c r="B6711">
        <v>5</v>
      </c>
      <c r="C6711">
        <v>758.16499999999996</v>
      </c>
      <c r="D6711">
        <v>934.29100000000005</v>
      </c>
      <c r="E6711">
        <v>1093.5899999999999</v>
      </c>
      <c r="F6711">
        <v>1313.21</v>
      </c>
      <c r="G6711">
        <f t="shared" si="104"/>
        <v>0.13230198817938588</v>
      </c>
    </row>
    <row r="6712" spans="1:7" x14ac:dyDescent="0.2">
      <c r="A6712" t="s">
        <v>26684</v>
      </c>
      <c r="B6712">
        <v>9</v>
      </c>
      <c r="C6712">
        <v>1279.31</v>
      </c>
      <c r="D6712">
        <v>2374.23</v>
      </c>
      <c r="E6712">
        <v>2383.3200000000002</v>
      </c>
      <c r="F6712">
        <v>2812.57</v>
      </c>
      <c r="G6712">
        <f t="shared" si="104"/>
        <v>0.37469802406827163</v>
      </c>
    </row>
    <row r="6713" spans="1:7" x14ac:dyDescent="0.2">
      <c r="A6713" t="s">
        <v>26688</v>
      </c>
      <c r="B6713">
        <v>5</v>
      </c>
      <c r="C6713">
        <v>674.7</v>
      </c>
      <c r="D6713">
        <v>856.06500000000005</v>
      </c>
      <c r="E6713">
        <v>1018.62</v>
      </c>
      <c r="F6713">
        <v>1159.03</v>
      </c>
      <c r="G6713">
        <f t="shared" si="104"/>
        <v>0.11351102579867765</v>
      </c>
    </row>
    <row r="6714" spans="1:7" x14ac:dyDescent="0.2">
      <c r="A6714" t="s">
        <v>26692</v>
      </c>
      <c r="B6714">
        <v>6</v>
      </c>
      <c r="C6714">
        <v>788.71699999999998</v>
      </c>
      <c r="D6714">
        <v>1252.69</v>
      </c>
      <c r="E6714">
        <v>1325.28</v>
      </c>
      <c r="F6714">
        <v>1578.9</v>
      </c>
      <c r="G6714">
        <f t="shared" si="104"/>
        <v>0.27857175836328196</v>
      </c>
    </row>
    <row r="6715" spans="1:7" x14ac:dyDescent="0.2">
      <c r="A6715" t="s">
        <v>26696</v>
      </c>
      <c r="B6715">
        <v>1</v>
      </c>
      <c r="C6715">
        <v>252.9</v>
      </c>
      <c r="D6715">
        <v>296.71600000000001</v>
      </c>
      <c r="E6715">
        <v>320.43700000000001</v>
      </c>
      <c r="F6715">
        <v>461.55599999999998</v>
      </c>
      <c r="G6715">
        <f t="shared" si="104"/>
        <v>0.3306067355782063</v>
      </c>
    </row>
    <row r="6716" spans="1:7" x14ac:dyDescent="0.2">
      <c r="A6716" t="s">
        <v>26700</v>
      </c>
      <c r="B6716">
        <v>6</v>
      </c>
      <c r="C6716">
        <v>946.12900000000002</v>
      </c>
      <c r="D6716">
        <v>1141.56</v>
      </c>
      <c r="E6716">
        <v>1355.48</v>
      </c>
      <c r="F6716">
        <v>1615.59</v>
      </c>
      <c r="G6716">
        <f t="shared" si="104"/>
        <v>0.12239212132357236</v>
      </c>
    </row>
    <row r="6717" spans="1:7" x14ac:dyDescent="0.2">
      <c r="A6717" t="s">
        <v>26704</v>
      </c>
      <c r="B6717">
        <v>3</v>
      </c>
      <c r="C6717">
        <v>535.78800000000001</v>
      </c>
      <c r="D6717">
        <v>939.31700000000001</v>
      </c>
      <c r="E6717">
        <v>991.77</v>
      </c>
      <c r="F6717">
        <v>1107.8499999999999</v>
      </c>
      <c r="G6717">
        <f t="shared" si="104"/>
        <v>0.35130239195499829</v>
      </c>
    </row>
    <row r="6718" spans="1:7" x14ac:dyDescent="0.2">
      <c r="A6718" t="s">
        <v>26708</v>
      </c>
      <c r="B6718">
        <v>1</v>
      </c>
      <c r="C6718">
        <v>94.323800000000006</v>
      </c>
      <c r="D6718">
        <v>105.179</v>
      </c>
      <c r="E6718">
        <v>122.389</v>
      </c>
      <c r="F6718">
        <v>161.578</v>
      </c>
      <c r="G6718">
        <f t="shared" si="104"/>
        <v>0.25882159638837765</v>
      </c>
    </row>
    <row r="6719" spans="1:7" x14ac:dyDescent="0.2">
      <c r="A6719" t="s">
        <v>26712</v>
      </c>
      <c r="B6719">
        <v>12</v>
      </c>
      <c r="C6719">
        <v>2224.58</v>
      </c>
      <c r="D6719">
        <v>2689.84</v>
      </c>
      <c r="E6719">
        <v>3250.47</v>
      </c>
      <c r="F6719">
        <v>3744.95</v>
      </c>
      <c r="G6719">
        <f t="shared" si="104"/>
        <v>9.2415596658289176E-2</v>
      </c>
    </row>
    <row r="6720" spans="1:7" x14ac:dyDescent="0.2">
      <c r="A6720" t="s">
        <v>26716</v>
      </c>
      <c r="B6720">
        <v>35</v>
      </c>
      <c r="C6720">
        <v>6970.72</v>
      </c>
      <c r="D6720">
        <v>8232.7900000000009</v>
      </c>
      <c r="E6720">
        <v>9919.07</v>
      </c>
      <c r="F6720">
        <v>11722.9</v>
      </c>
      <c r="G6720">
        <f t="shared" si="104"/>
        <v>0.11339234948898334</v>
      </c>
    </row>
    <row r="6721" spans="1:7" x14ac:dyDescent="0.2">
      <c r="A6721" t="s">
        <v>26720</v>
      </c>
      <c r="B6721">
        <v>2</v>
      </c>
      <c r="C6721">
        <v>76.697299999999998</v>
      </c>
      <c r="D6721">
        <v>165.488</v>
      </c>
      <c r="E6721">
        <v>172.03</v>
      </c>
      <c r="F6721">
        <v>172.79400000000001</v>
      </c>
      <c r="G6721">
        <f t="shared" si="104"/>
        <v>0.45401672733159631</v>
      </c>
    </row>
    <row r="6722" spans="1:7" x14ac:dyDescent="0.2">
      <c r="A6722" t="s">
        <v>26724</v>
      </c>
      <c r="B6722">
        <v>2</v>
      </c>
      <c r="C6722">
        <v>110.46899999999999</v>
      </c>
      <c r="D6722">
        <v>161.73500000000001</v>
      </c>
      <c r="E6722">
        <v>187.50399999999999</v>
      </c>
      <c r="F6722">
        <v>200.25</v>
      </c>
      <c r="G6722">
        <f t="shared" si="104"/>
        <v>0.25069894897860318</v>
      </c>
    </row>
    <row r="6723" spans="1:7" x14ac:dyDescent="0.2">
      <c r="A6723" t="s">
        <v>26728</v>
      </c>
      <c r="B6723">
        <v>3</v>
      </c>
      <c r="C6723">
        <v>714.88800000000003</v>
      </c>
      <c r="D6723">
        <v>1171.54</v>
      </c>
      <c r="E6723">
        <v>1305.02</v>
      </c>
      <c r="F6723">
        <v>1382.79</v>
      </c>
      <c r="G6723">
        <f t="shared" ref="G6723:G6786" si="105">_xlfn.T.TEST(C6723:D6723,E6723:F6723,2,3)</f>
        <v>0.32335219150635353</v>
      </c>
    </row>
    <row r="6724" spans="1:7" x14ac:dyDescent="0.2">
      <c r="A6724" t="s">
        <v>26732</v>
      </c>
      <c r="B6724">
        <v>19</v>
      </c>
      <c r="C6724">
        <v>2603.27</v>
      </c>
      <c r="D6724">
        <v>5261.55</v>
      </c>
      <c r="E6724">
        <v>5378.74</v>
      </c>
      <c r="F6724">
        <v>5831.67</v>
      </c>
      <c r="G6724">
        <f t="shared" si="105"/>
        <v>0.4231994403799747</v>
      </c>
    </row>
    <row r="6725" spans="1:7" x14ac:dyDescent="0.2">
      <c r="A6725" t="s">
        <v>26736</v>
      </c>
      <c r="B6725">
        <v>1</v>
      </c>
      <c r="C6725">
        <v>245.15299999999999</v>
      </c>
      <c r="D6725">
        <v>294.29199999999997</v>
      </c>
      <c r="E6725">
        <v>338.78100000000001</v>
      </c>
      <c r="F6725">
        <v>430.15899999999999</v>
      </c>
      <c r="G6725">
        <f t="shared" si="105"/>
        <v>0.19479750122296591</v>
      </c>
    </row>
    <row r="6726" spans="1:7" x14ac:dyDescent="0.2">
      <c r="A6726" t="s">
        <v>26740</v>
      </c>
      <c r="B6726">
        <v>3</v>
      </c>
      <c r="C6726">
        <v>526.82899999999995</v>
      </c>
      <c r="D6726">
        <v>718.68</v>
      </c>
      <c r="E6726">
        <v>859.22400000000005</v>
      </c>
      <c r="F6726">
        <v>916.471</v>
      </c>
      <c r="G6726">
        <f t="shared" si="105"/>
        <v>0.19858952761307763</v>
      </c>
    </row>
    <row r="6727" spans="1:7" x14ac:dyDescent="0.2">
      <c r="A6727" t="s">
        <v>13403</v>
      </c>
      <c r="B6727">
        <v>1</v>
      </c>
      <c r="C6727">
        <v>106.846</v>
      </c>
      <c r="D6727">
        <v>109.057</v>
      </c>
      <c r="E6727">
        <v>136.751</v>
      </c>
      <c r="F6727">
        <v>171.12</v>
      </c>
      <c r="G6727">
        <f t="shared" si="105"/>
        <v>0.22645457898183322</v>
      </c>
    </row>
    <row r="6728" spans="1:7" x14ac:dyDescent="0.2">
      <c r="A6728" t="s">
        <v>26747</v>
      </c>
      <c r="B6728">
        <v>3</v>
      </c>
      <c r="C6728">
        <v>215.71799999999999</v>
      </c>
      <c r="D6728">
        <v>450.53300000000002</v>
      </c>
      <c r="E6728">
        <v>454.87700000000001</v>
      </c>
      <c r="F6728">
        <v>495.24</v>
      </c>
      <c r="G6728">
        <f t="shared" si="105"/>
        <v>0.43594443837805352</v>
      </c>
    </row>
    <row r="6729" spans="1:7" x14ac:dyDescent="0.2">
      <c r="A6729" t="s">
        <v>26751</v>
      </c>
      <c r="B6729">
        <v>6</v>
      </c>
      <c r="C6729">
        <v>968.29100000000005</v>
      </c>
      <c r="D6729">
        <v>1534.63</v>
      </c>
      <c r="E6729">
        <v>1718.5</v>
      </c>
      <c r="F6729">
        <v>1851.06</v>
      </c>
      <c r="G6729">
        <f t="shared" si="105"/>
        <v>0.29867356335708761</v>
      </c>
    </row>
    <row r="6730" spans="1:7" x14ac:dyDescent="0.2">
      <c r="A6730" t="s">
        <v>26755</v>
      </c>
      <c r="B6730">
        <v>17</v>
      </c>
      <c r="C6730">
        <v>2985</v>
      </c>
      <c r="D6730">
        <v>3991.1</v>
      </c>
      <c r="E6730">
        <v>4697.6400000000003</v>
      </c>
      <c r="F6730">
        <v>5259.99</v>
      </c>
      <c r="G6730">
        <f t="shared" si="105"/>
        <v>0.15558219625344866</v>
      </c>
    </row>
    <row r="6731" spans="1:7" x14ac:dyDescent="0.2">
      <c r="A6731" t="s">
        <v>26759</v>
      </c>
      <c r="B6731">
        <v>11</v>
      </c>
      <c r="C6731">
        <v>1624.97</v>
      </c>
      <c r="D6731">
        <v>2056.9299999999998</v>
      </c>
      <c r="E6731">
        <v>2444.69</v>
      </c>
      <c r="F6731">
        <v>2811.93</v>
      </c>
      <c r="G6731">
        <f t="shared" si="105"/>
        <v>0.11195560782530377</v>
      </c>
    </row>
    <row r="6732" spans="1:7" x14ac:dyDescent="0.2">
      <c r="A6732" t="s">
        <v>26763</v>
      </c>
      <c r="B6732">
        <v>4</v>
      </c>
      <c r="C6732">
        <v>627.53499999999997</v>
      </c>
      <c r="D6732">
        <v>838.63099999999997</v>
      </c>
      <c r="E6732">
        <v>968.19600000000003</v>
      </c>
      <c r="F6732">
        <v>1125.06</v>
      </c>
      <c r="G6732">
        <f t="shared" si="105"/>
        <v>0.15026330401958432</v>
      </c>
    </row>
    <row r="6733" spans="1:7" x14ac:dyDescent="0.2">
      <c r="A6733" t="s">
        <v>26767</v>
      </c>
      <c r="B6733">
        <v>15</v>
      </c>
      <c r="C6733">
        <v>4395.63</v>
      </c>
      <c r="D6733">
        <v>5430.39</v>
      </c>
      <c r="E6733">
        <v>6390.04</v>
      </c>
      <c r="F6733">
        <v>7642.92</v>
      </c>
      <c r="G6733">
        <f t="shared" si="105"/>
        <v>0.12676230709575248</v>
      </c>
    </row>
    <row r="6734" spans="1:7" x14ac:dyDescent="0.2">
      <c r="A6734" t="s">
        <v>26771</v>
      </c>
      <c r="B6734">
        <v>28</v>
      </c>
      <c r="C6734">
        <v>4429.07</v>
      </c>
      <c r="D6734">
        <v>5738.33</v>
      </c>
      <c r="E6734">
        <v>6696.06</v>
      </c>
      <c r="F6734">
        <v>7824.7</v>
      </c>
      <c r="G6734">
        <f t="shared" si="105"/>
        <v>0.1307467305897021</v>
      </c>
    </row>
    <row r="6735" spans="1:7" x14ac:dyDescent="0.2">
      <c r="A6735" t="s">
        <v>26775</v>
      </c>
      <c r="B6735">
        <v>1</v>
      </c>
      <c r="C6735">
        <v>350.87099999999998</v>
      </c>
      <c r="D6735">
        <v>352.95499999999998</v>
      </c>
      <c r="E6735">
        <v>446.33100000000002</v>
      </c>
      <c r="F6735">
        <v>559.15499999999997</v>
      </c>
      <c r="G6735">
        <f t="shared" si="105"/>
        <v>0.22774643779582884</v>
      </c>
    </row>
    <row r="6736" spans="1:7" x14ac:dyDescent="0.2">
      <c r="A6736" t="s">
        <v>26779</v>
      </c>
      <c r="B6736">
        <v>16</v>
      </c>
      <c r="C6736">
        <v>3152.6</v>
      </c>
      <c r="D6736">
        <v>4429.62</v>
      </c>
      <c r="E6736">
        <v>4994.18</v>
      </c>
      <c r="F6736">
        <v>5842.82</v>
      </c>
      <c r="G6736">
        <f t="shared" si="105"/>
        <v>0.18655381009606345</v>
      </c>
    </row>
    <row r="6737" spans="1:7" x14ac:dyDescent="0.2">
      <c r="A6737" t="s">
        <v>26783</v>
      </c>
      <c r="B6737">
        <v>10</v>
      </c>
      <c r="C6737">
        <v>1258.53</v>
      </c>
      <c r="D6737">
        <v>1535.79</v>
      </c>
      <c r="E6737">
        <v>1853.6</v>
      </c>
      <c r="F6737">
        <v>2140.6</v>
      </c>
      <c r="G6737">
        <f t="shared" si="105"/>
        <v>9.5229460608195884E-2</v>
      </c>
    </row>
    <row r="6738" spans="1:7" x14ac:dyDescent="0.2">
      <c r="A6738" t="s">
        <v>26787</v>
      </c>
      <c r="B6738">
        <v>5</v>
      </c>
      <c r="C6738">
        <v>315.7</v>
      </c>
      <c r="D6738">
        <v>544.22799999999995</v>
      </c>
      <c r="E6738">
        <v>582.40499999999997</v>
      </c>
      <c r="F6738">
        <v>647.07500000000005</v>
      </c>
      <c r="G6738">
        <f t="shared" si="105"/>
        <v>0.33829753634880272</v>
      </c>
    </row>
    <row r="6739" spans="1:7" x14ac:dyDescent="0.2">
      <c r="A6739" t="s">
        <v>26791</v>
      </c>
      <c r="B6739">
        <v>8</v>
      </c>
      <c r="C6739">
        <v>858.279</v>
      </c>
      <c r="D6739">
        <v>1622.92</v>
      </c>
      <c r="E6739">
        <v>1726.96</v>
      </c>
      <c r="F6739">
        <v>1820.64</v>
      </c>
      <c r="G6739">
        <f t="shared" si="105"/>
        <v>0.3933678305441452</v>
      </c>
    </row>
    <row r="6740" spans="1:7" x14ac:dyDescent="0.2">
      <c r="A6740" t="s">
        <v>26795</v>
      </c>
      <c r="B6740">
        <v>5</v>
      </c>
      <c r="C6740">
        <v>541.35400000000004</v>
      </c>
      <c r="D6740">
        <v>839.64</v>
      </c>
      <c r="E6740">
        <v>928.64700000000005</v>
      </c>
      <c r="F6740">
        <v>1046.6500000000001</v>
      </c>
      <c r="G6740">
        <f t="shared" si="105"/>
        <v>0.26758356862303501</v>
      </c>
    </row>
    <row r="6741" spans="1:7" x14ac:dyDescent="0.2">
      <c r="A6741" t="s">
        <v>26799</v>
      </c>
      <c r="B6741">
        <v>4</v>
      </c>
      <c r="C6741">
        <v>276.90899999999999</v>
      </c>
      <c r="D6741">
        <v>593.19899999999996</v>
      </c>
      <c r="E6741">
        <v>626.51</v>
      </c>
      <c r="F6741">
        <v>618.52800000000002</v>
      </c>
      <c r="G6741">
        <f t="shared" si="105"/>
        <v>0.44602888808014313</v>
      </c>
    </row>
    <row r="6742" spans="1:7" x14ac:dyDescent="0.2">
      <c r="A6742" t="s">
        <v>26803</v>
      </c>
      <c r="B6742">
        <v>16</v>
      </c>
      <c r="C6742">
        <v>2070.52</v>
      </c>
      <c r="D6742">
        <v>3315.31</v>
      </c>
      <c r="E6742">
        <v>3715.58</v>
      </c>
      <c r="F6742">
        <v>3993.89</v>
      </c>
      <c r="G6742">
        <f t="shared" si="105"/>
        <v>0.30204420462885623</v>
      </c>
    </row>
    <row r="6743" spans="1:7" x14ac:dyDescent="0.2">
      <c r="A6743" t="s">
        <v>26807</v>
      </c>
      <c r="B6743">
        <v>11</v>
      </c>
      <c r="C6743">
        <v>3256.94</v>
      </c>
      <c r="D6743">
        <v>4512.1400000000003</v>
      </c>
      <c r="E6743">
        <v>5053</v>
      </c>
      <c r="F6743">
        <v>6068.59</v>
      </c>
      <c r="G6743">
        <f t="shared" si="105"/>
        <v>0.17902023510631238</v>
      </c>
    </row>
    <row r="6744" spans="1:7" x14ac:dyDescent="0.2">
      <c r="A6744" t="s">
        <v>26811</v>
      </c>
      <c r="B6744">
        <v>4</v>
      </c>
      <c r="C6744">
        <v>407.23500000000001</v>
      </c>
      <c r="D6744">
        <v>557.79399999999998</v>
      </c>
      <c r="E6744">
        <v>632.75400000000002</v>
      </c>
      <c r="F6744">
        <v>749.04</v>
      </c>
      <c r="G6744">
        <f t="shared" si="105"/>
        <v>0.1679046847153948</v>
      </c>
    </row>
    <row r="6745" spans="1:7" x14ac:dyDescent="0.2">
      <c r="A6745" t="s">
        <v>26815</v>
      </c>
      <c r="B6745">
        <v>9</v>
      </c>
      <c r="C6745">
        <v>1710.39</v>
      </c>
      <c r="D6745">
        <v>1855.06</v>
      </c>
      <c r="E6745">
        <v>2265.56</v>
      </c>
      <c r="F6745">
        <v>2840.98</v>
      </c>
      <c r="G6745">
        <f t="shared" si="105"/>
        <v>0.21088179395603765</v>
      </c>
    </row>
    <row r="6746" spans="1:7" x14ac:dyDescent="0.2">
      <c r="A6746" t="s">
        <v>26819</v>
      </c>
      <c r="B6746">
        <v>10</v>
      </c>
      <c r="C6746">
        <v>1521.94</v>
      </c>
      <c r="D6746">
        <v>2442.56</v>
      </c>
      <c r="E6746">
        <v>2679.55</v>
      </c>
      <c r="F6746">
        <v>3003.55</v>
      </c>
      <c r="G6746">
        <f t="shared" si="105"/>
        <v>0.29005515630569295</v>
      </c>
    </row>
    <row r="6747" spans="1:7" x14ac:dyDescent="0.2">
      <c r="A6747" t="s">
        <v>2463</v>
      </c>
      <c r="B6747">
        <v>10</v>
      </c>
      <c r="C6747">
        <v>860.49800000000005</v>
      </c>
      <c r="D6747">
        <v>1639.53</v>
      </c>
      <c r="E6747">
        <v>1673.63</v>
      </c>
      <c r="F6747">
        <v>1911.03</v>
      </c>
      <c r="G6747">
        <f t="shared" si="105"/>
        <v>0.38344285732216143</v>
      </c>
    </row>
    <row r="6748" spans="1:7" x14ac:dyDescent="0.2">
      <c r="A6748" t="s">
        <v>26826</v>
      </c>
      <c r="B6748">
        <v>13</v>
      </c>
      <c r="C6748">
        <v>1420.51</v>
      </c>
      <c r="D6748">
        <v>2492.5500000000002</v>
      </c>
      <c r="E6748">
        <v>2647.12</v>
      </c>
      <c r="F6748">
        <v>2964.68</v>
      </c>
      <c r="G6748">
        <f t="shared" si="105"/>
        <v>0.34341383441379458</v>
      </c>
    </row>
    <row r="6749" spans="1:7" x14ac:dyDescent="0.2">
      <c r="A6749" t="s">
        <v>26830</v>
      </c>
      <c r="B6749">
        <v>32</v>
      </c>
      <c r="C6749">
        <v>5719.63</v>
      </c>
      <c r="D6749">
        <v>8360.1</v>
      </c>
      <c r="E6749">
        <v>9481.41</v>
      </c>
      <c r="F6749">
        <v>10717.8</v>
      </c>
      <c r="G6749">
        <f t="shared" si="105"/>
        <v>0.2203904872737513</v>
      </c>
    </row>
    <row r="6750" spans="1:7" x14ac:dyDescent="0.2">
      <c r="A6750" t="s">
        <v>26834</v>
      </c>
      <c r="B6750">
        <v>3</v>
      </c>
      <c r="C6750">
        <v>831.20500000000004</v>
      </c>
      <c r="D6750">
        <v>902.17499999999995</v>
      </c>
      <c r="E6750">
        <v>1129.24</v>
      </c>
      <c r="F6750">
        <v>1357.81</v>
      </c>
      <c r="G6750">
        <f t="shared" si="105"/>
        <v>0.16267627543934371</v>
      </c>
    </row>
    <row r="6751" spans="1:7" x14ac:dyDescent="0.2">
      <c r="A6751" t="s">
        <v>26838</v>
      </c>
      <c r="B6751">
        <v>5</v>
      </c>
      <c r="C6751">
        <v>552.678</v>
      </c>
      <c r="D6751">
        <v>1156.92</v>
      </c>
      <c r="E6751">
        <v>1207.95</v>
      </c>
      <c r="F6751">
        <v>1245.0899999999999</v>
      </c>
      <c r="G6751">
        <f t="shared" si="105"/>
        <v>0.4339021114913218</v>
      </c>
    </row>
    <row r="6752" spans="1:7" x14ac:dyDescent="0.2">
      <c r="A6752" t="s">
        <v>26842</v>
      </c>
      <c r="B6752">
        <v>2</v>
      </c>
      <c r="C6752">
        <v>191.75700000000001</v>
      </c>
      <c r="D6752">
        <v>297.642</v>
      </c>
      <c r="E6752">
        <v>339.14100000000002</v>
      </c>
      <c r="F6752">
        <v>363.08199999999999</v>
      </c>
      <c r="G6752">
        <f t="shared" si="105"/>
        <v>0.2819771579901893</v>
      </c>
    </row>
    <row r="6753" spans="1:7" x14ac:dyDescent="0.2">
      <c r="A6753" t="s">
        <v>26846</v>
      </c>
      <c r="B6753">
        <v>4</v>
      </c>
      <c r="C6753">
        <v>420.685</v>
      </c>
      <c r="D6753">
        <v>782.83100000000002</v>
      </c>
      <c r="E6753">
        <v>798.75300000000004</v>
      </c>
      <c r="F6753">
        <v>928.25900000000001</v>
      </c>
      <c r="G6753">
        <f t="shared" si="105"/>
        <v>0.36807606729735914</v>
      </c>
    </row>
    <row r="6754" spans="1:7" x14ac:dyDescent="0.2">
      <c r="A6754" t="s">
        <v>26850</v>
      </c>
      <c r="B6754">
        <v>3</v>
      </c>
      <c r="C6754">
        <v>374.90600000000001</v>
      </c>
      <c r="D6754">
        <v>470.07100000000003</v>
      </c>
      <c r="E6754">
        <v>559.21299999999997</v>
      </c>
      <c r="F6754">
        <v>653.47299999999996</v>
      </c>
      <c r="G6754">
        <f t="shared" si="105"/>
        <v>0.11103768159157923</v>
      </c>
    </row>
    <row r="6755" spans="1:7" x14ac:dyDescent="0.2">
      <c r="A6755" t="s">
        <v>26854</v>
      </c>
      <c r="B6755">
        <v>13</v>
      </c>
      <c r="C6755">
        <v>2306.0700000000002</v>
      </c>
      <c r="D6755">
        <v>3134.36</v>
      </c>
      <c r="E6755">
        <v>3661.94</v>
      </c>
      <c r="F6755">
        <v>4147.28</v>
      </c>
      <c r="G6755">
        <f t="shared" si="105"/>
        <v>0.16153245262611737</v>
      </c>
    </row>
    <row r="6756" spans="1:7" x14ac:dyDescent="0.2">
      <c r="A6756" t="s">
        <v>26858</v>
      </c>
      <c r="B6756">
        <v>21</v>
      </c>
      <c r="C6756">
        <v>2695.16</v>
      </c>
      <c r="D6756">
        <v>4112.82</v>
      </c>
      <c r="E6756">
        <v>4617.7700000000004</v>
      </c>
      <c r="F6756">
        <v>5159.1899999999996</v>
      </c>
      <c r="G6756">
        <f t="shared" si="105"/>
        <v>0.25521618825682174</v>
      </c>
    </row>
    <row r="6757" spans="1:7" x14ac:dyDescent="0.2">
      <c r="A6757" t="s">
        <v>26862</v>
      </c>
      <c r="B6757">
        <v>10</v>
      </c>
      <c r="C6757">
        <v>2368.9499999999998</v>
      </c>
      <c r="D6757">
        <v>2639.51</v>
      </c>
      <c r="E6757">
        <v>3296.23</v>
      </c>
      <c r="F6757">
        <v>3897</v>
      </c>
      <c r="G6757">
        <f t="shared" si="105"/>
        <v>0.12807194979654421</v>
      </c>
    </row>
    <row r="6758" spans="1:7" x14ac:dyDescent="0.2">
      <c r="A6758" t="s">
        <v>26866</v>
      </c>
      <c r="B6758">
        <v>14</v>
      </c>
      <c r="C6758">
        <v>2280.7600000000002</v>
      </c>
      <c r="D6758">
        <v>3271.84</v>
      </c>
      <c r="E6758">
        <v>3735.42</v>
      </c>
      <c r="F6758">
        <v>4241.12</v>
      </c>
      <c r="G6758">
        <f t="shared" si="105"/>
        <v>0.20332811551318164</v>
      </c>
    </row>
    <row r="6759" spans="1:7" x14ac:dyDescent="0.2">
      <c r="A6759" t="s">
        <v>26870</v>
      </c>
      <c r="B6759">
        <v>5</v>
      </c>
      <c r="C6759">
        <v>1222.26</v>
      </c>
      <c r="D6759">
        <v>1623.21</v>
      </c>
      <c r="E6759">
        <v>1857.71</v>
      </c>
      <c r="F6759">
        <v>2230.94</v>
      </c>
      <c r="G6759">
        <f t="shared" si="105"/>
        <v>0.15193989149250237</v>
      </c>
    </row>
    <row r="6760" spans="1:7" x14ac:dyDescent="0.2">
      <c r="A6760" t="s">
        <v>26874</v>
      </c>
      <c r="B6760">
        <v>3</v>
      </c>
      <c r="C6760">
        <v>245.84299999999999</v>
      </c>
      <c r="D6760">
        <v>464.44</v>
      </c>
      <c r="E6760">
        <v>479.73399999999998</v>
      </c>
      <c r="F6760">
        <v>540.95100000000002</v>
      </c>
      <c r="G6760">
        <f t="shared" si="105"/>
        <v>0.37873418403503945</v>
      </c>
    </row>
    <row r="6761" spans="1:7" x14ac:dyDescent="0.2">
      <c r="A6761" t="s">
        <v>26878</v>
      </c>
      <c r="B6761">
        <v>4</v>
      </c>
      <c r="C6761">
        <v>757.75099999999998</v>
      </c>
      <c r="D6761">
        <v>924.08900000000006</v>
      </c>
      <c r="E6761">
        <v>1094.1400000000001</v>
      </c>
      <c r="F6761">
        <v>1322.76</v>
      </c>
      <c r="G6761">
        <f t="shared" si="105"/>
        <v>0.13307319368173257</v>
      </c>
    </row>
    <row r="6762" spans="1:7" x14ac:dyDescent="0.2">
      <c r="A6762" t="s">
        <v>26882</v>
      </c>
      <c r="B6762">
        <v>12</v>
      </c>
      <c r="C6762">
        <v>2367.7199999999998</v>
      </c>
      <c r="D6762">
        <v>2904.94</v>
      </c>
      <c r="E6762">
        <v>3476.71</v>
      </c>
      <c r="F6762">
        <v>4101.82</v>
      </c>
      <c r="G6762">
        <f t="shared" si="105"/>
        <v>0.1102373416535999</v>
      </c>
    </row>
    <row r="6763" spans="1:7" x14ac:dyDescent="0.2">
      <c r="A6763" t="s">
        <v>26886</v>
      </c>
      <c r="B6763">
        <v>12</v>
      </c>
      <c r="C6763">
        <v>1871.85</v>
      </c>
      <c r="D6763">
        <v>2945.61</v>
      </c>
      <c r="E6763">
        <v>3263.15</v>
      </c>
      <c r="F6763">
        <v>3661.81</v>
      </c>
      <c r="G6763">
        <f t="shared" si="105"/>
        <v>0.27405201357406567</v>
      </c>
    </row>
    <row r="6764" spans="1:7" x14ac:dyDescent="0.2">
      <c r="A6764" t="s">
        <v>26890</v>
      </c>
      <c r="B6764">
        <v>211</v>
      </c>
      <c r="C6764">
        <v>46533.9</v>
      </c>
      <c r="D6764">
        <v>56713.2</v>
      </c>
      <c r="E6764">
        <v>69394.3</v>
      </c>
      <c r="F6764">
        <v>79030.2</v>
      </c>
      <c r="G6764">
        <f t="shared" si="105"/>
        <v>8.4603353899978501E-2</v>
      </c>
    </row>
    <row r="6765" spans="1:7" x14ac:dyDescent="0.2">
      <c r="A6765" t="s">
        <v>26894</v>
      </c>
      <c r="B6765">
        <v>4</v>
      </c>
      <c r="C6765">
        <v>417.04500000000002</v>
      </c>
      <c r="D6765">
        <v>893.13</v>
      </c>
      <c r="E6765">
        <v>925.28499999999997</v>
      </c>
      <c r="F6765">
        <v>958.21199999999999</v>
      </c>
      <c r="G6765">
        <f t="shared" si="105"/>
        <v>0.44047830000874055</v>
      </c>
    </row>
    <row r="6766" spans="1:7" x14ac:dyDescent="0.2">
      <c r="A6766" t="s">
        <v>26898</v>
      </c>
      <c r="B6766">
        <v>12</v>
      </c>
      <c r="C6766">
        <v>2517.19</v>
      </c>
      <c r="D6766">
        <v>3408.66</v>
      </c>
      <c r="E6766">
        <v>4009.53</v>
      </c>
      <c r="F6766">
        <v>4511.37</v>
      </c>
      <c r="G6766">
        <f t="shared" si="105"/>
        <v>0.15909803597233943</v>
      </c>
    </row>
    <row r="6767" spans="1:7" x14ac:dyDescent="0.2">
      <c r="A6767" t="s">
        <v>26902</v>
      </c>
      <c r="B6767">
        <v>14</v>
      </c>
      <c r="C6767">
        <v>1634.67</v>
      </c>
      <c r="D6767">
        <v>2961.75</v>
      </c>
      <c r="E6767">
        <v>3187.62</v>
      </c>
      <c r="F6767">
        <v>3429.13</v>
      </c>
      <c r="G6767">
        <f t="shared" si="105"/>
        <v>0.36377543804244256</v>
      </c>
    </row>
    <row r="6768" spans="1:7" x14ac:dyDescent="0.2">
      <c r="A6768" t="s">
        <v>26906</v>
      </c>
      <c r="B6768">
        <v>1</v>
      </c>
      <c r="C6768">
        <v>550.01599999999996</v>
      </c>
      <c r="D6768">
        <v>652.82799999999997</v>
      </c>
      <c r="E6768">
        <v>788.46699999999998</v>
      </c>
      <c r="F6768">
        <v>943.09100000000001</v>
      </c>
      <c r="G6768">
        <f t="shared" si="105"/>
        <v>0.12196924975665166</v>
      </c>
    </row>
    <row r="6769" spans="1:7" x14ac:dyDescent="0.2">
      <c r="A6769" t="s">
        <v>26910</v>
      </c>
      <c r="B6769">
        <v>20</v>
      </c>
      <c r="C6769">
        <v>3370.39</v>
      </c>
      <c r="D6769">
        <v>4221.53</v>
      </c>
      <c r="E6769">
        <v>5070.4399999999996</v>
      </c>
      <c r="F6769">
        <v>5859.02</v>
      </c>
      <c r="G6769">
        <f t="shared" si="105"/>
        <v>0.10327863604263238</v>
      </c>
    </row>
    <row r="6770" spans="1:7" x14ac:dyDescent="0.2">
      <c r="A6770" t="s">
        <v>26914</v>
      </c>
      <c r="B6770">
        <v>32</v>
      </c>
      <c r="C6770">
        <v>5714.16</v>
      </c>
      <c r="D6770">
        <v>8117.94</v>
      </c>
      <c r="E6770">
        <v>9375.36</v>
      </c>
      <c r="F6770">
        <v>10546.2</v>
      </c>
      <c r="G6770">
        <f t="shared" si="105"/>
        <v>0.19663089747800178</v>
      </c>
    </row>
    <row r="6771" spans="1:7" x14ac:dyDescent="0.2">
      <c r="A6771" t="s">
        <v>26918</v>
      </c>
      <c r="B6771">
        <v>4</v>
      </c>
      <c r="C6771">
        <v>507.899</v>
      </c>
      <c r="D6771">
        <v>769.49400000000003</v>
      </c>
      <c r="E6771">
        <v>840.21900000000005</v>
      </c>
      <c r="F6771">
        <v>999.64499999999998</v>
      </c>
      <c r="G6771">
        <f t="shared" si="105"/>
        <v>0.2335434044042122</v>
      </c>
    </row>
    <row r="6772" spans="1:7" x14ac:dyDescent="0.2">
      <c r="A6772" t="s">
        <v>26922</v>
      </c>
      <c r="B6772">
        <v>12</v>
      </c>
      <c r="C6772">
        <v>3587.86</v>
      </c>
      <c r="D6772">
        <v>4822.83</v>
      </c>
      <c r="E6772">
        <v>5578.96</v>
      </c>
      <c r="F6772">
        <v>6537.22</v>
      </c>
      <c r="G6772">
        <f t="shared" si="105"/>
        <v>0.14891435265150091</v>
      </c>
    </row>
    <row r="6773" spans="1:7" x14ac:dyDescent="0.2">
      <c r="A6773" t="s">
        <v>26926</v>
      </c>
      <c r="B6773">
        <v>6</v>
      </c>
      <c r="C6773">
        <v>905.90599999999995</v>
      </c>
      <c r="D6773">
        <v>1226.21</v>
      </c>
      <c r="E6773">
        <v>1401.51</v>
      </c>
      <c r="F6773">
        <v>1670.19</v>
      </c>
      <c r="G6773">
        <f t="shared" si="105"/>
        <v>0.15744740235382457</v>
      </c>
    </row>
    <row r="6774" spans="1:7" x14ac:dyDescent="0.2">
      <c r="A6774" t="s">
        <v>26173</v>
      </c>
      <c r="B6774">
        <v>10</v>
      </c>
      <c r="C6774">
        <v>1997.29</v>
      </c>
      <c r="D6774">
        <v>2927.23</v>
      </c>
      <c r="E6774">
        <v>3449.48</v>
      </c>
      <c r="F6774">
        <v>3647.68</v>
      </c>
      <c r="G6774">
        <f t="shared" si="105"/>
        <v>0.24574098013205514</v>
      </c>
    </row>
    <row r="6775" spans="1:7" x14ac:dyDescent="0.2">
      <c r="A6775" t="s">
        <v>26933</v>
      </c>
      <c r="B6775">
        <v>2</v>
      </c>
      <c r="C6775">
        <v>268.214</v>
      </c>
      <c r="D6775">
        <v>335.11399999999998</v>
      </c>
      <c r="E6775">
        <v>409.43900000000002</v>
      </c>
      <c r="F6775">
        <v>460.077</v>
      </c>
      <c r="G6775">
        <f t="shared" si="105"/>
        <v>9.4873057747183492E-2</v>
      </c>
    </row>
    <row r="6776" spans="1:7" x14ac:dyDescent="0.2">
      <c r="A6776" t="s">
        <v>26937</v>
      </c>
      <c r="B6776">
        <v>19</v>
      </c>
      <c r="C6776">
        <v>3199.56</v>
      </c>
      <c r="D6776">
        <v>5528.95</v>
      </c>
      <c r="E6776">
        <v>6097.19</v>
      </c>
      <c r="F6776">
        <v>6486.51</v>
      </c>
      <c r="G6776">
        <f t="shared" si="105"/>
        <v>0.34019131745951087</v>
      </c>
    </row>
    <row r="6777" spans="1:7" x14ac:dyDescent="0.2">
      <c r="A6777" t="s">
        <v>26941</v>
      </c>
      <c r="B6777">
        <v>7</v>
      </c>
      <c r="C6777">
        <v>759.73599999999999</v>
      </c>
      <c r="D6777">
        <v>1307.56</v>
      </c>
      <c r="E6777">
        <v>1463.75</v>
      </c>
      <c r="F6777">
        <v>1516.83</v>
      </c>
      <c r="G6777">
        <f t="shared" si="105"/>
        <v>0.34190502689068497</v>
      </c>
    </row>
    <row r="6778" spans="1:7" x14ac:dyDescent="0.2">
      <c r="A6778" t="s">
        <v>26945</v>
      </c>
      <c r="B6778">
        <v>51</v>
      </c>
      <c r="C6778">
        <v>7820.9</v>
      </c>
      <c r="D6778">
        <v>11719</v>
      </c>
      <c r="E6778">
        <v>13376.5</v>
      </c>
      <c r="F6778">
        <v>14798.2</v>
      </c>
      <c r="G6778">
        <f t="shared" si="105"/>
        <v>0.24227287106000203</v>
      </c>
    </row>
    <row r="6779" spans="1:7" x14ac:dyDescent="0.2">
      <c r="A6779" t="s">
        <v>26949</v>
      </c>
      <c r="B6779">
        <v>5</v>
      </c>
      <c r="C6779">
        <v>1827.93</v>
      </c>
      <c r="D6779">
        <v>1914.03</v>
      </c>
      <c r="E6779">
        <v>2426.25</v>
      </c>
      <c r="F6779">
        <v>2969.56</v>
      </c>
      <c r="G6779">
        <f t="shared" si="105"/>
        <v>0.19472778663256354</v>
      </c>
    </row>
    <row r="6780" spans="1:7" x14ac:dyDescent="0.2">
      <c r="A6780" t="s">
        <v>26953</v>
      </c>
      <c r="B6780">
        <v>2</v>
      </c>
      <c r="C6780">
        <v>310.74</v>
      </c>
      <c r="D6780">
        <v>334.505</v>
      </c>
      <c r="E6780">
        <v>432.16699999999997</v>
      </c>
      <c r="F6780">
        <v>498.286</v>
      </c>
      <c r="G6780">
        <f t="shared" si="105"/>
        <v>0.11401995694178731</v>
      </c>
    </row>
    <row r="6781" spans="1:7" x14ac:dyDescent="0.2">
      <c r="A6781" t="s">
        <v>26957</v>
      </c>
      <c r="B6781">
        <v>5</v>
      </c>
      <c r="C6781">
        <v>1396.4</v>
      </c>
      <c r="D6781">
        <v>1420.07</v>
      </c>
      <c r="E6781">
        <v>1912.03</v>
      </c>
      <c r="F6781">
        <v>2150.2600000000002</v>
      </c>
      <c r="G6781">
        <f t="shared" si="105"/>
        <v>0.11739177867455926</v>
      </c>
    </row>
    <row r="6782" spans="1:7" x14ac:dyDescent="0.2">
      <c r="A6782" t="s">
        <v>26961</v>
      </c>
      <c r="B6782">
        <v>3</v>
      </c>
      <c r="C6782">
        <v>157.309</v>
      </c>
      <c r="D6782">
        <v>427.279</v>
      </c>
      <c r="E6782">
        <v>395.339</v>
      </c>
      <c r="F6782">
        <v>448.101</v>
      </c>
      <c r="G6782">
        <f t="shared" si="105"/>
        <v>0.51024404148215319</v>
      </c>
    </row>
    <row r="6783" spans="1:7" x14ac:dyDescent="0.2">
      <c r="A6783" t="s">
        <v>26965</v>
      </c>
      <c r="B6783">
        <v>14</v>
      </c>
      <c r="C6783">
        <v>2133.11</v>
      </c>
      <c r="D6783">
        <v>3017.04</v>
      </c>
      <c r="E6783">
        <v>3496.63</v>
      </c>
      <c r="F6783">
        <v>3936.48</v>
      </c>
      <c r="G6783">
        <f t="shared" si="105"/>
        <v>0.19111475166797509</v>
      </c>
    </row>
    <row r="6784" spans="1:7" x14ac:dyDescent="0.2">
      <c r="A6784" t="s">
        <v>26969</v>
      </c>
      <c r="B6784">
        <v>3</v>
      </c>
      <c r="C6784">
        <v>340.74700000000001</v>
      </c>
      <c r="D6784">
        <v>501.26100000000002</v>
      </c>
      <c r="E6784">
        <v>589.37900000000002</v>
      </c>
      <c r="F6784">
        <v>626.15200000000004</v>
      </c>
      <c r="G6784">
        <f t="shared" si="105"/>
        <v>0.24505923249795564</v>
      </c>
    </row>
    <row r="6785" spans="1:7" x14ac:dyDescent="0.2">
      <c r="A6785" t="s">
        <v>24417</v>
      </c>
      <c r="B6785">
        <v>6</v>
      </c>
      <c r="C6785">
        <v>234.535</v>
      </c>
      <c r="D6785">
        <v>474.07900000000001</v>
      </c>
      <c r="E6785">
        <v>495.19799999999998</v>
      </c>
      <c r="F6785">
        <v>527.82600000000002</v>
      </c>
      <c r="G6785">
        <f t="shared" si="105"/>
        <v>0.41150000578816953</v>
      </c>
    </row>
    <row r="6786" spans="1:7" x14ac:dyDescent="0.2">
      <c r="A6786" t="s">
        <v>26976</v>
      </c>
      <c r="B6786">
        <v>19</v>
      </c>
      <c r="C6786">
        <v>1731.51</v>
      </c>
      <c r="D6786">
        <v>2483.23</v>
      </c>
      <c r="E6786">
        <v>2826.52</v>
      </c>
      <c r="F6786">
        <v>3258.47</v>
      </c>
      <c r="G6786">
        <f t="shared" si="105"/>
        <v>0.19503248906589946</v>
      </c>
    </row>
    <row r="6787" spans="1:7" x14ac:dyDescent="0.2">
      <c r="A6787" t="s">
        <v>26980</v>
      </c>
      <c r="B6787">
        <v>4</v>
      </c>
      <c r="C6787">
        <v>441.791</v>
      </c>
      <c r="D6787">
        <v>676.63499999999999</v>
      </c>
      <c r="E6787">
        <v>767.32</v>
      </c>
      <c r="F6787">
        <v>847.76099999999997</v>
      </c>
      <c r="G6787">
        <f t="shared" ref="G6787:G6850" si="106">_xlfn.T.TEST(C6787:D6787,E6787:F6787,2,3)</f>
        <v>0.25668531807677952</v>
      </c>
    </row>
    <row r="6788" spans="1:7" x14ac:dyDescent="0.2">
      <c r="A6788" t="s">
        <v>26984</v>
      </c>
      <c r="B6788">
        <v>6</v>
      </c>
      <c r="C6788">
        <v>693.68899999999996</v>
      </c>
      <c r="D6788">
        <v>1525.33</v>
      </c>
      <c r="E6788">
        <v>1575.24</v>
      </c>
      <c r="F6788">
        <v>1629.37</v>
      </c>
      <c r="G6788">
        <f t="shared" si="106"/>
        <v>0.44559024991660146</v>
      </c>
    </row>
    <row r="6789" spans="1:7" x14ac:dyDescent="0.2">
      <c r="A6789" t="s">
        <v>26988</v>
      </c>
      <c r="B6789">
        <v>15</v>
      </c>
      <c r="C6789">
        <v>2940.74</v>
      </c>
      <c r="D6789">
        <v>3876.38</v>
      </c>
      <c r="E6789">
        <v>4703.96</v>
      </c>
      <c r="F6789">
        <v>5142.8100000000004</v>
      </c>
      <c r="G6789">
        <f t="shared" si="106"/>
        <v>0.1462542777386073</v>
      </c>
    </row>
    <row r="6790" spans="1:7" x14ac:dyDescent="0.2">
      <c r="A6790" t="s">
        <v>26992</v>
      </c>
      <c r="B6790">
        <v>3</v>
      </c>
      <c r="C6790">
        <v>256.971</v>
      </c>
      <c r="D6790">
        <v>439.56099999999998</v>
      </c>
      <c r="E6790">
        <v>485.04899999999998</v>
      </c>
      <c r="F6790">
        <v>521.16499999999996</v>
      </c>
      <c r="G6790">
        <f t="shared" si="106"/>
        <v>0.3310202775079486</v>
      </c>
    </row>
    <row r="6791" spans="1:7" x14ac:dyDescent="0.2">
      <c r="A6791" t="s">
        <v>26996</v>
      </c>
      <c r="B6791">
        <v>10</v>
      </c>
      <c r="C6791">
        <v>1724.44</v>
      </c>
      <c r="D6791">
        <v>2393.2199999999998</v>
      </c>
      <c r="E6791">
        <v>2784.09</v>
      </c>
      <c r="F6791">
        <v>3164.77</v>
      </c>
      <c r="G6791">
        <f t="shared" si="106"/>
        <v>0.17227198789206558</v>
      </c>
    </row>
    <row r="6792" spans="1:7" x14ac:dyDescent="0.2">
      <c r="A6792" t="s">
        <v>27000</v>
      </c>
      <c r="B6792">
        <v>2</v>
      </c>
      <c r="C6792">
        <v>150.66</v>
      </c>
      <c r="D6792">
        <v>231.60900000000001</v>
      </c>
      <c r="E6792">
        <v>235</v>
      </c>
      <c r="F6792">
        <v>317.37900000000002</v>
      </c>
      <c r="G6792">
        <f t="shared" si="106"/>
        <v>0.27870954941966319</v>
      </c>
    </row>
    <row r="6793" spans="1:7" x14ac:dyDescent="0.2">
      <c r="A6793" t="s">
        <v>27004</v>
      </c>
      <c r="B6793">
        <v>58</v>
      </c>
      <c r="C6793">
        <v>12489.1</v>
      </c>
      <c r="D6793">
        <v>17546.8</v>
      </c>
      <c r="E6793">
        <v>20232.599999999999</v>
      </c>
      <c r="F6793">
        <v>23177.4</v>
      </c>
      <c r="G6793">
        <f t="shared" si="106"/>
        <v>0.17970565599852448</v>
      </c>
    </row>
    <row r="6794" spans="1:7" x14ac:dyDescent="0.2">
      <c r="A6794" t="s">
        <v>27008</v>
      </c>
      <c r="B6794">
        <v>21</v>
      </c>
      <c r="C6794">
        <v>3543.27</v>
      </c>
      <c r="D6794">
        <v>4668.41</v>
      </c>
      <c r="E6794">
        <v>5397.91</v>
      </c>
      <c r="F6794">
        <v>6474.67</v>
      </c>
      <c r="G6794">
        <f t="shared" si="106"/>
        <v>0.14335851387747436</v>
      </c>
    </row>
    <row r="6795" spans="1:7" x14ac:dyDescent="0.2">
      <c r="A6795" t="s">
        <v>27012</v>
      </c>
      <c r="B6795">
        <v>26</v>
      </c>
      <c r="C6795">
        <v>6841.2</v>
      </c>
      <c r="D6795">
        <v>9446.56</v>
      </c>
      <c r="E6795">
        <v>11168.8</v>
      </c>
      <c r="F6795">
        <v>12385</v>
      </c>
      <c r="G6795">
        <f t="shared" si="106"/>
        <v>0.17661774649312273</v>
      </c>
    </row>
    <row r="6796" spans="1:7" x14ac:dyDescent="0.2">
      <c r="A6796" t="s">
        <v>27016</v>
      </c>
      <c r="B6796">
        <v>5</v>
      </c>
      <c r="C6796">
        <v>479.77800000000002</v>
      </c>
      <c r="D6796">
        <v>962.29899999999998</v>
      </c>
      <c r="E6796">
        <v>1003.91</v>
      </c>
      <c r="F6796">
        <v>1081.55</v>
      </c>
      <c r="G6796">
        <f t="shared" si="106"/>
        <v>0.40548981540783235</v>
      </c>
    </row>
    <row r="6797" spans="1:7" x14ac:dyDescent="0.2">
      <c r="A6797" t="s">
        <v>27020</v>
      </c>
      <c r="B6797">
        <v>7</v>
      </c>
      <c r="C6797">
        <v>1804.04</v>
      </c>
      <c r="D6797">
        <v>2821.22</v>
      </c>
      <c r="E6797">
        <v>3162.76</v>
      </c>
      <c r="F6797">
        <v>3526.6</v>
      </c>
      <c r="G6797">
        <f t="shared" si="106"/>
        <v>0.26617915672562137</v>
      </c>
    </row>
    <row r="6798" spans="1:7" x14ac:dyDescent="0.2">
      <c r="A6798" t="s">
        <v>27024</v>
      </c>
      <c r="B6798">
        <v>7</v>
      </c>
      <c r="C6798">
        <v>1410.19</v>
      </c>
      <c r="D6798">
        <v>2198.64</v>
      </c>
      <c r="E6798">
        <v>2509.8200000000002</v>
      </c>
      <c r="F6798">
        <v>2709.52</v>
      </c>
      <c r="G6798">
        <f t="shared" si="106"/>
        <v>0.27512189669180037</v>
      </c>
    </row>
    <row r="6799" spans="1:7" x14ac:dyDescent="0.2">
      <c r="A6799" t="s">
        <v>27028</v>
      </c>
      <c r="B6799">
        <v>5</v>
      </c>
      <c r="C6799">
        <v>493.52</v>
      </c>
      <c r="D6799">
        <v>838.32299999999998</v>
      </c>
      <c r="E6799">
        <v>905.15599999999995</v>
      </c>
      <c r="F6799">
        <v>1021.23</v>
      </c>
      <c r="G6799">
        <f t="shared" si="106"/>
        <v>0.3146182334432801</v>
      </c>
    </row>
    <row r="6800" spans="1:7" x14ac:dyDescent="0.2">
      <c r="A6800" t="s">
        <v>27032</v>
      </c>
      <c r="B6800">
        <v>9</v>
      </c>
      <c r="C6800">
        <v>953.72500000000002</v>
      </c>
      <c r="D6800">
        <v>1728.66</v>
      </c>
      <c r="E6800">
        <v>1855.71</v>
      </c>
      <c r="F6800">
        <v>2024.67</v>
      </c>
      <c r="G6800">
        <f t="shared" si="106"/>
        <v>0.3567709331656137</v>
      </c>
    </row>
    <row r="6801" spans="1:7" x14ac:dyDescent="0.2">
      <c r="A6801" t="s">
        <v>27036</v>
      </c>
      <c r="B6801">
        <v>8</v>
      </c>
      <c r="C6801">
        <v>987.52599999999995</v>
      </c>
      <c r="D6801">
        <v>1368.22</v>
      </c>
      <c r="E6801">
        <v>1609.63</v>
      </c>
      <c r="F6801">
        <v>1798.29</v>
      </c>
      <c r="G6801">
        <f t="shared" si="106"/>
        <v>0.17579655770403832</v>
      </c>
    </row>
    <row r="6802" spans="1:7" x14ac:dyDescent="0.2">
      <c r="A6802" t="s">
        <v>27040</v>
      </c>
      <c r="B6802">
        <v>2</v>
      </c>
      <c r="C6802">
        <v>202.13200000000001</v>
      </c>
      <c r="D6802">
        <v>328.98899999999998</v>
      </c>
      <c r="E6802">
        <v>374.03500000000003</v>
      </c>
      <c r="F6802">
        <v>394.339</v>
      </c>
      <c r="G6802">
        <f t="shared" si="106"/>
        <v>0.30659470114986681</v>
      </c>
    </row>
    <row r="6803" spans="1:7" x14ac:dyDescent="0.2">
      <c r="A6803" t="s">
        <v>27044</v>
      </c>
      <c r="B6803">
        <v>10</v>
      </c>
      <c r="C6803">
        <v>2252.9499999999998</v>
      </c>
      <c r="D6803">
        <v>2498.56</v>
      </c>
      <c r="E6803">
        <v>3161.9</v>
      </c>
      <c r="F6803">
        <v>3714.76</v>
      </c>
      <c r="G6803">
        <f t="shared" si="106"/>
        <v>0.11999506151042615</v>
      </c>
    </row>
    <row r="6804" spans="1:7" x14ac:dyDescent="0.2">
      <c r="A6804" t="s">
        <v>27048</v>
      </c>
      <c r="B6804">
        <v>28</v>
      </c>
      <c r="C6804">
        <v>4624.84</v>
      </c>
      <c r="D6804">
        <v>6738.19</v>
      </c>
      <c r="E6804">
        <v>7675.01</v>
      </c>
      <c r="F6804">
        <v>8771.82</v>
      </c>
      <c r="G6804">
        <f t="shared" si="106"/>
        <v>0.20686207218749536</v>
      </c>
    </row>
    <row r="6805" spans="1:7" x14ac:dyDescent="0.2">
      <c r="A6805" t="s">
        <v>27052</v>
      </c>
      <c r="B6805">
        <v>7</v>
      </c>
      <c r="C6805">
        <v>1845.58</v>
      </c>
      <c r="D6805">
        <v>2250.08</v>
      </c>
      <c r="E6805">
        <v>2757.97</v>
      </c>
      <c r="F6805">
        <v>3170.53</v>
      </c>
      <c r="G6805">
        <f t="shared" si="106"/>
        <v>8.6695592321739789E-2</v>
      </c>
    </row>
    <row r="6806" spans="1:7" x14ac:dyDescent="0.2">
      <c r="A6806" t="s">
        <v>25139</v>
      </c>
      <c r="B6806">
        <v>131</v>
      </c>
      <c r="C6806">
        <v>28995.599999999999</v>
      </c>
      <c r="D6806">
        <v>35075.800000000003</v>
      </c>
      <c r="E6806">
        <v>43014.2</v>
      </c>
      <c r="F6806">
        <v>49730.400000000001</v>
      </c>
      <c r="G6806">
        <f t="shared" si="106"/>
        <v>8.8098836527143481E-2</v>
      </c>
    </row>
    <row r="6807" spans="1:7" x14ac:dyDescent="0.2">
      <c r="A6807" t="s">
        <v>27059</v>
      </c>
      <c r="B6807">
        <v>6</v>
      </c>
      <c r="C6807">
        <v>1037.52</v>
      </c>
      <c r="D6807">
        <v>1370.24</v>
      </c>
      <c r="E6807">
        <v>1630.89</v>
      </c>
      <c r="F6807">
        <v>1855.64</v>
      </c>
      <c r="G6807">
        <f t="shared" si="106"/>
        <v>0.13183930143294106</v>
      </c>
    </row>
    <row r="6808" spans="1:7" x14ac:dyDescent="0.2">
      <c r="A6808" t="s">
        <v>24</v>
      </c>
      <c r="B6808">
        <v>5</v>
      </c>
      <c r="C6808">
        <v>726.01900000000001</v>
      </c>
      <c r="D6808">
        <v>1394.48</v>
      </c>
      <c r="E6808">
        <v>1529.32</v>
      </c>
      <c r="F6808">
        <v>1541.77</v>
      </c>
      <c r="G6808">
        <f t="shared" si="106"/>
        <v>0.39010247486339578</v>
      </c>
    </row>
    <row r="6809" spans="1:7" x14ac:dyDescent="0.2">
      <c r="A6809" t="s">
        <v>27066</v>
      </c>
      <c r="B6809">
        <v>21</v>
      </c>
      <c r="C6809">
        <v>3544.97</v>
      </c>
      <c r="D6809">
        <v>5501.56</v>
      </c>
      <c r="E6809">
        <v>6100.49</v>
      </c>
      <c r="F6809">
        <v>7003.1</v>
      </c>
      <c r="G6809">
        <f t="shared" si="106"/>
        <v>0.25082778182996462</v>
      </c>
    </row>
    <row r="6810" spans="1:7" x14ac:dyDescent="0.2">
      <c r="A6810" t="s">
        <v>27070</v>
      </c>
      <c r="B6810">
        <v>8</v>
      </c>
      <c r="C6810">
        <v>1137.44</v>
      </c>
      <c r="D6810">
        <v>1676.34</v>
      </c>
      <c r="E6810">
        <v>1873.25</v>
      </c>
      <c r="F6810">
        <v>2202.8000000000002</v>
      </c>
      <c r="G6810">
        <f t="shared" si="106"/>
        <v>0.20949795192980419</v>
      </c>
    </row>
    <row r="6811" spans="1:7" x14ac:dyDescent="0.2">
      <c r="A6811" t="s">
        <v>27074</v>
      </c>
      <c r="B6811">
        <v>29</v>
      </c>
      <c r="C6811">
        <v>4890.55</v>
      </c>
      <c r="D6811">
        <v>7508.11</v>
      </c>
      <c r="E6811">
        <v>8468.06</v>
      </c>
      <c r="F6811">
        <v>9493.23</v>
      </c>
      <c r="G6811">
        <f t="shared" si="106"/>
        <v>0.25032889744841069</v>
      </c>
    </row>
    <row r="6812" spans="1:7" x14ac:dyDescent="0.2">
      <c r="A6812" t="s">
        <v>27078</v>
      </c>
      <c r="B6812">
        <v>35</v>
      </c>
      <c r="C6812">
        <v>6049.21</v>
      </c>
      <c r="D6812">
        <v>7895.1</v>
      </c>
      <c r="E6812">
        <v>9514.43</v>
      </c>
      <c r="F6812">
        <v>10694.8</v>
      </c>
      <c r="G6812">
        <f t="shared" si="106"/>
        <v>0.12426840207018863</v>
      </c>
    </row>
    <row r="6813" spans="1:7" x14ac:dyDescent="0.2">
      <c r="A6813" t="s">
        <v>27082</v>
      </c>
      <c r="B6813">
        <v>19</v>
      </c>
      <c r="C6813">
        <v>3801.64</v>
      </c>
      <c r="D6813">
        <v>4186.93</v>
      </c>
      <c r="E6813">
        <v>5371.43</v>
      </c>
      <c r="F6813">
        <v>6207.64</v>
      </c>
      <c r="G6813">
        <f t="shared" si="106"/>
        <v>0.10210842391113155</v>
      </c>
    </row>
    <row r="6814" spans="1:7" x14ac:dyDescent="0.2">
      <c r="A6814" t="s">
        <v>27086</v>
      </c>
      <c r="B6814">
        <v>12</v>
      </c>
      <c r="C6814">
        <v>1196.02</v>
      </c>
      <c r="D6814">
        <v>1856.57</v>
      </c>
      <c r="E6814">
        <v>2096.69</v>
      </c>
      <c r="F6814">
        <v>2329.62</v>
      </c>
      <c r="G6814">
        <f t="shared" si="106"/>
        <v>0.2600744777338157</v>
      </c>
    </row>
    <row r="6815" spans="1:7" x14ac:dyDescent="0.2">
      <c r="A6815" t="s">
        <v>27090</v>
      </c>
      <c r="B6815">
        <v>6</v>
      </c>
      <c r="C6815">
        <v>830.00199999999995</v>
      </c>
      <c r="D6815">
        <v>1347.88</v>
      </c>
      <c r="E6815">
        <v>1503.22</v>
      </c>
      <c r="F6815">
        <v>1655.02</v>
      </c>
      <c r="G6815">
        <f t="shared" si="106"/>
        <v>0.29171006831057072</v>
      </c>
    </row>
    <row r="6816" spans="1:7" x14ac:dyDescent="0.2">
      <c r="A6816" t="s">
        <v>27094</v>
      </c>
      <c r="B6816">
        <v>7</v>
      </c>
      <c r="C6816">
        <v>493.71199999999999</v>
      </c>
      <c r="D6816">
        <v>739.84199999999998</v>
      </c>
      <c r="E6816">
        <v>816.14200000000005</v>
      </c>
      <c r="F6816">
        <v>973.25900000000001</v>
      </c>
      <c r="G6816">
        <f t="shared" si="106"/>
        <v>0.21925466477206729</v>
      </c>
    </row>
    <row r="6817" spans="1:7" x14ac:dyDescent="0.2">
      <c r="A6817" t="s">
        <v>27098</v>
      </c>
      <c r="B6817">
        <v>3</v>
      </c>
      <c r="C6817">
        <v>508.62</v>
      </c>
      <c r="D6817">
        <v>752.74699999999996</v>
      </c>
      <c r="E6817">
        <v>838.53399999999999</v>
      </c>
      <c r="F6817">
        <v>991.26499999999999</v>
      </c>
      <c r="G6817">
        <f t="shared" si="106"/>
        <v>0.21086209960484337</v>
      </c>
    </row>
    <row r="6818" spans="1:7" x14ac:dyDescent="0.2">
      <c r="A6818" t="s">
        <v>3229</v>
      </c>
      <c r="B6818">
        <v>14</v>
      </c>
      <c r="C6818">
        <v>2272.1799999999998</v>
      </c>
      <c r="D6818">
        <v>3065.36</v>
      </c>
      <c r="E6818">
        <v>3567.94</v>
      </c>
      <c r="F6818">
        <v>4176.3100000000004</v>
      </c>
      <c r="G6818">
        <f t="shared" si="106"/>
        <v>0.14610529963204516</v>
      </c>
    </row>
    <row r="6819" spans="1:7" x14ac:dyDescent="0.2">
      <c r="A6819" t="s">
        <v>27105</v>
      </c>
      <c r="B6819">
        <v>8</v>
      </c>
      <c r="C6819">
        <v>1557.29</v>
      </c>
      <c r="D6819">
        <v>2130.5700000000002</v>
      </c>
      <c r="E6819">
        <v>2542.12</v>
      </c>
      <c r="F6819">
        <v>2809.44</v>
      </c>
      <c r="G6819">
        <f t="shared" si="106"/>
        <v>0.16819318969178812</v>
      </c>
    </row>
    <row r="6820" spans="1:7" x14ac:dyDescent="0.2">
      <c r="A6820" t="s">
        <v>27109</v>
      </c>
      <c r="B6820">
        <v>2</v>
      </c>
      <c r="C6820">
        <v>433.77300000000002</v>
      </c>
      <c r="D6820">
        <v>625.03899999999999</v>
      </c>
      <c r="E6820">
        <v>738.79100000000005</v>
      </c>
      <c r="F6820">
        <v>798.00300000000004</v>
      </c>
      <c r="G6820">
        <f t="shared" si="106"/>
        <v>0.21933316726403679</v>
      </c>
    </row>
    <row r="6821" spans="1:7" x14ac:dyDescent="0.2">
      <c r="A6821" t="s">
        <v>27113</v>
      </c>
      <c r="B6821">
        <v>9</v>
      </c>
      <c r="C6821">
        <v>1010.27</v>
      </c>
      <c r="D6821">
        <v>1796.03</v>
      </c>
      <c r="E6821">
        <v>1907.22</v>
      </c>
      <c r="F6821">
        <v>2168.14</v>
      </c>
      <c r="G6821">
        <f t="shared" si="106"/>
        <v>0.33478829307889624</v>
      </c>
    </row>
    <row r="6822" spans="1:7" x14ac:dyDescent="0.2">
      <c r="A6822" t="s">
        <v>27117</v>
      </c>
      <c r="B6822">
        <v>14</v>
      </c>
      <c r="C6822">
        <v>2395.69</v>
      </c>
      <c r="D6822">
        <v>2975.13</v>
      </c>
      <c r="E6822">
        <v>3829.47</v>
      </c>
      <c r="F6822">
        <v>3972.7</v>
      </c>
      <c r="G6822">
        <f t="shared" si="106"/>
        <v>0.13215715106451453</v>
      </c>
    </row>
    <row r="6823" spans="1:7" x14ac:dyDescent="0.2">
      <c r="A6823" t="s">
        <v>27121</v>
      </c>
      <c r="B6823">
        <v>14</v>
      </c>
      <c r="C6823">
        <v>1295.1099999999999</v>
      </c>
      <c r="D6823">
        <v>2370.2800000000002</v>
      </c>
      <c r="E6823">
        <v>2520.89</v>
      </c>
      <c r="F6823">
        <v>2803.89</v>
      </c>
      <c r="G6823">
        <f t="shared" si="106"/>
        <v>0.35398060974450446</v>
      </c>
    </row>
    <row r="6824" spans="1:7" x14ac:dyDescent="0.2">
      <c r="A6824" t="s">
        <v>27125</v>
      </c>
      <c r="B6824">
        <v>23</v>
      </c>
      <c r="C6824">
        <v>4237.67</v>
      </c>
      <c r="D6824">
        <v>6251.64</v>
      </c>
      <c r="E6824">
        <v>7263.63</v>
      </c>
      <c r="F6824">
        <v>7975.54</v>
      </c>
      <c r="G6824">
        <f t="shared" si="106"/>
        <v>0.22785708890699866</v>
      </c>
    </row>
    <row r="6825" spans="1:7" x14ac:dyDescent="0.2">
      <c r="A6825" t="s">
        <v>27129</v>
      </c>
      <c r="B6825">
        <v>5</v>
      </c>
      <c r="C6825">
        <v>718.61800000000005</v>
      </c>
      <c r="D6825">
        <v>809.84100000000001</v>
      </c>
      <c r="E6825">
        <v>1003.89</v>
      </c>
      <c r="F6825">
        <v>1217.21</v>
      </c>
      <c r="G6825">
        <f t="shared" si="106"/>
        <v>0.15050321052609081</v>
      </c>
    </row>
    <row r="6826" spans="1:7" x14ac:dyDescent="0.2">
      <c r="A6826" t="s">
        <v>27133</v>
      </c>
      <c r="B6826">
        <v>37</v>
      </c>
      <c r="C6826">
        <v>8151.78</v>
      </c>
      <c r="D6826">
        <v>11523.1</v>
      </c>
      <c r="E6826">
        <v>13994.2</v>
      </c>
      <c r="F6826">
        <v>14618.9</v>
      </c>
      <c r="G6826">
        <f t="shared" si="106"/>
        <v>0.22008473224563951</v>
      </c>
    </row>
    <row r="6827" spans="1:7" x14ac:dyDescent="0.2">
      <c r="A6827" t="s">
        <v>27137</v>
      </c>
      <c r="B6827">
        <v>1</v>
      </c>
      <c r="C6827">
        <v>185.52099999999999</v>
      </c>
      <c r="D6827">
        <v>200.97399999999999</v>
      </c>
      <c r="E6827">
        <v>227.79499999999999</v>
      </c>
      <c r="F6827">
        <v>334.45800000000003</v>
      </c>
      <c r="G6827">
        <f t="shared" si="106"/>
        <v>0.34281932451117997</v>
      </c>
    </row>
    <row r="6828" spans="1:7" x14ac:dyDescent="0.2">
      <c r="A6828" t="s">
        <v>27141</v>
      </c>
      <c r="B6828">
        <v>19</v>
      </c>
      <c r="C6828">
        <v>4195.83</v>
      </c>
      <c r="D6828">
        <v>5435.42</v>
      </c>
      <c r="E6828">
        <v>6539.72</v>
      </c>
      <c r="F6828">
        <v>7477.98</v>
      </c>
      <c r="G6828">
        <f t="shared" si="106"/>
        <v>0.11472979744587378</v>
      </c>
    </row>
    <row r="6829" spans="1:7" x14ac:dyDescent="0.2">
      <c r="A6829" t="s">
        <v>27145</v>
      </c>
      <c r="B6829">
        <v>6</v>
      </c>
      <c r="C6829">
        <v>404.125</v>
      </c>
      <c r="D6829">
        <v>796.53399999999999</v>
      </c>
      <c r="E6829">
        <v>845.08799999999997</v>
      </c>
      <c r="F6829">
        <v>902.404</v>
      </c>
      <c r="G6829">
        <f t="shared" si="106"/>
        <v>0.39256140693421609</v>
      </c>
    </row>
    <row r="6830" spans="1:7" x14ac:dyDescent="0.2">
      <c r="A6830" t="s">
        <v>27149</v>
      </c>
      <c r="B6830">
        <v>19</v>
      </c>
      <c r="C6830">
        <v>4370.68</v>
      </c>
      <c r="D6830">
        <v>5322.44</v>
      </c>
      <c r="E6830">
        <v>6377.77</v>
      </c>
      <c r="F6830">
        <v>7743.2</v>
      </c>
      <c r="G6830">
        <f t="shared" si="106"/>
        <v>0.13145116852417901</v>
      </c>
    </row>
    <row r="6831" spans="1:7" x14ac:dyDescent="0.2">
      <c r="A6831" t="s">
        <v>27153</v>
      </c>
      <c r="B6831">
        <v>2</v>
      </c>
      <c r="C6831">
        <v>504.86500000000001</v>
      </c>
      <c r="D6831">
        <v>512.94399999999996</v>
      </c>
      <c r="E6831">
        <v>733.95100000000002</v>
      </c>
      <c r="F6831">
        <v>748.83</v>
      </c>
      <c r="G6831">
        <f t="shared" si="106"/>
        <v>4.6395023054005427E-3</v>
      </c>
    </row>
    <row r="6832" spans="1:7" x14ac:dyDescent="0.2">
      <c r="A6832" t="s">
        <v>27157</v>
      </c>
      <c r="B6832">
        <v>11</v>
      </c>
      <c r="C6832">
        <v>1352.36</v>
      </c>
      <c r="D6832">
        <v>2556.52</v>
      </c>
      <c r="E6832">
        <v>2803.29</v>
      </c>
      <c r="F6832">
        <v>2892.52</v>
      </c>
      <c r="G6832">
        <f t="shared" si="106"/>
        <v>0.37642381796716667</v>
      </c>
    </row>
    <row r="6833" spans="1:7" x14ac:dyDescent="0.2">
      <c r="A6833" t="s">
        <v>27161</v>
      </c>
      <c r="B6833">
        <v>7</v>
      </c>
      <c r="C6833">
        <v>1542.7</v>
      </c>
      <c r="D6833">
        <v>2492.9</v>
      </c>
      <c r="E6833">
        <v>2757.57</v>
      </c>
      <c r="F6833">
        <v>3123.29</v>
      </c>
      <c r="G6833">
        <f t="shared" si="106"/>
        <v>0.2757798019885</v>
      </c>
    </row>
    <row r="6834" spans="1:7" x14ac:dyDescent="0.2">
      <c r="A6834" t="s">
        <v>27165</v>
      </c>
      <c r="B6834">
        <v>8</v>
      </c>
      <c r="C6834">
        <v>1103.0999999999999</v>
      </c>
      <c r="D6834">
        <v>1688.37</v>
      </c>
      <c r="E6834">
        <v>1889.04</v>
      </c>
      <c r="F6834">
        <v>2179.9499999999998</v>
      </c>
      <c r="G6834">
        <f t="shared" si="106"/>
        <v>0.23402061341600261</v>
      </c>
    </row>
    <row r="6835" spans="1:7" x14ac:dyDescent="0.2">
      <c r="A6835" t="s">
        <v>27169</v>
      </c>
      <c r="B6835">
        <v>2</v>
      </c>
      <c r="C6835">
        <v>167.37</v>
      </c>
      <c r="D6835">
        <v>195.46299999999999</v>
      </c>
      <c r="E6835">
        <v>243.36699999999999</v>
      </c>
      <c r="F6835">
        <v>285.56</v>
      </c>
      <c r="G6835">
        <f t="shared" si="106"/>
        <v>9.8209003162427533E-2</v>
      </c>
    </row>
    <row r="6836" spans="1:7" x14ac:dyDescent="0.2">
      <c r="A6836" t="s">
        <v>27173</v>
      </c>
      <c r="B6836">
        <v>12</v>
      </c>
      <c r="C6836">
        <v>2115.09</v>
      </c>
      <c r="D6836">
        <v>2880.74</v>
      </c>
      <c r="E6836">
        <v>3264.25</v>
      </c>
      <c r="F6836">
        <v>4019.82</v>
      </c>
      <c r="G6836">
        <f t="shared" si="106"/>
        <v>0.16726057758429796</v>
      </c>
    </row>
    <row r="6837" spans="1:7" x14ac:dyDescent="0.2">
      <c r="A6837" t="s">
        <v>27177</v>
      </c>
      <c r="B6837">
        <v>2</v>
      </c>
      <c r="C6837">
        <v>81.554500000000004</v>
      </c>
      <c r="D6837">
        <v>173.80799999999999</v>
      </c>
      <c r="E6837">
        <v>174.804</v>
      </c>
      <c r="F6837">
        <v>197.59</v>
      </c>
      <c r="G6837">
        <f t="shared" si="106"/>
        <v>0.41681387184981844</v>
      </c>
    </row>
    <row r="6838" spans="1:7" x14ac:dyDescent="0.2">
      <c r="A6838" t="s">
        <v>27181</v>
      </c>
      <c r="B6838">
        <v>12</v>
      </c>
      <c r="C6838">
        <v>1750.17</v>
      </c>
      <c r="D6838">
        <v>2453.54</v>
      </c>
      <c r="E6838">
        <v>2847.65</v>
      </c>
      <c r="F6838">
        <v>3282.72</v>
      </c>
      <c r="G6838">
        <f t="shared" si="106"/>
        <v>0.16982604181228514</v>
      </c>
    </row>
    <row r="6839" spans="1:7" x14ac:dyDescent="0.2">
      <c r="A6839" t="s">
        <v>27185</v>
      </c>
      <c r="B6839">
        <v>4</v>
      </c>
      <c r="C6839">
        <v>770.88599999999997</v>
      </c>
      <c r="D6839">
        <v>819.19500000000005</v>
      </c>
      <c r="E6839">
        <v>1033.83</v>
      </c>
      <c r="F6839">
        <v>1285.25</v>
      </c>
      <c r="G6839">
        <f t="shared" si="106"/>
        <v>0.20098398751078322</v>
      </c>
    </row>
    <row r="6840" spans="1:7" x14ac:dyDescent="0.2">
      <c r="A6840" t="s">
        <v>27189</v>
      </c>
      <c r="B6840">
        <v>24</v>
      </c>
      <c r="C6840">
        <v>3549.83</v>
      </c>
      <c r="D6840">
        <v>6341.51</v>
      </c>
      <c r="E6840">
        <v>6806.63</v>
      </c>
      <c r="F6840">
        <v>7623.38</v>
      </c>
      <c r="G6840">
        <f t="shared" si="106"/>
        <v>0.33591247564088761</v>
      </c>
    </row>
    <row r="6841" spans="1:7" x14ac:dyDescent="0.2">
      <c r="A6841" t="s">
        <v>27193</v>
      </c>
      <c r="B6841">
        <v>18</v>
      </c>
      <c r="C6841">
        <v>2822.05</v>
      </c>
      <c r="D6841">
        <v>4341.2299999999996</v>
      </c>
      <c r="E6841">
        <v>4970.3599999999997</v>
      </c>
      <c r="F6841">
        <v>5480.17</v>
      </c>
      <c r="G6841">
        <f t="shared" si="106"/>
        <v>0.25145904923575629</v>
      </c>
    </row>
    <row r="6842" spans="1:7" x14ac:dyDescent="0.2">
      <c r="A6842" t="s">
        <v>27197</v>
      </c>
      <c r="B6842">
        <v>13</v>
      </c>
      <c r="C6842">
        <v>1651.92</v>
      </c>
      <c r="D6842">
        <v>2832.21</v>
      </c>
      <c r="E6842">
        <v>3393.05</v>
      </c>
      <c r="F6842">
        <v>3148.92</v>
      </c>
      <c r="G6842">
        <f t="shared" si="106"/>
        <v>0.32246669026145963</v>
      </c>
    </row>
    <row r="6843" spans="1:7" x14ac:dyDescent="0.2">
      <c r="A6843" t="s">
        <v>27201</v>
      </c>
      <c r="B6843">
        <v>4</v>
      </c>
      <c r="C6843">
        <v>344.51499999999999</v>
      </c>
      <c r="D6843">
        <v>918.32600000000002</v>
      </c>
      <c r="E6843">
        <v>924.49800000000005</v>
      </c>
      <c r="F6843">
        <v>918.22799999999995</v>
      </c>
      <c r="G6843">
        <f t="shared" si="106"/>
        <v>0.49663545559061639</v>
      </c>
    </row>
    <row r="6844" spans="1:7" x14ac:dyDescent="0.2">
      <c r="A6844" t="s">
        <v>21319</v>
      </c>
      <c r="B6844">
        <v>8</v>
      </c>
      <c r="C6844">
        <v>725.20399999999995</v>
      </c>
      <c r="D6844">
        <v>1098.07</v>
      </c>
      <c r="E6844">
        <v>1198.1300000000001</v>
      </c>
      <c r="F6844">
        <v>1462.97</v>
      </c>
      <c r="G6844">
        <f t="shared" si="106"/>
        <v>0.22192952556458737</v>
      </c>
    </row>
    <row r="6845" spans="1:7" x14ac:dyDescent="0.2">
      <c r="A6845" t="s">
        <v>27208</v>
      </c>
      <c r="B6845">
        <v>2</v>
      </c>
      <c r="C6845">
        <v>290.27499999999998</v>
      </c>
      <c r="D6845">
        <v>468.33800000000002</v>
      </c>
      <c r="E6845">
        <v>508.87599999999998</v>
      </c>
      <c r="F6845">
        <v>598.35299999999995</v>
      </c>
      <c r="G6845">
        <f t="shared" si="106"/>
        <v>0.26465810819310381</v>
      </c>
    </row>
    <row r="6846" spans="1:7" x14ac:dyDescent="0.2">
      <c r="A6846" t="s">
        <v>27212</v>
      </c>
      <c r="B6846">
        <v>4</v>
      </c>
      <c r="C6846">
        <v>720.87800000000004</v>
      </c>
      <c r="D6846">
        <v>1051.74</v>
      </c>
      <c r="E6846">
        <v>1197.9000000000001</v>
      </c>
      <c r="F6846">
        <v>1390.32</v>
      </c>
      <c r="G6846">
        <f t="shared" si="106"/>
        <v>0.19705760352863977</v>
      </c>
    </row>
    <row r="6847" spans="1:7" x14ac:dyDescent="0.2">
      <c r="A6847" t="s">
        <v>27216</v>
      </c>
      <c r="B6847">
        <v>21</v>
      </c>
      <c r="C6847">
        <v>4232.08</v>
      </c>
      <c r="D6847">
        <v>5064.82</v>
      </c>
      <c r="E6847">
        <v>6089.14</v>
      </c>
      <c r="F6847">
        <v>7485.82</v>
      </c>
      <c r="G6847">
        <f t="shared" si="106"/>
        <v>0.1463638871879798</v>
      </c>
    </row>
    <row r="6848" spans="1:7" x14ac:dyDescent="0.2">
      <c r="A6848" t="s">
        <v>27220</v>
      </c>
      <c r="B6848">
        <v>5</v>
      </c>
      <c r="C6848">
        <v>546.41499999999996</v>
      </c>
      <c r="D6848">
        <v>660.81899999999996</v>
      </c>
      <c r="E6848">
        <v>806.31500000000005</v>
      </c>
      <c r="F6848">
        <v>956.49900000000002</v>
      </c>
      <c r="G6848">
        <f t="shared" si="106"/>
        <v>0.10686776456221968</v>
      </c>
    </row>
    <row r="6849" spans="1:7" x14ac:dyDescent="0.2">
      <c r="A6849" t="s">
        <v>27224</v>
      </c>
      <c r="B6849">
        <v>21</v>
      </c>
      <c r="C6849">
        <v>5120.0200000000004</v>
      </c>
      <c r="D6849">
        <v>6219.42</v>
      </c>
      <c r="E6849">
        <v>7620.94</v>
      </c>
      <c r="F6849">
        <v>8938.8700000000008</v>
      </c>
      <c r="G6849">
        <f t="shared" si="106"/>
        <v>9.6893605047371476E-2</v>
      </c>
    </row>
    <row r="6850" spans="1:7" x14ac:dyDescent="0.2">
      <c r="A6850" t="s">
        <v>27228</v>
      </c>
      <c r="B6850">
        <v>19</v>
      </c>
      <c r="C6850">
        <v>3090.03</v>
      </c>
      <c r="D6850">
        <v>5249.4</v>
      </c>
      <c r="E6850">
        <v>5668.65</v>
      </c>
      <c r="F6850">
        <v>6510.51</v>
      </c>
      <c r="G6850">
        <f t="shared" si="106"/>
        <v>0.30103367232109862</v>
      </c>
    </row>
    <row r="6851" spans="1:7" x14ac:dyDescent="0.2">
      <c r="A6851" t="s">
        <v>27232</v>
      </c>
      <c r="B6851">
        <v>3</v>
      </c>
      <c r="C6851">
        <v>445.32400000000001</v>
      </c>
      <c r="D6851">
        <v>792.94799999999998</v>
      </c>
      <c r="E6851">
        <v>871.02200000000005</v>
      </c>
      <c r="F6851">
        <v>938.63800000000003</v>
      </c>
      <c r="G6851">
        <f t="shared" ref="G6851:G6914" si="107">_xlfn.T.TEST(C6851:D6851,E6851:F6851,2,3)</f>
        <v>0.34030914714534366</v>
      </c>
    </row>
    <row r="6852" spans="1:7" x14ac:dyDescent="0.2">
      <c r="A6852" t="s">
        <v>27236</v>
      </c>
      <c r="B6852">
        <v>4</v>
      </c>
      <c r="C6852">
        <v>429.28399999999999</v>
      </c>
      <c r="D6852">
        <v>712.76099999999997</v>
      </c>
      <c r="E6852">
        <v>772.13900000000001</v>
      </c>
      <c r="F6852">
        <v>897.07799999999997</v>
      </c>
      <c r="G6852">
        <f t="shared" si="107"/>
        <v>0.28380746097989473</v>
      </c>
    </row>
    <row r="6853" spans="1:7" x14ac:dyDescent="0.2">
      <c r="A6853" t="s">
        <v>27240</v>
      </c>
      <c r="B6853">
        <v>6</v>
      </c>
      <c r="C6853">
        <v>595.16800000000001</v>
      </c>
      <c r="D6853">
        <v>795.71199999999999</v>
      </c>
      <c r="E6853">
        <v>923.23699999999997</v>
      </c>
      <c r="F6853">
        <v>1109.92</v>
      </c>
      <c r="G6853">
        <f t="shared" si="107"/>
        <v>0.14439255907691398</v>
      </c>
    </row>
    <row r="6854" spans="1:7" x14ac:dyDescent="0.2">
      <c r="A6854" t="s">
        <v>27244</v>
      </c>
      <c r="B6854">
        <v>7</v>
      </c>
      <c r="C6854">
        <v>643.62199999999996</v>
      </c>
      <c r="D6854">
        <v>1156.21</v>
      </c>
      <c r="E6854">
        <v>1262.8599999999999</v>
      </c>
      <c r="F6854">
        <v>1369.01</v>
      </c>
      <c r="G6854">
        <f t="shared" si="107"/>
        <v>0.34306493294977136</v>
      </c>
    </row>
    <row r="6855" spans="1:7" x14ac:dyDescent="0.2">
      <c r="A6855" t="s">
        <v>27248</v>
      </c>
      <c r="B6855">
        <v>6</v>
      </c>
      <c r="C6855">
        <v>529.08000000000004</v>
      </c>
      <c r="D6855">
        <v>1176.1199999999999</v>
      </c>
      <c r="E6855">
        <v>1209.8499999999999</v>
      </c>
      <c r="F6855">
        <v>1283.69</v>
      </c>
      <c r="G6855">
        <f t="shared" si="107"/>
        <v>0.43563590996250218</v>
      </c>
    </row>
    <row r="6856" spans="1:7" x14ac:dyDescent="0.2">
      <c r="A6856" t="s">
        <v>27252</v>
      </c>
      <c r="B6856">
        <v>11</v>
      </c>
      <c r="C6856">
        <v>1944.16</v>
      </c>
      <c r="D6856">
        <v>2842.17</v>
      </c>
      <c r="E6856">
        <v>3242.8</v>
      </c>
      <c r="F6856">
        <v>3757.46</v>
      </c>
      <c r="G6856">
        <f t="shared" si="107"/>
        <v>0.19741299276986732</v>
      </c>
    </row>
    <row r="6857" spans="1:7" x14ac:dyDescent="0.2">
      <c r="A6857" t="s">
        <v>27256</v>
      </c>
      <c r="B6857">
        <v>10</v>
      </c>
      <c r="C6857">
        <v>1615.33</v>
      </c>
      <c r="D6857">
        <v>2601.87</v>
      </c>
      <c r="E6857">
        <v>2885.24</v>
      </c>
      <c r="F6857">
        <v>3283.73</v>
      </c>
      <c r="G6857">
        <f t="shared" si="107"/>
        <v>0.26881132251127388</v>
      </c>
    </row>
    <row r="6858" spans="1:7" x14ac:dyDescent="0.2">
      <c r="A6858" t="s">
        <v>27260</v>
      </c>
      <c r="B6858">
        <v>3</v>
      </c>
      <c r="C6858">
        <v>573.68600000000004</v>
      </c>
      <c r="D6858">
        <v>646.57000000000005</v>
      </c>
      <c r="E6858">
        <v>786.31</v>
      </c>
      <c r="F6858">
        <v>998.92600000000004</v>
      </c>
      <c r="G6858">
        <f t="shared" si="107"/>
        <v>0.20151569406231096</v>
      </c>
    </row>
    <row r="6859" spans="1:7" x14ac:dyDescent="0.2">
      <c r="A6859" t="s">
        <v>27264</v>
      </c>
      <c r="B6859">
        <v>15</v>
      </c>
      <c r="C6859">
        <v>3095.62</v>
      </c>
      <c r="D6859">
        <v>3751.86</v>
      </c>
      <c r="E6859">
        <v>4618.49</v>
      </c>
      <c r="F6859">
        <v>5402.39</v>
      </c>
      <c r="G6859">
        <f t="shared" si="107"/>
        <v>9.3490330866529095E-2</v>
      </c>
    </row>
    <row r="6860" spans="1:7" x14ac:dyDescent="0.2">
      <c r="A6860" t="s">
        <v>27268</v>
      </c>
      <c r="B6860">
        <v>13</v>
      </c>
      <c r="C6860">
        <v>1743.81</v>
      </c>
      <c r="D6860">
        <v>2842.68</v>
      </c>
      <c r="E6860">
        <v>3152.39</v>
      </c>
      <c r="F6860">
        <v>3560.63</v>
      </c>
      <c r="G6860">
        <f t="shared" si="107"/>
        <v>0.2780011703027005</v>
      </c>
    </row>
    <row r="6861" spans="1:7" x14ac:dyDescent="0.2">
      <c r="A6861" t="s">
        <v>27272</v>
      </c>
      <c r="B6861">
        <v>11</v>
      </c>
      <c r="C6861">
        <v>1333.8</v>
      </c>
      <c r="D6861">
        <v>2025.37</v>
      </c>
      <c r="E6861">
        <v>2284.0700000000002</v>
      </c>
      <c r="F6861">
        <v>2632.79</v>
      </c>
      <c r="G6861">
        <f t="shared" si="107"/>
        <v>0.22504329385269084</v>
      </c>
    </row>
    <row r="6862" spans="1:7" x14ac:dyDescent="0.2">
      <c r="A6862" t="s">
        <v>27276</v>
      </c>
      <c r="B6862">
        <v>5</v>
      </c>
      <c r="C6862">
        <v>1794.04</v>
      </c>
      <c r="D6862">
        <v>1895.67</v>
      </c>
      <c r="E6862">
        <v>2483.6999999999998</v>
      </c>
      <c r="F6862">
        <v>2917.66</v>
      </c>
      <c r="G6862">
        <f t="shared" si="107"/>
        <v>0.14274643402550921</v>
      </c>
    </row>
    <row r="6863" spans="1:7" x14ac:dyDescent="0.2">
      <c r="A6863" t="s">
        <v>27280</v>
      </c>
      <c r="B6863">
        <v>16</v>
      </c>
      <c r="C6863">
        <v>2074.11</v>
      </c>
      <c r="D6863">
        <v>3263.41</v>
      </c>
      <c r="E6863">
        <v>3805.56</v>
      </c>
      <c r="F6863">
        <v>4009.69</v>
      </c>
      <c r="G6863">
        <f t="shared" si="107"/>
        <v>0.27751733494931391</v>
      </c>
    </row>
    <row r="6864" spans="1:7" x14ac:dyDescent="0.2">
      <c r="A6864" t="s">
        <v>27284</v>
      </c>
      <c r="B6864">
        <v>12</v>
      </c>
      <c r="C6864">
        <v>3079.12</v>
      </c>
      <c r="D6864">
        <v>3620.99</v>
      </c>
      <c r="E6864">
        <v>4571.92</v>
      </c>
      <c r="F6864">
        <v>5240.7</v>
      </c>
      <c r="G6864">
        <f t="shared" si="107"/>
        <v>7.3107691136056516E-2</v>
      </c>
    </row>
    <row r="6865" spans="1:7" x14ac:dyDescent="0.2">
      <c r="A6865" t="s">
        <v>27288</v>
      </c>
      <c r="B6865">
        <v>4</v>
      </c>
      <c r="C6865">
        <v>690.11199999999997</v>
      </c>
      <c r="D6865">
        <v>1055.75</v>
      </c>
      <c r="E6865">
        <v>1096.28</v>
      </c>
      <c r="F6865">
        <v>1461.22</v>
      </c>
      <c r="G6865">
        <f t="shared" si="107"/>
        <v>0.25675371416226994</v>
      </c>
    </row>
    <row r="6866" spans="1:7" x14ac:dyDescent="0.2">
      <c r="A6866" t="s">
        <v>27292</v>
      </c>
      <c r="B6866">
        <v>13</v>
      </c>
      <c r="C6866">
        <v>3046.62</v>
      </c>
      <c r="D6866">
        <v>4458.3999999999996</v>
      </c>
      <c r="E6866">
        <v>5129.51</v>
      </c>
      <c r="F6866">
        <v>5866.46</v>
      </c>
      <c r="G6866">
        <f t="shared" si="107"/>
        <v>0.1997313935599091</v>
      </c>
    </row>
    <row r="6867" spans="1:7" x14ac:dyDescent="0.2">
      <c r="A6867" t="s">
        <v>27296</v>
      </c>
      <c r="B6867">
        <v>6</v>
      </c>
      <c r="C6867">
        <v>1342.48</v>
      </c>
      <c r="D6867">
        <v>1763.72</v>
      </c>
      <c r="E6867">
        <v>2154.8000000000002</v>
      </c>
      <c r="F6867">
        <v>2396.8000000000002</v>
      </c>
      <c r="G6867">
        <f t="shared" si="107"/>
        <v>0.12600954449077389</v>
      </c>
    </row>
    <row r="6868" spans="1:7" x14ac:dyDescent="0.2">
      <c r="A6868" t="s">
        <v>27300</v>
      </c>
      <c r="B6868">
        <v>13</v>
      </c>
      <c r="C6868">
        <v>4402.51</v>
      </c>
      <c r="D6868">
        <v>5365.78</v>
      </c>
      <c r="E6868">
        <v>6755.1</v>
      </c>
      <c r="F6868">
        <v>7559.2</v>
      </c>
      <c r="G6868">
        <f t="shared" si="107"/>
        <v>7.1726174471788098E-2</v>
      </c>
    </row>
    <row r="6869" spans="1:7" x14ac:dyDescent="0.2">
      <c r="A6869" t="s">
        <v>27304</v>
      </c>
      <c r="B6869">
        <v>47</v>
      </c>
      <c r="C6869">
        <v>8611.58</v>
      </c>
      <c r="D6869">
        <v>11238.5</v>
      </c>
      <c r="E6869">
        <v>13206.3</v>
      </c>
      <c r="F6869">
        <v>15893.8</v>
      </c>
      <c r="G6869">
        <f t="shared" si="107"/>
        <v>0.13299649616207268</v>
      </c>
    </row>
    <row r="6870" spans="1:7" x14ac:dyDescent="0.2">
      <c r="A6870" t="s">
        <v>27308</v>
      </c>
      <c r="B6870">
        <v>9</v>
      </c>
      <c r="C6870">
        <v>684.13400000000001</v>
      </c>
      <c r="D6870">
        <v>1170.32</v>
      </c>
      <c r="E6870">
        <v>1298.17</v>
      </c>
      <c r="F6870">
        <v>1420.61</v>
      </c>
      <c r="G6870">
        <f t="shared" si="107"/>
        <v>0.3131875573082758</v>
      </c>
    </row>
    <row r="6871" spans="1:7" x14ac:dyDescent="0.2">
      <c r="A6871" t="s">
        <v>27312</v>
      </c>
      <c r="B6871">
        <v>3</v>
      </c>
      <c r="C6871">
        <v>1088.5899999999999</v>
      </c>
      <c r="D6871">
        <v>1270.1600000000001</v>
      </c>
      <c r="E6871">
        <v>1541.32</v>
      </c>
      <c r="F6871">
        <v>1917.9</v>
      </c>
      <c r="G6871">
        <f t="shared" si="107"/>
        <v>0.16511791408858723</v>
      </c>
    </row>
    <row r="6872" spans="1:7" x14ac:dyDescent="0.2">
      <c r="A6872" t="s">
        <v>27316</v>
      </c>
      <c r="B6872">
        <v>2</v>
      </c>
      <c r="C6872">
        <v>100.93899999999999</v>
      </c>
      <c r="D6872">
        <v>296.11500000000001</v>
      </c>
      <c r="E6872">
        <v>271.36500000000001</v>
      </c>
      <c r="F6872">
        <v>310.96300000000002</v>
      </c>
      <c r="G6872">
        <f t="shared" si="107"/>
        <v>0.51330947878927669</v>
      </c>
    </row>
    <row r="6873" spans="1:7" x14ac:dyDescent="0.2">
      <c r="A6873" t="s">
        <v>27320</v>
      </c>
      <c r="B6873">
        <v>6</v>
      </c>
      <c r="C6873">
        <v>572.46900000000005</v>
      </c>
      <c r="D6873">
        <v>1300.28</v>
      </c>
      <c r="E6873">
        <v>1329.67</v>
      </c>
      <c r="F6873">
        <v>1417.16</v>
      </c>
      <c r="G6873">
        <f t="shared" si="107"/>
        <v>0.43998514485330725</v>
      </c>
    </row>
    <row r="6874" spans="1:7" x14ac:dyDescent="0.2">
      <c r="A6874" t="s">
        <v>27324</v>
      </c>
      <c r="B6874">
        <v>3</v>
      </c>
      <c r="C6874">
        <v>304.68200000000002</v>
      </c>
      <c r="D6874">
        <v>455.38299999999998</v>
      </c>
      <c r="E6874">
        <v>523.56799999999998</v>
      </c>
      <c r="F6874">
        <v>591.71699999999998</v>
      </c>
      <c r="G6874">
        <f t="shared" si="107"/>
        <v>0.21753160584052139</v>
      </c>
    </row>
    <row r="6875" spans="1:7" x14ac:dyDescent="0.2">
      <c r="A6875" t="s">
        <v>27328</v>
      </c>
      <c r="B6875">
        <v>2</v>
      </c>
      <c r="C6875">
        <v>215.41399999999999</v>
      </c>
      <c r="D6875">
        <v>330.36399999999998</v>
      </c>
      <c r="E6875">
        <v>387.214</v>
      </c>
      <c r="F6875">
        <v>413.76799999999997</v>
      </c>
      <c r="G6875">
        <f t="shared" si="107"/>
        <v>0.25622756237662231</v>
      </c>
    </row>
    <row r="6876" spans="1:7" x14ac:dyDescent="0.2">
      <c r="A6876" t="s">
        <v>27332</v>
      </c>
      <c r="B6876">
        <v>5</v>
      </c>
      <c r="C6876">
        <v>491.15600000000001</v>
      </c>
      <c r="D6876">
        <v>873.75300000000004</v>
      </c>
      <c r="E6876">
        <v>977.40300000000002</v>
      </c>
      <c r="F6876">
        <v>1026.05</v>
      </c>
      <c r="G6876">
        <f t="shared" si="107"/>
        <v>0.3401567660261724</v>
      </c>
    </row>
    <row r="6877" spans="1:7" x14ac:dyDescent="0.2">
      <c r="A6877" t="s">
        <v>25425</v>
      </c>
      <c r="B6877">
        <v>4</v>
      </c>
      <c r="C6877">
        <v>989.81799999999998</v>
      </c>
      <c r="D6877">
        <v>1280.69</v>
      </c>
      <c r="E6877">
        <v>1556.3</v>
      </c>
      <c r="F6877">
        <v>1776.67</v>
      </c>
      <c r="G6877">
        <f t="shared" si="107"/>
        <v>0.10904694365150144</v>
      </c>
    </row>
    <row r="6878" spans="1:7" x14ac:dyDescent="0.2">
      <c r="A6878" t="s">
        <v>27339</v>
      </c>
      <c r="B6878">
        <v>2</v>
      </c>
      <c r="C6878">
        <v>333.80399999999997</v>
      </c>
      <c r="D6878">
        <v>449.12900000000002</v>
      </c>
      <c r="E6878">
        <v>486.76100000000002</v>
      </c>
      <c r="F6878">
        <v>662.69100000000003</v>
      </c>
      <c r="G6878">
        <f t="shared" si="107"/>
        <v>0.24301869923904282</v>
      </c>
    </row>
    <row r="6879" spans="1:7" x14ac:dyDescent="0.2">
      <c r="A6879" t="s">
        <v>27343</v>
      </c>
      <c r="B6879">
        <v>1</v>
      </c>
      <c r="C6879">
        <v>126.346</v>
      </c>
      <c r="D6879">
        <v>78.402900000000002</v>
      </c>
      <c r="E6879">
        <v>194.608</v>
      </c>
      <c r="F6879">
        <v>106.34099999999999</v>
      </c>
      <c r="G6879">
        <f t="shared" si="107"/>
        <v>0.46377314651199864</v>
      </c>
    </row>
    <row r="6880" spans="1:7" x14ac:dyDescent="0.2">
      <c r="A6880" t="s">
        <v>27347</v>
      </c>
      <c r="B6880">
        <v>9</v>
      </c>
      <c r="C6880">
        <v>1487.93</v>
      </c>
      <c r="D6880">
        <v>1685.23</v>
      </c>
      <c r="E6880">
        <v>2050.67</v>
      </c>
      <c r="F6880">
        <v>2614.11</v>
      </c>
      <c r="G6880">
        <f t="shared" si="107"/>
        <v>0.20143617572066586</v>
      </c>
    </row>
    <row r="6881" spans="1:7" x14ac:dyDescent="0.2">
      <c r="A6881" t="s">
        <v>27351</v>
      </c>
      <c r="B6881">
        <v>10</v>
      </c>
      <c r="C6881">
        <v>1295.56</v>
      </c>
      <c r="D6881">
        <v>2155.13</v>
      </c>
      <c r="E6881">
        <v>2341.36</v>
      </c>
      <c r="F6881">
        <v>2732.37</v>
      </c>
      <c r="G6881">
        <f t="shared" si="107"/>
        <v>0.27829702879537954</v>
      </c>
    </row>
    <row r="6882" spans="1:7" x14ac:dyDescent="0.2">
      <c r="A6882" t="s">
        <v>27355</v>
      </c>
      <c r="B6882">
        <v>5</v>
      </c>
      <c r="C6882">
        <v>813.95799999999997</v>
      </c>
      <c r="D6882">
        <v>1408.63</v>
      </c>
      <c r="E6882">
        <v>1570.79</v>
      </c>
      <c r="F6882">
        <v>1697.27</v>
      </c>
      <c r="G6882">
        <f t="shared" si="107"/>
        <v>0.31964861518892729</v>
      </c>
    </row>
    <row r="6883" spans="1:7" x14ac:dyDescent="0.2">
      <c r="A6883" t="s">
        <v>27359</v>
      </c>
      <c r="B6883">
        <v>4</v>
      </c>
      <c r="C6883">
        <v>167.511</v>
      </c>
      <c r="D6883">
        <v>331.59699999999998</v>
      </c>
      <c r="E6883">
        <v>354.49700000000001</v>
      </c>
      <c r="F6883">
        <v>379.387</v>
      </c>
      <c r="G6883">
        <f t="shared" si="107"/>
        <v>0.3842216168370059</v>
      </c>
    </row>
    <row r="6884" spans="1:7" x14ac:dyDescent="0.2">
      <c r="A6884" t="s">
        <v>27363</v>
      </c>
      <c r="B6884">
        <v>9</v>
      </c>
      <c r="C6884">
        <v>941.65800000000002</v>
      </c>
      <c r="D6884">
        <v>2097.04</v>
      </c>
      <c r="E6884">
        <v>2208.23</v>
      </c>
      <c r="F6884">
        <v>2262.3000000000002</v>
      </c>
      <c r="G6884">
        <f t="shared" si="107"/>
        <v>0.43189413764422419</v>
      </c>
    </row>
    <row r="6885" spans="1:7" x14ac:dyDescent="0.2">
      <c r="A6885" t="s">
        <v>27367</v>
      </c>
      <c r="B6885">
        <v>5</v>
      </c>
      <c r="C6885">
        <v>846.78899999999999</v>
      </c>
      <c r="D6885">
        <v>1100.56</v>
      </c>
      <c r="E6885">
        <v>1354.96</v>
      </c>
      <c r="F6885">
        <v>1510.66</v>
      </c>
      <c r="G6885">
        <f t="shared" si="107"/>
        <v>0.11425835077622309</v>
      </c>
    </row>
    <row r="6886" spans="1:7" x14ac:dyDescent="0.2">
      <c r="A6886" t="s">
        <v>27371</v>
      </c>
      <c r="B6886">
        <v>79</v>
      </c>
      <c r="C6886">
        <v>20559</v>
      </c>
      <c r="D6886">
        <v>24671.5</v>
      </c>
      <c r="E6886">
        <v>30503.3</v>
      </c>
      <c r="F6886">
        <v>36056.1</v>
      </c>
      <c r="G6886">
        <f t="shared" si="107"/>
        <v>0.1005135031922845</v>
      </c>
    </row>
    <row r="6887" spans="1:7" x14ac:dyDescent="0.2">
      <c r="A6887" t="s">
        <v>27375</v>
      </c>
      <c r="B6887">
        <v>2</v>
      </c>
      <c r="C6887">
        <v>77.122699999999995</v>
      </c>
      <c r="D6887">
        <v>288.05599999999998</v>
      </c>
      <c r="E6887">
        <v>267.33699999999999</v>
      </c>
      <c r="F6887">
        <v>270.06599999999997</v>
      </c>
      <c r="G6887">
        <f t="shared" si="107"/>
        <v>0.56408702867581384</v>
      </c>
    </row>
    <row r="6888" spans="1:7" x14ac:dyDescent="0.2">
      <c r="A6888" t="s">
        <v>27379</v>
      </c>
      <c r="B6888">
        <v>2</v>
      </c>
      <c r="C6888">
        <v>355.61200000000002</v>
      </c>
      <c r="D6888">
        <v>503.85500000000002</v>
      </c>
      <c r="E6888">
        <v>572.30600000000004</v>
      </c>
      <c r="F6888">
        <v>692.81899999999996</v>
      </c>
      <c r="G6888">
        <f t="shared" si="107"/>
        <v>0.17299163470622606</v>
      </c>
    </row>
    <row r="6889" spans="1:7" x14ac:dyDescent="0.2">
      <c r="A6889" t="s">
        <v>27383</v>
      </c>
      <c r="B6889">
        <v>13</v>
      </c>
      <c r="C6889">
        <v>4609.87</v>
      </c>
      <c r="D6889">
        <v>5055.7</v>
      </c>
      <c r="E6889">
        <v>6388.23</v>
      </c>
      <c r="F6889">
        <v>7840.1</v>
      </c>
      <c r="G6889">
        <f t="shared" si="107"/>
        <v>0.17192897670913729</v>
      </c>
    </row>
    <row r="6890" spans="1:7" x14ac:dyDescent="0.2">
      <c r="A6890" t="s">
        <v>27387</v>
      </c>
      <c r="B6890">
        <v>29</v>
      </c>
      <c r="C6890">
        <v>7591.22</v>
      </c>
      <c r="D6890">
        <v>9324.4500000000007</v>
      </c>
      <c r="E6890">
        <v>11638.3</v>
      </c>
      <c r="F6890">
        <v>13264.4</v>
      </c>
      <c r="G6890">
        <f t="shared" si="107"/>
        <v>7.8722323725487708E-2</v>
      </c>
    </row>
    <row r="6891" spans="1:7" x14ac:dyDescent="0.2">
      <c r="A6891" t="s">
        <v>27391</v>
      </c>
      <c r="B6891">
        <v>5</v>
      </c>
      <c r="C6891">
        <v>690.43799999999999</v>
      </c>
      <c r="D6891">
        <v>804.697</v>
      </c>
      <c r="E6891">
        <v>1040.5899999999999</v>
      </c>
      <c r="F6891">
        <v>1160.54</v>
      </c>
      <c r="G6891">
        <f t="shared" si="107"/>
        <v>5.1103938323472271E-2</v>
      </c>
    </row>
    <row r="6892" spans="1:7" x14ac:dyDescent="0.2">
      <c r="A6892" t="s">
        <v>27395</v>
      </c>
      <c r="B6892">
        <v>9</v>
      </c>
      <c r="C6892">
        <v>1131.29</v>
      </c>
      <c r="D6892">
        <v>1653.77</v>
      </c>
      <c r="E6892">
        <v>1861.86</v>
      </c>
      <c r="F6892">
        <v>2238.66</v>
      </c>
      <c r="G6892">
        <f t="shared" si="107"/>
        <v>0.19044688649844163</v>
      </c>
    </row>
    <row r="6893" spans="1:7" x14ac:dyDescent="0.2">
      <c r="A6893" t="s">
        <v>27399</v>
      </c>
      <c r="B6893">
        <v>5</v>
      </c>
      <c r="C6893">
        <v>287.14800000000002</v>
      </c>
      <c r="D6893">
        <v>647.31500000000005</v>
      </c>
      <c r="E6893">
        <v>677.01800000000003</v>
      </c>
      <c r="F6893">
        <v>699.42</v>
      </c>
      <c r="G6893">
        <f t="shared" si="107"/>
        <v>0.43471075286719862</v>
      </c>
    </row>
    <row r="6894" spans="1:7" x14ac:dyDescent="0.2">
      <c r="A6894" t="s">
        <v>27403</v>
      </c>
      <c r="B6894">
        <v>3</v>
      </c>
      <c r="C6894">
        <v>334.452</v>
      </c>
      <c r="D6894">
        <v>634.53200000000004</v>
      </c>
      <c r="E6894">
        <v>661.25099999999998</v>
      </c>
      <c r="F6894">
        <v>766.8</v>
      </c>
      <c r="G6894">
        <f t="shared" si="107"/>
        <v>0.35027714018978862</v>
      </c>
    </row>
    <row r="6895" spans="1:7" x14ac:dyDescent="0.2">
      <c r="A6895" t="s">
        <v>27407</v>
      </c>
      <c r="B6895">
        <v>18</v>
      </c>
      <c r="C6895">
        <v>3487.63</v>
      </c>
      <c r="D6895">
        <v>5462.47</v>
      </c>
      <c r="E6895">
        <v>6232.77</v>
      </c>
      <c r="F6895">
        <v>6961.51</v>
      </c>
      <c r="G6895">
        <f t="shared" si="107"/>
        <v>0.24966630096535189</v>
      </c>
    </row>
    <row r="6896" spans="1:7" x14ac:dyDescent="0.2">
      <c r="A6896" t="s">
        <v>27411</v>
      </c>
      <c r="B6896">
        <v>2</v>
      </c>
      <c r="C6896">
        <v>861.09699999999998</v>
      </c>
      <c r="D6896">
        <v>979.89200000000005</v>
      </c>
      <c r="E6896">
        <v>1278.6199999999999</v>
      </c>
      <c r="F6896">
        <v>1435.86</v>
      </c>
      <c r="G6896">
        <f t="shared" si="107"/>
        <v>5.3867123159469239E-2</v>
      </c>
    </row>
    <row r="6897" spans="1:7" x14ac:dyDescent="0.2">
      <c r="A6897" t="s">
        <v>27415</v>
      </c>
      <c r="B6897">
        <v>10</v>
      </c>
      <c r="C6897">
        <v>1989.11</v>
      </c>
      <c r="D6897">
        <v>2281.33</v>
      </c>
      <c r="E6897">
        <v>2830.51</v>
      </c>
      <c r="F6897">
        <v>3468.05</v>
      </c>
      <c r="G6897">
        <f t="shared" si="107"/>
        <v>0.15076717419651775</v>
      </c>
    </row>
    <row r="6898" spans="1:7" x14ac:dyDescent="0.2">
      <c r="A6898" t="s">
        <v>26890</v>
      </c>
      <c r="B6898">
        <v>22</v>
      </c>
      <c r="C6898">
        <v>5795.53</v>
      </c>
      <c r="D6898">
        <v>6994.95</v>
      </c>
      <c r="E6898">
        <v>8707.48</v>
      </c>
      <c r="F6898">
        <v>10160.200000000001</v>
      </c>
      <c r="G6898">
        <f t="shared" si="107"/>
        <v>8.8105230902143339E-2</v>
      </c>
    </row>
    <row r="6899" spans="1:7" x14ac:dyDescent="0.2">
      <c r="A6899" t="s">
        <v>27422</v>
      </c>
      <c r="B6899">
        <v>2</v>
      </c>
      <c r="C6899">
        <v>220.73699999999999</v>
      </c>
      <c r="D6899">
        <v>377.59500000000003</v>
      </c>
      <c r="E6899">
        <v>433.02300000000002</v>
      </c>
      <c r="F6899">
        <v>449.77600000000001</v>
      </c>
      <c r="G6899">
        <f t="shared" si="107"/>
        <v>0.31811997947882564</v>
      </c>
    </row>
    <row r="6900" spans="1:7" x14ac:dyDescent="0.2">
      <c r="A6900" t="s">
        <v>27426</v>
      </c>
      <c r="B6900">
        <v>15</v>
      </c>
      <c r="C6900">
        <v>2317.73</v>
      </c>
      <c r="D6900">
        <v>3311.33</v>
      </c>
      <c r="E6900">
        <v>3905.99</v>
      </c>
      <c r="F6900">
        <v>4399.6000000000004</v>
      </c>
      <c r="G6900">
        <f t="shared" si="107"/>
        <v>0.18143859297801357</v>
      </c>
    </row>
    <row r="6901" spans="1:7" x14ac:dyDescent="0.2">
      <c r="A6901" t="s">
        <v>27430</v>
      </c>
      <c r="B6901">
        <v>57</v>
      </c>
      <c r="C6901">
        <v>9531.23</v>
      </c>
      <c r="D6901">
        <v>13684.1</v>
      </c>
      <c r="E6901">
        <v>16047.5</v>
      </c>
      <c r="F6901">
        <v>18208.3</v>
      </c>
      <c r="G6901">
        <f t="shared" si="107"/>
        <v>0.18247411619563117</v>
      </c>
    </row>
    <row r="6902" spans="1:7" x14ac:dyDescent="0.2">
      <c r="A6902" t="s">
        <v>27434</v>
      </c>
      <c r="B6902">
        <v>13</v>
      </c>
      <c r="C6902">
        <v>2056.65</v>
      </c>
      <c r="D6902">
        <v>3043.73</v>
      </c>
      <c r="E6902">
        <v>3459.05</v>
      </c>
      <c r="F6902">
        <v>4067.27</v>
      </c>
      <c r="G6902">
        <f t="shared" si="107"/>
        <v>0.1966382628538795</v>
      </c>
    </row>
    <row r="6903" spans="1:7" x14ac:dyDescent="0.2">
      <c r="A6903" t="s">
        <v>27438</v>
      </c>
      <c r="B6903">
        <v>7</v>
      </c>
      <c r="C6903">
        <v>1069.8900000000001</v>
      </c>
      <c r="D6903">
        <v>1843.09</v>
      </c>
      <c r="E6903">
        <v>1987.64</v>
      </c>
      <c r="F6903">
        <v>2312.15</v>
      </c>
      <c r="G6903">
        <f t="shared" si="107"/>
        <v>0.29616373378020966</v>
      </c>
    </row>
    <row r="6904" spans="1:7" x14ac:dyDescent="0.2">
      <c r="A6904" t="s">
        <v>27442</v>
      </c>
      <c r="B6904">
        <v>2</v>
      </c>
      <c r="C6904">
        <v>484.12799999999999</v>
      </c>
      <c r="D6904">
        <v>486.096</v>
      </c>
      <c r="E6904">
        <v>661.03599999999994</v>
      </c>
      <c r="F6904">
        <v>771.11800000000005</v>
      </c>
      <c r="G6904">
        <f t="shared" si="107"/>
        <v>0.14883529740300419</v>
      </c>
    </row>
    <row r="6905" spans="1:7" x14ac:dyDescent="0.2">
      <c r="A6905" t="s">
        <v>27446</v>
      </c>
      <c r="B6905">
        <v>3</v>
      </c>
      <c r="C6905">
        <v>434.70800000000003</v>
      </c>
      <c r="D6905">
        <v>669.93700000000001</v>
      </c>
      <c r="E6905">
        <v>772.33299999999997</v>
      </c>
      <c r="F6905">
        <v>858.29</v>
      </c>
      <c r="G6905">
        <f t="shared" si="107"/>
        <v>0.23979787266116101</v>
      </c>
    </row>
    <row r="6906" spans="1:7" x14ac:dyDescent="0.2">
      <c r="A6906" t="s">
        <v>27450</v>
      </c>
      <c r="B6906">
        <v>10</v>
      </c>
      <c r="C6906">
        <v>1912.15</v>
      </c>
      <c r="D6906">
        <v>2867.26</v>
      </c>
      <c r="E6906">
        <v>3321.8</v>
      </c>
      <c r="F6906">
        <v>3734.69</v>
      </c>
      <c r="G6906">
        <f t="shared" si="107"/>
        <v>0.216626586373692</v>
      </c>
    </row>
    <row r="6907" spans="1:7" x14ac:dyDescent="0.2">
      <c r="A6907" t="s">
        <v>27454</v>
      </c>
      <c r="B6907">
        <v>7</v>
      </c>
      <c r="C6907">
        <v>584.95600000000002</v>
      </c>
      <c r="D6907">
        <v>910.15300000000002</v>
      </c>
      <c r="E6907">
        <v>1022.28</v>
      </c>
      <c r="F6907">
        <v>1185.43</v>
      </c>
      <c r="G6907">
        <f t="shared" si="107"/>
        <v>0.23264220229255775</v>
      </c>
    </row>
    <row r="6908" spans="1:7" x14ac:dyDescent="0.2">
      <c r="A6908" t="s">
        <v>27458</v>
      </c>
      <c r="B6908">
        <v>12</v>
      </c>
      <c r="C6908">
        <v>4280.6000000000004</v>
      </c>
      <c r="D6908">
        <v>6058.64</v>
      </c>
      <c r="E6908">
        <v>7108</v>
      </c>
      <c r="F6908">
        <v>8167.66</v>
      </c>
      <c r="G6908">
        <f t="shared" si="107"/>
        <v>0.16766090999072708</v>
      </c>
    </row>
    <row r="6909" spans="1:7" x14ac:dyDescent="0.2">
      <c r="A6909" t="s">
        <v>27462</v>
      </c>
      <c r="B6909">
        <v>6</v>
      </c>
      <c r="C6909">
        <v>875.25300000000004</v>
      </c>
      <c r="D6909">
        <v>1064.58</v>
      </c>
      <c r="E6909">
        <v>1271.81</v>
      </c>
      <c r="F6909">
        <v>1594.54</v>
      </c>
      <c r="G6909">
        <f t="shared" si="107"/>
        <v>0.1606488150364524</v>
      </c>
    </row>
    <row r="6910" spans="1:7" x14ac:dyDescent="0.2">
      <c r="A6910" t="s">
        <v>27466</v>
      </c>
      <c r="B6910">
        <v>4</v>
      </c>
      <c r="C6910">
        <v>581.60799999999995</v>
      </c>
      <c r="D6910">
        <v>780.68</v>
      </c>
      <c r="E6910">
        <v>949.28599999999994</v>
      </c>
      <c r="F6910">
        <v>1064.48</v>
      </c>
      <c r="G6910">
        <f t="shared" si="107"/>
        <v>0.13441944599181363</v>
      </c>
    </row>
    <row r="6911" spans="1:7" x14ac:dyDescent="0.2">
      <c r="A6911" t="s">
        <v>27470</v>
      </c>
      <c r="B6911">
        <v>2</v>
      </c>
      <c r="C6911">
        <v>185.637</v>
      </c>
      <c r="D6911">
        <v>542.24</v>
      </c>
      <c r="E6911">
        <v>527.5</v>
      </c>
      <c r="F6911">
        <v>548.57100000000003</v>
      </c>
      <c r="G6911">
        <f t="shared" si="107"/>
        <v>0.50724936562004008</v>
      </c>
    </row>
    <row r="6912" spans="1:7" x14ac:dyDescent="0.2">
      <c r="A6912" t="s">
        <v>27474</v>
      </c>
      <c r="B6912">
        <v>3</v>
      </c>
      <c r="C6912">
        <v>481.82100000000003</v>
      </c>
      <c r="D6912">
        <v>942.49900000000002</v>
      </c>
      <c r="E6912">
        <v>1003.86</v>
      </c>
      <c r="F6912">
        <v>1102.19</v>
      </c>
      <c r="G6912">
        <f t="shared" si="107"/>
        <v>0.37032594779270867</v>
      </c>
    </row>
    <row r="6913" spans="1:7" x14ac:dyDescent="0.2">
      <c r="A6913" t="s">
        <v>27478</v>
      </c>
      <c r="B6913">
        <v>5</v>
      </c>
      <c r="C6913">
        <v>330.548</v>
      </c>
      <c r="D6913">
        <v>1086.81</v>
      </c>
      <c r="E6913">
        <v>1094.32</v>
      </c>
      <c r="F6913">
        <v>1002.03</v>
      </c>
      <c r="G6913">
        <f t="shared" si="107"/>
        <v>0.5330866147928971</v>
      </c>
    </row>
    <row r="6914" spans="1:7" x14ac:dyDescent="0.2">
      <c r="A6914" t="s">
        <v>27482</v>
      </c>
      <c r="B6914">
        <v>2</v>
      </c>
      <c r="C6914">
        <v>286.14800000000002</v>
      </c>
      <c r="D6914">
        <v>311.75400000000002</v>
      </c>
      <c r="E6914">
        <v>398.39499999999998</v>
      </c>
      <c r="F6914">
        <v>486.11500000000001</v>
      </c>
      <c r="G6914">
        <f t="shared" si="107"/>
        <v>0.16671828460233662</v>
      </c>
    </row>
    <row r="6915" spans="1:7" x14ac:dyDescent="0.2">
      <c r="A6915" t="s">
        <v>27486</v>
      </c>
      <c r="B6915">
        <v>3</v>
      </c>
      <c r="C6915">
        <v>95.461799999999997</v>
      </c>
      <c r="D6915">
        <v>235.12</v>
      </c>
      <c r="E6915">
        <v>255.339</v>
      </c>
      <c r="F6915">
        <v>233.721</v>
      </c>
      <c r="G6915">
        <f t="shared" ref="G6915:G6978" si="108">_xlfn.T.TEST(C6915:D6915,E6915:F6915,2,3)</f>
        <v>0.45689020677192727</v>
      </c>
    </row>
    <row r="6916" spans="1:7" x14ac:dyDescent="0.2">
      <c r="A6916" t="s">
        <v>27490</v>
      </c>
      <c r="B6916">
        <v>4</v>
      </c>
      <c r="C6916">
        <v>385.62599999999998</v>
      </c>
      <c r="D6916">
        <v>756.28099999999995</v>
      </c>
      <c r="E6916">
        <v>800.96100000000001</v>
      </c>
      <c r="F6916">
        <v>888.952</v>
      </c>
      <c r="G6916">
        <f t="shared" si="108"/>
        <v>0.36899963626589111</v>
      </c>
    </row>
    <row r="6917" spans="1:7" x14ac:dyDescent="0.2">
      <c r="A6917" t="s">
        <v>27494</v>
      </c>
      <c r="B6917">
        <v>20</v>
      </c>
      <c r="C6917">
        <v>2233.5100000000002</v>
      </c>
      <c r="D6917">
        <v>4530.8599999999997</v>
      </c>
      <c r="E6917">
        <v>4807.62</v>
      </c>
      <c r="F6917">
        <v>5203.4399999999996</v>
      </c>
      <c r="G6917">
        <f t="shared" si="108"/>
        <v>0.3869117144786125</v>
      </c>
    </row>
    <row r="6918" spans="1:7" x14ac:dyDescent="0.2">
      <c r="A6918" t="s">
        <v>27498</v>
      </c>
      <c r="B6918">
        <v>46</v>
      </c>
      <c r="C6918">
        <v>11722.6</v>
      </c>
      <c r="D6918">
        <v>12402</v>
      </c>
      <c r="E6918">
        <v>17183.900000000001</v>
      </c>
      <c r="F6918">
        <v>18547.5</v>
      </c>
      <c r="G6918">
        <f t="shared" si="108"/>
        <v>3.7244889866209899E-2</v>
      </c>
    </row>
    <row r="6919" spans="1:7" x14ac:dyDescent="0.2">
      <c r="A6919" t="s">
        <v>27502</v>
      </c>
      <c r="B6919">
        <v>2</v>
      </c>
      <c r="C6919">
        <v>292.036</v>
      </c>
      <c r="D6919">
        <v>592.28599999999994</v>
      </c>
      <c r="E6919">
        <v>605.22400000000005</v>
      </c>
      <c r="F6919">
        <v>704.56700000000001</v>
      </c>
      <c r="G6919">
        <f t="shared" si="108"/>
        <v>0.37614100968398839</v>
      </c>
    </row>
    <row r="6920" spans="1:7" x14ac:dyDescent="0.2">
      <c r="A6920" t="s">
        <v>27506</v>
      </c>
      <c r="B6920">
        <v>21</v>
      </c>
      <c r="C6920">
        <v>4578.46</v>
      </c>
      <c r="D6920">
        <v>6453.58</v>
      </c>
      <c r="E6920">
        <v>7511.93</v>
      </c>
      <c r="F6920">
        <v>8831.8700000000008</v>
      </c>
      <c r="G6920">
        <f t="shared" si="108"/>
        <v>0.16068618196965873</v>
      </c>
    </row>
    <row r="6921" spans="1:7" x14ac:dyDescent="0.2">
      <c r="A6921" t="s">
        <v>27510</v>
      </c>
      <c r="B6921">
        <v>33</v>
      </c>
      <c r="C6921">
        <v>5132.78</v>
      </c>
      <c r="D6921">
        <v>7094.23</v>
      </c>
      <c r="E6921">
        <v>8383.73</v>
      </c>
      <c r="F6921">
        <v>9730.44</v>
      </c>
      <c r="G6921">
        <f t="shared" si="108"/>
        <v>0.14767470840449165</v>
      </c>
    </row>
    <row r="6922" spans="1:7" x14ac:dyDescent="0.2">
      <c r="A6922" t="s">
        <v>27514</v>
      </c>
      <c r="B6922">
        <v>19</v>
      </c>
      <c r="C6922">
        <v>4379.53</v>
      </c>
      <c r="D6922">
        <v>5499.27</v>
      </c>
      <c r="E6922">
        <v>6578.98</v>
      </c>
      <c r="F6922">
        <v>8058.59</v>
      </c>
      <c r="G6922">
        <f t="shared" si="108"/>
        <v>0.13334451653602769</v>
      </c>
    </row>
    <row r="6923" spans="1:7" x14ac:dyDescent="0.2">
      <c r="A6923" t="s">
        <v>27518</v>
      </c>
      <c r="B6923">
        <v>3</v>
      </c>
      <c r="C6923">
        <v>452.20499999999998</v>
      </c>
      <c r="D6923">
        <v>1014.29</v>
      </c>
      <c r="E6923">
        <v>1073.4100000000001</v>
      </c>
      <c r="F6923">
        <v>1099.6600000000001</v>
      </c>
      <c r="G6923">
        <f t="shared" si="108"/>
        <v>0.42746058720896846</v>
      </c>
    </row>
    <row r="6924" spans="1:7" x14ac:dyDescent="0.2">
      <c r="A6924" t="s">
        <v>27522</v>
      </c>
      <c r="B6924">
        <v>12</v>
      </c>
      <c r="C6924">
        <v>1757.1</v>
      </c>
      <c r="D6924">
        <v>2571.84</v>
      </c>
      <c r="E6924">
        <v>3008.92</v>
      </c>
      <c r="F6924">
        <v>3405.93</v>
      </c>
      <c r="G6924">
        <f t="shared" si="108"/>
        <v>0.19409134653770171</v>
      </c>
    </row>
    <row r="6925" spans="1:7" x14ac:dyDescent="0.2">
      <c r="A6925" t="s">
        <v>27526</v>
      </c>
      <c r="B6925">
        <v>33</v>
      </c>
      <c r="C6925">
        <v>6201.83</v>
      </c>
      <c r="D6925">
        <v>8225.26</v>
      </c>
      <c r="E6925">
        <v>9598.3799999999992</v>
      </c>
      <c r="F6925">
        <v>11787.8</v>
      </c>
      <c r="G6925">
        <f t="shared" si="108"/>
        <v>0.14549865256581962</v>
      </c>
    </row>
    <row r="6926" spans="1:7" x14ac:dyDescent="0.2">
      <c r="A6926" t="s">
        <v>27530</v>
      </c>
      <c r="B6926">
        <v>11</v>
      </c>
      <c r="C6926">
        <v>2049.16</v>
      </c>
      <c r="D6926">
        <v>3094.32</v>
      </c>
      <c r="E6926">
        <v>3611.49</v>
      </c>
      <c r="F6926">
        <v>4017.31</v>
      </c>
      <c r="G6926">
        <f t="shared" si="108"/>
        <v>0.22192983169648337</v>
      </c>
    </row>
    <row r="6927" spans="1:7" x14ac:dyDescent="0.2">
      <c r="A6927" t="s">
        <v>27534</v>
      </c>
      <c r="B6927">
        <v>8</v>
      </c>
      <c r="C6927">
        <v>1902.85</v>
      </c>
      <c r="D6927">
        <v>2462.7800000000002</v>
      </c>
      <c r="E6927">
        <v>3046.41</v>
      </c>
      <c r="F6927">
        <v>3430.11</v>
      </c>
      <c r="G6927">
        <f t="shared" si="108"/>
        <v>0.10442014300600704</v>
      </c>
    </row>
    <row r="6928" spans="1:7" x14ac:dyDescent="0.2">
      <c r="A6928" t="s">
        <v>27538</v>
      </c>
      <c r="B6928">
        <v>9</v>
      </c>
      <c r="C6928">
        <v>730.81700000000001</v>
      </c>
      <c r="D6928">
        <v>1746.6</v>
      </c>
      <c r="E6928">
        <v>1804.64</v>
      </c>
      <c r="F6928">
        <v>1871.22</v>
      </c>
      <c r="G6928">
        <f t="shared" si="108"/>
        <v>0.44699172201991494</v>
      </c>
    </row>
    <row r="6929" spans="1:7" x14ac:dyDescent="0.2">
      <c r="A6929" t="s">
        <v>27542</v>
      </c>
      <c r="B6929">
        <v>1</v>
      </c>
      <c r="C6929">
        <v>296.786</v>
      </c>
      <c r="D6929">
        <v>316.41500000000002</v>
      </c>
      <c r="E6929">
        <v>396.53199999999998</v>
      </c>
      <c r="F6929">
        <v>513.45399999999995</v>
      </c>
      <c r="G6929">
        <f t="shared" si="108"/>
        <v>0.231112869371501</v>
      </c>
    </row>
    <row r="6930" spans="1:7" x14ac:dyDescent="0.2">
      <c r="A6930" t="s">
        <v>27546</v>
      </c>
      <c r="B6930">
        <v>9</v>
      </c>
      <c r="C6930">
        <v>728.85799999999995</v>
      </c>
      <c r="D6930">
        <v>1527.17</v>
      </c>
      <c r="E6930">
        <v>1574.49</v>
      </c>
      <c r="F6930">
        <v>1774.04</v>
      </c>
      <c r="G6930">
        <f t="shared" si="108"/>
        <v>0.39235047236565046</v>
      </c>
    </row>
    <row r="6931" spans="1:7" x14ac:dyDescent="0.2">
      <c r="A6931" t="s">
        <v>27550</v>
      </c>
      <c r="B6931">
        <v>10</v>
      </c>
      <c r="C6931">
        <v>2020.53</v>
      </c>
      <c r="D6931">
        <v>2983.79</v>
      </c>
      <c r="E6931">
        <v>3426.15</v>
      </c>
      <c r="F6931">
        <v>4004.61</v>
      </c>
      <c r="G6931">
        <f t="shared" si="108"/>
        <v>0.1908189182587112</v>
      </c>
    </row>
    <row r="6932" spans="1:7" x14ac:dyDescent="0.2">
      <c r="A6932" t="s">
        <v>27554</v>
      </c>
      <c r="B6932">
        <v>4</v>
      </c>
      <c r="C6932">
        <v>631.04600000000005</v>
      </c>
      <c r="D6932">
        <v>1091.17</v>
      </c>
      <c r="E6932">
        <v>1209.6500000000001</v>
      </c>
      <c r="F6932">
        <v>1347.86</v>
      </c>
      <c r="G6932">
        <f t="shared" si="108"/>
        <v>0.30283031233132612</v>
      </c>
    </row>
    <row r="6933" spans="1:7" x14ac:dyDescent="0.2">
      <c r="A6933" t="s">
        <v>27558</v>
      </c>
      <c r="B6933">
        <v>1</v>
      </c>
      <c r="C6933">
        <v>158.63499999999999</v>
      </c>
      <c r="D6933">
        <v>185.79</v>
      </c>
      <c r="E6933">
        <v>219.99199999999999</v>
      </c>
      <c r="F6933">
        <v>291.52699999999999</v>
      </c>
      <c r="G6933">
        <f t="shared" si="108"/>
        <v>0.22728152140541993</v>
      </c>
    </row>
    <row r="6934" spans="1:7" x14ac:dyDescent="0.2">
      <c r="A6934" t="s">
        <v>27562</v>
      </c>
      <c r="B6934">
        <v>6</v>
      </c>
      <c r="C6934">
        <v>1311.74</v>
      </c>
      <c r="D6934">
        <v>1574.71</v>
      </c>
      <c r="E6934">
        <v>1981.41</v>
      </c>
      <c r="F6934">
        <v>2306.7800000000002</v>
      </c>
      <c r="G6934">
        <f t="shared" si="108"/>
        <v>8.3457470821996865E-2</v>
      </c>
    </row>
    <row r="6935" spans="1:7" x14ac:dyDescent="0.2">
      <c r="A6935" t="s">
        <v>27566</v>
      </c>
      <c r="B6935">
        <v>11</v>
      </c>
      <c r="C6935">
        <v>1408.32</v>
      </c>
      <c r="D6935">
        <v>2296.9</v>
      </c>
      <c r="E6935">
        <v>2578.83</v>
      </c>
      <c r="F6935">
        <v>2926.53</v>
      </c>
      <c r="G6935">
        <f t="shared" si="108"/>
        <v>0.26335429162422475</v>
      </c>
    </row>
    <row r="6936" spans="1:7" x14ac:dyDescent="0.2">
      <c r="A6936" t="s">
        <v>27570</v>
      </c>
      <c r="B6936">
        <v>24</v>
      </c>
      <c r="C6936">
        <v>3363.6</v>
      </c>
      <c r="D6936">
        <v>6312.11</v>
      </c>
      <c r="E6936">
        <v>6986.49</v>
      </c>
      <c r="F6936">
        <v>7391.6</v>
      </c>
      <c r="G6936">
        <f t="shared" si="108"/>
        <v>0.35266941765173077</v>
      </c>
    </row>
    <row r="6937" spans="1:7" x14ac:dyDescent="0.2">
      <c r="A6937" t="s">
        <v>27574</v>
      </c>
      <c r="B6937">
        <v>30</v>
      </c>
      <c r="C6937">
        <v>5736.63</v>
      </c>
      <c r="D6937">
        <v>7301.19</v>
      </c>
      <c r="E6937">
        <v>8994.65</v>
      </c>
      <c r="F6937">
        <v>10386.799999999999</v>
      </c>
      <c r="G6937">
        <f t="shared" si="108"/>
        <v>9.5438317867185304E-2</v>
      </c>
    </row>
    <row r="6938" spans="1:7" x14ac:dyDescent="0.2">
      <c r="A6938" t="s">
        <v>27578</v>
      </c>
      <c r="B6938">
        <v>15</v>
      </c>
      <c r="C6938">
        <v>4540.79</v>
      </c>
      <c r="D6938">
        <v>6155.08</v>
      </c>
      <c r="E6938">
        <v>7284.1</v>
      </c>
      <c r="F6938">
        <v>8616.2099999999991</v>
      </c>
      <c r="G6938">
        <f t="shared" si="108"/>
        <v>0.13520225738704328</v>
      </c>
    </row>
    <row r="6939" spans="1:7" x14ac:dyDescent="0.2">
      <c r="A6939" t="s">
        <v>27582</v>
      </c>
      <c r="B6939">
        <v>20</v>
      </c>
      <c r="C6939">
        <v>3625.1</v>
      </c>
      <c r="D6939">
        <v>6078.22</v>
      </c>
      <c r="E6939">
        <v>6933.03</v>
      </c>
      <c r="F6939">
        <v>7496.13</v>
      </c>
      <c r="G6939">
        <f t="shared" si="108"/>
        <v>0.29294319539697816</v>
      </c>
    </row>
    <row r="6940" spans="1:7" x14ac:dyDescent="0.2">
      <c r="A6940" t="s">
        <v>27586</v>
      </c>
      <c r="B6940">
        <v>4</v>
      </c>
      <c r="C6940">
        <v>1401.73</v>
      </c>
      <c r="D6940">
        <v>1689.92</v>
      </c>
      <c r="E6940">
        <v>2064</v>
      </c>
      <c r="F6940">
        <v>2533.96</v>
      </c>
      <c r="G6940">
        <f t="shared" si="108"/>
        <v>0.13636491589139466</v>
      </c>
    </row>
    <row r="6941" spans="1:7" x14ac:dyDescent="0.2">
      <c r="A6941" t="s">
        <v>27590</v>
      </c>
      <c r="B6941">
        <v>14</v>
      </c>
      <c r="C6941">
        <v>2544.5</v>
      </c>
      <c r="D6941">
        <v>3212.85</v>
      </c>
      <c r="E6941">
        <v>3942.74</v>
      </c>
      <c r="F6941">
        <v>4620.8900000000003</v>
      </c>
      <c r="G6941">
        <f t="shared" si="108"/>
        <v>9.844154231655132E-2</v>
      </c>
    </row>
    <row r="6942" spans="1:7" x14ac:dyDescent="0.2">
      <c r="A6942" t="s">
        <v>27594</v>
      </c>
      <c r="B6942">
        <v>12</v>
      </c>
      <c r="C6942">
        <v>1721.35</v>
      </c>
      <c r="D6942">
        <v>2946.35</v>
      </c>
      <c r="E6942">
        <v>3260.24</v>
      </c>
      <c r="F6942">
        <v>3683.17</v>
      </c>
      <c r="G6942">
        <f t="shared" si="108"/>
        <v>0.29206669009807612</v>
      </c>
    </row>
    <row r="6943" spans="1:7" x14ac:dyDescent="0.2">
      <c r="A6943" t="s">
        <v>27598</v>
      </c>
      <c r="B6943">
        <v>6</v>
      </c>
      <c r="C6943">
        <v>866.35199999999998</v>
      </c>
      <c r="D6943">
        <v>1650.82</v>
      </c>
      <c r="E6943">
        <v>1763.26</v>
      </c>
      <c r="F6943">
        <v>1981.22</v>
      </c>
      <c r="G6943">
        <f t="shared" si="108"/>
        <v>0.3487241384813573</v>
      </c>
    </row>
    <row r="6944" spans="1:7" x14ac:dyDescent="0.2">
      <c r="A6944" t="s">
        <v>27602</v>
      </c>
      <c r="B6944">
        <v>5</v>
      </c>
      <c r="C6944">
        <v>550.94799999999998</v>
      </c>
      <c r="D6944">
        <v>744.90200000000004</v>
      </c>
      <c r="E6944">
        <v>874.46500000000003</v>
      </c>
      <c r="F6944">
        <v>1053.4000000000001</v>
      </c>
      <c r="G6944">
        <f t="shared" si="108"/>
        <v>0.13972059437136239</v>
      </c>
    </row>
    <row r="6945" spans="1:7" x14ac:dyDescent="0.2">
      <c r="A6945" t="s">
        <v>27606</v>
      </c>
      <c r="B6945">
        <v>7</v>
      </c>
      <c r="C6945">
        <v>1517.93</v>
      </c>
      <c r="D6945">
        <v>1737.92</v>
      </c>
      <c r="E6945">
        <v>2162.7800000000002</v>
      </c>
      <c r="F6945">
        <v>2681.81</v>
      </c>
      <c r="G6945">
        <f t="shared" si="108"/>
        <v>0.16217944223690439</v>
      </c>
    </row>
    <row r="6946" spans="1:7" x14ac:dyDescent="0.2">
      <c r="A6946" t="s">
        <v>27610</v>
      </c>
      <c r="B6946">
        <v>3</v>
      </c>
      <c r="C6946">
        <v>272.85599999999999</v>
      </c>
      <c r="D6946">
        <v>519.32100000000003</v>
      </c>
      <c r="E6946">
        <v>570.26599999999996</v>
      </c>
      <c r="F6946">
        <v>608.67700000000002</v>
      </c>
      <c r="G6946">
        <f t="shared" si="108"/>
        <v>0.35636113770566324</v>
      </c>
    </row>
    <row r="6947" spans="1:7" x14ac:dyDescent="0.2">
      <c r="A6947" t="s">
        <v>27614</v>
      </c>
      <c r="B6947">
        <v>11</v>
      </c>
      <c r="C6947">
        <v>1536.6</v>
      </c>
      <c r="D6947">
        <v>1875.08</v>
      </c>
      <c r="E6947">
        <v>2292.39</v>
      </c>
      <c r="F6947">
        <v>2788.68</v>
      </c>
      <c r="G6947">
        <f t="shared" si="108"/>
        <v>0.12458601474157298</v>
      </c>
    </row>
    <row r="6948" spans="1:7" x14ac:dyDescent="0.2">
      <c r="A6948" t="s">
        <v>27618</v>
      </c>
      <c r="B6948">
        <v>81</v>
      </c>
      <c r="C6948">
        <v>24748.1</v>
      </c>
      <c r="D6948">
        <v>27677</v>
      </c>
      <c r="E6948">
        <v>36348.9</v>
      </c>
      <c r="F6948">
        <v>41736.6</v>
      </c>
      <c r="G6948">
        <f t="shared" si="108"/>
        <v>8.0629532062007001E-2</v>
      </c>
    </row>
    <row r="6949" spans="1:7" x14ac:dyDescent="0.2">
      <c r="A6949" t="s">
        <v>27622</v>
      </c>
      <c r="B6949">
        <v>2</v>
      </c>
      <c r="C6949">
        <v>130.84100000000001</v>
      </c>
      <c r="D6949">
        <v>552.75699999999995</v>
      </c>
      <c r="E6949">
        <v>522.19100000000003</v>
      </c>
      <c r="F6949">
        <v>496.71100000000001</v>
      </c>
      <c r="G6949">
        <f t="shared" si="108"/>
        <v>0.57228771146232627</v>
      </c>
    </row>
    <row r="6950" spans="1:7" x14ac:dyDescent="0.2">
      <c r="A6950" t="s">
        <v>27626</v>
      </c>
      <c r="B6950">
        <v>2</v>
      </c>
      <c r="C6950">
        <v>165.16300000000001</v>
      </c>
      <c r="D6950">
        <v>296.18400000000003</v>
      </c>
      <c r="E6950">
        <v>327.67500000000001</v>
      </c>
      <c r="F6950">
        <v>360.101</v>
      </c>
      <c r="G6950">
        <f t="shared" si="108"/>
        <v>0.32165609441118892</v>
      </c>
    </row>
    <row r="6951" spans="1:7" x14ac:dyDescent="0.2">
      <c r="A6951" t="s">
        <v>27630</v>
      </c>
      <c r="B6951">
        <v>1</v>
      </c>
      <c r="C6951">
        <v>191.68</v>
      </c>
      <c r="D6951">
        <v>218.465</v>
      </c>
      <c r="E6951">
        <v>270.584</v>
      </c>
      <c r="F6951">
        <v>340.95400000000001</v>
      </c>
      <c r="G6951">
        <f t="shared" si="108"/>
        <v>0.18099829334526504</v>
      </c>
    </row>
    <row r="6952" spans="1:7" x14ac:dyDescent="0.2">
      <c r="A6952" t="s">
        <v>27634</v>
      </c>
      <c r="B6952">
        <v>1</v>
      </c>
      <c r="C6952">
        <v>427.47699999999998</v>
      </c>
      <c r="D6952">
        <v>459.93200000000002</v>
      </c>
      <c r="E6952">
        <v>594.94200000000001</v>
      </c>
      <c r="F6952">
        <v>728.57299999999998</v>
      </c>
      <c r="G6952">
        <f t="shared" si="108"/>
        <v>0.17300057277423569</v>
      </c>
    </row>
    <row r="6953" spans="1:7" x14ac:dyDescent="0.2">
      <c r="A6953" t="s">
        <v>27638</v>
      </c>
      <c r="B6953">
        <v>5</v>
      </c>
      <c r="C6953">
        <v>235.624</v>
      </c>
      <c r="D6953">
        <v>695.58100000000002</v>
      </c>
      <c r="E6953">
        <v>679.72900000000004</v>
      </c>
      <c r="F6953">
        <v>709.41399999999999</v>
      </c>
      <c r="G6953">
        <f t="shared" si="108"/>
        <v>0.50097123086918671</v>
      </c>
    </row>
    <row r="6954" spans="1:7" x14ac:dyDescent="0.2">
      <c r="A6954" t="s">
        <v>27642</v>
      </c>
      <c r="B6954">
        <v>6</v>
      </c>
      <c r="C6954">
        <v>2441.63</v>
      </c>
      <c r="D6954">
        <v>2593.4</v>
      </c>
      <c r="E6954">
        <v>3417.74</v>
      </c>
      <c r="F6954">
        <v>4093.71</v>
      </c>
      <c r="G6954">
        <f t="shared" si="108"/>
        <v>0.15540167593137005</v>
      </c>
    </row>
    <row r="6955" spans="1:7" x14ac:dyDescent="0.2">
      <c r="A6955" t="s">
        <v>27646</v>
      </c>
      <c r="B6955">
        <v>4</v>
      </c>
      <c r="C6955">
        <v>262.58100000000002</v>
      </c>
      <c r="D6955">
        <v>577.99699999999996</v>
      </c>
      <c r="E6955">
        <v>578.721</v>
      </c>
      <c r="F6955">
        <v>675.63599999999997</v>
      </c>
      <c r="G6955">
        <f t="shared" si="108"/>
        <v>0.40261590208318343</v>
      </c>
    </row>
    <row r="6956" spans="1:7" x14ac:dyDescent="0.2">
      <c r="A6956" t="s">
        <v>27650</v>
      </c>
      <c r="B6956">
        <v>13</v>
      </c>
      <c r="C6956">
        <v>2852.24</v>
      </c>
      <c r="D6956">
        <v>3353.87</v>
      </c>
      <c r="E6956">
        <v>4221.93</v>
      </c>
      <c r="F6956">
        <v>5039.28</v>
      </c>
      <c r="G6956">
        <f t="shared" si="108"/>
        <v>0.10888260159776555</v>
      </c>
    </row>
    <row r="6957" spans="1:7" x14ac:dyDescent="0.2">
      <c r="A6957" t="s">
        <v>27654</v>
      </c>
      <c r="B6957">
        <v>3</v>
      </c>
      <c r="C6957">
        <v>612.649</v>
      </c>
      <c r="D6957">
        <v>712.22900000000004</v>
      </c>
      <c r="E6957">
        <v>880.7</v>
      </c>
      <c r="F6957">
        <v>1096.97</v>
      </c>
      <c r="G6957">
        <f t="shared" si="108"/>
        <v>0.16077721156097105</v>
      </c>
    </row>
    <row r="6958" spans="1:7" x14ac:dyDescent="0.2">
      <c r="A6958" t="s">
        <v>27658</v>
      </c>
      <c r="B6958">
        <v>13</v>
      </c>
      <c r="C6958">
        <v>1507.41</v>
      </c>
      <c r="D6958">
        <v>2627.2</v>
      </c>
      <c r="E6958">
        <v>2924.63</v>
      </c>
      <c r="F6958">
        <v>3251.63</v>
      </c>
      <c r="G6958">
        <f t="shared" si="108"/>
        <v>0.30237147084181498</v>
      </c>
    </row>
    <row r="6959" spans="1:7" x14ac:dyDescent="0.2">
      <c r="A6959" t="s">
        <v>27662</v>
      </c>
      <c r="B6959">
        <v>8</v>
      </c>
      <c r="C6959">
        <v>582.99699999999996</v>
      </c>
      <c r="D6959">
        <v>953.86</v>
      </c>
      <c r="E6959">
        <v>1093.95</v>
      </c>
      <c r="F6959">
        <v>1202.6199999999999</v>
      </c>
      <c r="G6959">
        <f t="shared" si="108"/>
        <v>0.27030854944739124</v>
      </c>
    </row>
    <row r="6960" spans="1:7" x14ac:dyDescent="0.2">
      <c r="A6960" t="s">
        <v>27666</v>
      </c>
      <c r="B6960">
        <v>10</v>
      </c>
      <c r="C6960">
        <v>1754.03</v>
      </c>
      <c r="D6960">
        <v>2945.02</v>
      </c>
      <c r="E6960">
        <v>3235.9</v>
      </c>
      <c r="F6960">
        <v>3786.77</v>
      </c>
      <c r="G6960">
        <f t="shared" si="108"/>
        <v>0.26814211113146535</v>
      </c>
    </row>
    <row r="6961" spans="1:7" x14ac:dyDescent="0.2">
      <c r="A6961" t="s">
        <v>27670</v>
      </c>
      <c r="B6961">
        <v>5</v>
      </c>
      <c r="C6961">
        <v>422.779</v>
      </c>
      <c r="D6961">
        <v>589.548</v>
      </c>
      <c r="E6961">
        <v>706.76900000000001</v>
      </c>
      <c r="F6961">
        <v>806.18499999999995</v>
      </c>
      <c r="G6961">
        <f t="shared" si="108"/>
        <v>0.15054860387424715</v>
      </c>
    </row>
    <row r="6962" spans="1:7" x14ac:dyDescent="0.2">
      <c r="A6962" t="s">
        <v>27674</v>
      </c>
      <c r="B6962">
        <v>1</v>
      </c>
      <c r="C6962">
        <v>46.159100000000002</v>
      </c>
      <c r="D6962">
        <v>55.240600000000001</v>
      </c>
      <c r="E6962">
        <v>65.018299999999996</v>
      </c>
      <c r="F6962">
        <v>86.559700000000007</v>
      </c>
      <c r="G6962">
        <f t="shared" si="108"/>
        <v>0.22350687515323883</v>
      </c>
    </row>
    <row r="6963" spans="1:7" x14ac:dyDescent="0.2">
      <c r="A6963" t="s">
        <v>27681</v>
      </c>
      <c r="B6963">
        <v>2</v>
      </c>
      <c r="C6963">
        <v>90.527500000000003</v>
      </c>
      <c r="D6963">
        <v>209.52799999999999</v>
      </c>
      <c r="E6963">
        <v>254.31700000000001</v>
      </c>
      <c r="F6963">
        <v>194.5</v>
      </c>
      <c r="G6963">
        <f t="shared" si="108"/>
        <v>0.41343869098032782</v>
      </c>
    </row>
    <row r="6964" spans="1:7" x14ac:dyDescent="0.2">
      <c r="A6964" t="s">
        <v>27685</v>
      </c>
      <c r="B6964">
        <v>4</v>
      </c>
      <c r="C6964">
        <v>182.18299999999999</v>
      </c>
      <c r="D6964">
        <v>372.53500000000003</v>
      </c>
      <c r="E6964">
        <v>401.56400000000002</v>
      </c>
      <c r="F6964">
        <v>428.28500000000003</v>
      </c>
      <c r="G6964">
        <f t="shared" si="108"/>
        <v>0.38171094640553344</v>
      </c>
    </row>
    <row r="6965" spans="1:7" x14ac:dyDescent="0.2">
      <c r="A6965" t="s">
        <v>27689</v>
      </c>
      <c r="B6965">
        <v>7</v>
      </c>
      <c r="C6965">
        <v>778.69299999999998</v>
      </c>
      <c r="D6965">
        <v>1833.21</v>
      </c>
      <c r="E6965">
        <v>1835.43</v>
      </c>
      <c r="F6965">
        <v>2071.96</v>
      </c>
      <c r="G6965">
        <f t="shared" si="108"/>
        <v>0.42835174534082526</v>
      </c>
    </row>
    <row r="6966" spans="1:7" x14ac:dyDescent="0.2">
      <c r="A6966" t="s">
        <v>27693</v>
      </c>
      <c r="B6966">
        <v>6</v>
      </c>
      <c r="C6966">
        <v>974.89400000000001</v>
      </c>
      <c r="D6966">
        <v>1124.6300000000001</v>
      </c>
      <c r="E6966">
        <v>1401.91</v>
      </c>
      <c r="F6966">
        <v>1739.34</v>
      </c>
      <c r="G6966">
        <f t="shared" si="108"/>
        <v>0.15818453391228129</v>
      </c>
    </row>
    <row r="6967" spans="1:7" x14ac:dyDescent="0.2">
      <c r="A6967" t="s">
        <v>27697</v>
      </c>
      <c r="B6967">
        <v>6</v>
      </c>
      <c r="C6967">
        <v>751.24900000000002</v>
      </c>
      <c r="D6967">
        <v>1314.27</v>
      </c>
      <c r="E6967">
        <v>1459.86</v>
      </c>
      <c r="F6967">
        <v>1631.44</v>
      </c>
      <c r="G6967">
        <f t="shared" si="108"/>
        <v>0.30139566765466247</v>
      </c>
    </row>
    <row r="6968" spans="1:7" x14ac:dyDescent="0.2">
      <c r="A6968" t="s">
        <v>4901</v>
      </c>
      <c r="B6968">
        <v>3</v>
      </c>
      <c r="C6968">
        <v>568.80700000000002</v>
      </c>
      <c r="D6968">
        <v>951.43299999999999</v>
      </c>
      <c r="E6968">
        <v>1097.7</v>
      </c>
      <c r="F6968">
        <v>1177.5999999999999</v>
      </c>
      <c r="G6968">
        <f t="shared" si="108"/>
        <v>0.28838619696189532</v>
      </c>
    </row>
    <row r="6969" spans="1:7" x14ac:dyDescent="0.2">
      <c r="A6969" t="s">
        <v>27704</v>
      </c>
      <c r="B6969">
        <v>9</v>
      </c>
      <c r="C6969">
        <v>1943.74</v>
      </c>
      <c r="D6969">
        <v>2512.3000000000002</v>
      </c>
      <c r="E6969">
        <v>3087.39</v>
      </c>
      <c r="F6969">
        <v>3583.34</v>
      </c>
      <c r="G6969">
        <f t="shared" si="108"/>
        <v>0.10124630259946779</v>
      </c>
    </row>
    <row r="6970" spans="1:7" x14ac:dyDescent="0.2">
      <c r="A6970" t="s">
        <v>27708</v>
      </c>
      <c r="B6970">
        <v>7</v>
      </c>
      <c r="C6970">
        <v>558.75</v>
      </c>
      <c r="D6970">
        <v>864.80799999999999</v>
      </c>
      <c r="E6970">
        <v>991.34400000000005</v>
      </c>
      <c r="F6970">
        <v>1140.18</v>
      </c>
      <c r="G6970">
        <f t="shared" si="108"/>
        <v>0.21937688895626486</v>
      </c>
    </row>
    <row r="6971" spans="1:7" x14ac:dyDescent="0.2">
      <c r="A6971" t="s">
        <v>19647</v>
      </c>
      <c r="B6971">
        <v>3</v>
      </c>
      <c r="C6971">
        <v>251.74</v>
      </c>
      <c r="D6971">
        <v>535.30700000000002</v>
      </c>
      <c r="E6971">
        <v>582.06100000000004</v>
      </c>
      <c r="F6971">
        <v>596.72900000000004</v>
      </c>
      <c r="G6971">
        <f t="shared" si="108"/>
        <v>0.39839807192753079</v>
      </c>
    </row>
    <row r="6972" spans="1:7" x14ac:dyDescent="0.2">
      <c r="A6972" t="s">
        <v>27715</v>
      </c>
      <c r="B6972">
        <v>9</v>
      </c>
      <c r="C6972">
        <v>597.851</v>
      </c>
      <c r="D6972">
        <v>1268.47</v>
      </c>
      <c r="E6972">
        <v>1350.65</v>
      </c>
      <c r="F6972">
        <v>1445.15</v>
      </c>
      <c r="G6972">
        <f t="shared" si="108"/>
        <v>0.3944629391925904</v>
      </c>
    </row>
    <row r="6973" spans="1:7" x14ac:dyDescent="0.2">
      <c r="A6973" t="s">
        <v>10973</v>
      </c>
      <c r="B6973">
        <v>41</v>
      </c>
      <c r="C6973">
        <v>8143.28</v>
      </c>
      <c r="D6973">
        <v>10949</v>
      </c>
      <c r="E6973">
        <v>13210.7</v>
      </c>
      <c r="F6973">
        <v>15393.2</v>
      </c>
      <c r="G6973">
        <f t="shared" si="108"/>
        <v>0.12319313267510441</v>
      </c>
    </row>
    <row r="6974" spans="1:7" x14ac:dyDescent="0.2">
      <c r="A6974" t="s">
        <v>27722</v>
      </c>
      <c r="B6974">
        <v>5</v>
      </c>
      <c r="C6974">
        <v>308.84699999999998</v>
      </c>
      <c r="D6974">
        <v>658.01</v>
      </c>
      <c r="E6974">
        <v>688.98900000000003</v>
      </c>
      <c r="F6974">
        <v>759.67499999999995</v>
      </c>
      <c r="G6974">
        <f t="shared" si="108"/>
        <v>0.3925979998051381</v>
      </c>
    </row>
    <row r="6975" spans="1:7" x14ac:dyDescent="0.2">
      <c r="A6975" t="s">
        <v>27726</v>
      </c>
      <c r="B6975">
        <v>9</v>
      </c>
      <c r="C6975">
        <v>772.85900000000004</v>
      </c>
      <c r="D6975">
        <v>1799.35</v>
      </c>
      <c r="E6975">
        <v>1828.48</v>
      </c>
      <c r="F6975">
        <v>2025.53</v>
      </c>
      <c r="G6975">
        <f t="shared" si="108"/>
        <v>0.4246875581520087</v>
      </c>
    </row>
    <row r="6976" spans="1:7" x14ac:dyDescent="0.2">
      <c r="A6976" t="s">
        <v>27730</v>
      </c>
      <c r="B6976">
        <v>3</v>
      </c>
      <c r="C6976">
        <v>1315.24</v>
      </c>
      <c r="D6976">
        <v>1749.68</v>
      </c>
      <c r="E6976">
        <v>2271.8200000000002</v>
      </c>
      <c r="F6976">
        <v>2322.98</v>
      </c>
      <c r="G6976">
        <f t="shared" si="108"/>
        <v>0.17194169553204947</v>
      </c>
    </row>
    <row r="6977" spans="1:7" x14ac:dyDescent="0.2">
      <c r="A6977" t="s">
        <v>27734</v>
      </c>
      <c r="B6977">
        <v>44</v>
      </c>
      <c r="C6977">
        <v>13240.8</v>
      </c>
      <c r="D6977">
        <v>15215.5</v>
      </c>
      <c r="E6977">
        <v>19776.599999999999</v>
      </c>
      <c r="F6977">
        <v>22896.6</v>
      </c>
      <c r="G6977">
        <f t="shared" si="108"/>
        <v>7.9526200267768882E-2</v>
      </c>
    </row>
    <row r="6978" spans="1:7" x14ac:dyDescent="0.2">
      <c r="A6978" t="s">
        <v>27738</v>
      </c>
      <c r="B6978">
        <v>2</v>
      </c>
      <c r="C6978">
        <v>119.91</v>
      </c>
      <c r="D6978">
        <v>206.898</v>
      </c>
      <c r="E6978">
        <v>237.15799999999999</v>
      </c>
      <c r="F6978">
        <v>253.08099999999999</v>
      </c>
      <c r="G6978">
        <f t="shared" si="108"/>
        <v>0.30365558596509723</v>
      </c>
    </row>
    <row r="6979" spans="1:7" x14ac:dyDescent="0.2">
      <c r="A6979" t="s">
        <v>27742</v>
      </c>
      <c r="B6979">
        <v>15</v>
      </c>
      <c r="C6979">
        <v>1816.14</v>
      </c>
      <c r="D6979">
        <v>2649.33</v>
      </c>
      <c r="E6979">
        <v>3130.31</v>
      </c>
      <c r="F6979">
        <v>3568.27</v>
      </c>
      <c r="G6979">
        <f t="shared" ref="G6979:G7042" si="109">_xlfn.T.TEST(C6979:D6979,E6979:F6979,2,3)</f>
        <v>0.18018082727050247</v>
      </c>
    </row>
    <row r="6980" spans="1:7" x14ac:dyDescent="0.2">
      <c r="A6980" t="s">
        <v>27746</v>
      </c>
      <c r="B6980">
        <v>8</v>
      </c>
      <c r="C6980">
        <v>793.51300000000003</v>
      </c>
      <c r="D6980">
        <v>1271.1199999999999</v>
      </c>
      <c r="E6980">
        <v>1411.85</v>
      </c>
      <c r="F6980">
        <v>1686.91</v>
      </c>
      <c r="G6980">
        <f t="shared" si="109"/>
        <v>0.23226930877635393</v>
      </c>
    </row>
    <row r="6981" spans="1:7" x14ac:dyDescent="0.2">
      <c r="A6981" t="s">
        <v>27750</v>
      </c>
      <c r="B6981">
        <v>13</v>
      </c>
      <c r="C6981">
        <v>1568.34</v>
      </c>
      <c r="D6981">
        <v>2700.4</v>
      </c>
      <c r="E6981">
        <v>3009.99</v>
      </c>
      <c r="F6981">
        <v>3397.08</v>
      </c>
      <c r="G6981">
        <f t="shared" si="109"/>
        <v>0.28763505590652555</v>
      </c>
    </row>
    <row r="6982" spans="1:7" x14ac:dyDescent="0.2">
      <c r="A6982" t="s">
        <v>27754</v>
      </c>
      <c r="B6982">
        <v>12</v>
      </c>
      <c r="C6982">
        <v>2503.96</v>
      </c>
      <c r="D6982">
        <v>3166.61</v>
      </c>
      <c r="E6982">
        <v>3945.48</v>
      </c>
      <c r="F6982">
        <v>4567.8100000000004</v>
      </c>
      <c r="G6982">
        <f t="shared" si="109"/>
        <v>8.9288448471460155E-2</v>
      </c>
    </row>
    <row r="6983" spans="1:7" x14ac:dyDescent="0.2">
      <c r="A6983" t="s">
        <v>27758</v>
      </c>
      <c r="B6983">
        <v>11</v>
      </c>
      <c r="C6983">
        <v>1279.69</v>
      </c>
      <c r="D6983">
        <v>2087.64</v>
      </c>
      <c r="E6983">
        <v>2339.44</v>
      </c>
      <c r="F6983">
        <v>2716.9</v>
      </c>
      <c r="G6983">
        <f t="shared" si="109"/>
        <v>0.24810732090607798</v>
      </c>
    </row>
    <row r="6984" spans="1:7" x14ac:dyDescent="0.2">
      <c r="A6984" t="s">
        <v>27762</v>
      </c>
      <c r="B6984">
        <v>11</v>
      </c>
      <c r="C6984">
        <v>1273.53</v>
      </c>
      <c r="D6984">
        <v>2262.54</v>
      </c>
      <c r="E6984">
        <v>2479.39</v>
      </c>
      <c r="F6984">
        <v>2835.68</v>
      </c>
      <c r="G6984">
        <f t="shared" si="109"/>
        <v>0.30008283379831846</v>
      </c>
    </row>
    <row r="6985" spans="1:7" x14ac:dyDescent="0.2">
      <c r="A6985" t="s">
        <v>27766</v>
      </c>
      <c r="B6985">
        <v>8</v>
      </c>
      <c r="C6985">
        <v>1284.22</v>
      </c>
      <c r="D6985">
        <v>1656.25</v>
      </c>
      <c r="E6985">
        <v>1994.76</v>
      </c>
      <c r="F6985">
        <v>2427.62</v>
      </c>
      <c r="G6985">
        <f t="shared" si="109"/>
        <v>0.1245846379133588</v>
      </c>
    </row>
    <row r="6986" spans="1:7" x14ac:dyDescent="0.2">
      <c r="A6986" t="s">
        <v>27770</v>
      </c>
      <c r="B6986">
        <v>5</v>
      </c>
      <c r="C6986">
        <v>361.41899999999998</v>
      </c>
      <c r="D6986">
        <v>634.68799999999999</v>
      </c>
      <c r="E6986">
        <v>726.04200000000003</v>
      </c>
      <c r="F6986">
        <v>773.25800000000004</v>
      </c>
      <c r="G6986">
        <f t="shared" si="109"/>
        <v>0.30989095261853433</v>
      </c>
    </row>
    <row r="6987" spans="1:7" x14ac:dyDescent="0.2">
      <c r="A6987" t="s">
        <v>27774</v>
      </c>
      <c r="B6987">
        <v>16</v>
      </c>
      <c r="C6987">
        <v>2869.33</v>
      </c>
      <c r="D6987">
        <v>4316.3100000000004</v>
      </c>
      <c r="E6987">
        <v>5202.8999999999996</v>
      </c>
      <c r="F6987">
        <v>5612.81</v>
      </c>
      <c r="G6987">
        <f t="shared" si="109"/>
        <v>0.22156875511619242</v>
      </c>
    </row>
    <row r="6988" spans="1:7" x14ac:dyDescent="0.2">
      <c r="A6988" t="s">
        <v>27778</v>
      </c>
      <c r="B6988">
        <v>30</v>
      </c>
      <c r="C6988">
        <v>6806.15</v>
      </c>
      <c r="D6988">
        <v>9638.43</v>
      </c>
      <c r="E6988">
        <v>11527.6</v>
      </c>
      <c r="F6988">
        <v>13231.2</v>
      </c>
      <c r="G6988">
        <f t="shared" si="109"/>
        <v>0.15502304825661775</v>
      </c>
    </row>
    <row r="6989" spans="1:7" x14ac:dyDescent="0.2">
      <c r="A6989" t="s">
        <v>27782</v>
      </c>
      <c r="B6989">
        <v>5</v>
      </c>
      <c r="C6989">
        <v>413.85500000000002</v>
      </c>
      <c r="D6989">
        <v>1072.8399999999999</v>
      </c>
      <c r="E6989">
        <v>1037.43</v>
      </c>
      <c r="F6989">
        <v>1201.42</v>
      </c>
      <c r="G6989">
        <f t="shared" si="109"/>
        <v>0.4512195743591581</v>
      </c>
    </row>
    <row r="6990" spans="1:7" x14ac:dyDescent="0.2">
      <c r="A6990" t="s">
        <v>27786</v>
      </c>
      <c r="B6990">
        <v>40</v>
      </c>
      <c r="C6990">
        <v>7055.1</v>
      </c>
      <c r="D6990">
        <v>8588.9</v>
      </c>
      <c r="E6990">
        <v>10939.8</v>
      </c>
      <c r="F6990">
        <v>12623.6</v>
      </c>
      <c r="G6990">
        <f t="shared" si="109"/>
        <v>7.4601146869016546E-2</v>
      </c>
    </row>
    <row r="6991" spans="1:7" x14ac:dyDescent="0.2">
      <c r="A6991" t="s">
        <v>27790</v>
      </c>
      <c r="B6991">
        <v>2</v>
      </c>
      <c r="C6991">
        <v>154.22900000000001</v>
      </c>
      <c r="D6991">
        <v>419.47699999999998</v>
      </c>
      <c r="E6991">
        <v>433.71300000000002</v>
      </c>
      <c r="F6991">
        <v>430.47</v>
      </c>
      <c r="G6991">
        <f t="shared" si="109"/>
        <v>0.47109947310085271</v>
      </c>
    </row>
    <row r="6992" spans="1:7" x14ac:dyDescent="0.2">
      <c r="A6992" t="s">
        <v>27794</v>
      </c>
      <c r="B6992">
        <v>1</v>
      </c>
      <c r="C6992">
        <v>175.44499999999999</v>
      </c>
      <c r="D6992">
        <v>200.80500000000001</v>
      </c>
      <c r="E6992">
        <v>247.167</v>
      </c>
      <c r="F6992">
        <v>319.83</v>
      </c>
      <c r="G6992">
        <f t="shared" si="109"/>
        <v>0.20344859906050605</v>
      </c>
    </row>
    <row r="6993" spans="1:7" x14ac:dyDescent="0.2">
      <c r="A6993" t="s">
        <v>27798</v>
      </c>
      <c r="B6993">
        <v>3</v>
      </c>
      <c r="C6993">
        <v>326.024</v>
      </c>
      <c r="D6993">
        <v>519.22699999999998</v>
      </c>
      <c r="E6993">
        <v>590.73400000000004</v>
      </c>
      <c r="F6993">
        <v>683.85699999999997</v>
      </c>
      <c r="G6993">
        <f t="shared" si="109"/>
        <v>0.23028338860417716</v>
      </c>
    </row>
    <row r="6994" spans="1:7" x14ac:dyDescent="0.2">
      <c r="A6994" t="s">
        <v>27802</v>
      </c>
      <c r="B6994">
        <v>1</v>
      </c>
      <c r="C6994">
        <v>416.84800000000001</v>
      </c>
      <c r="D6994">
        <v>479.33699999999999</v>
      </c>
      <c r="E6994">
        <v>578.79</v>
      </c>
      <c r="F6994">
        <v>773.21299999999997</v>
      </c>
      <c r="G6994">
        <f t="shared" si="109"/>
        <v>0.23299244717386111</v>
      </c>
    </row>
    <row r="6995" spans="1:7" x14ac:dyDescent="0.2">
      <c r="A6995" t="s">
        <v>27806</v>
      </c>
      <c r="B6995">
        <v>23</v>
      </c>
      <c r="C6995">
        <v>2764.01</v>
      </c>
      <c r="D6995">
        <v>4316.57</v>
      </c>
      <c r="E6995">
        <v>4880.9799999999996</v>
      </c>
      <c r="F6995">
        <v>5803.07</v>
      </c>
      <c r="G6995">
        <f t="shared" si="109"/>
        <v>0.21243412620826968</v>
      </c>
    </row>
    <row r="6996" spans="1:7" x14ac:dyDescent="0.2">
      <c r="A6996" t="s">
        <v>27810</v>
      </c>
      <c r="B6996">
        <v>37</v>
      </c>
      <c r="C6996">
        <v>6972.2</v>
      </c>
      <c r="D6996">
        <v>9176.2999999999993</v>
      </c>
      <c r="E6996">
        <v>10921.1</v>
      </c>
      <c r="F6996">
        <v>13452.2</v>
      </c>
      <c r="G6996">
        <f t="shared" si="109"/>
        <v>0.13622771063016612</v>
      </c>
    </row>
    <row r="6997" spans="1:7" x14ac:dyDescent="0.2">
      <c r="A6997" t="s">
        <v>27814</v>
      </c>
      <c r="B6997">
        <v>9</v>
      </c>
      <c r="C6997">
        <v>2543.48</v>
      </c>
      <c r="D6997">
        <v>3038.38</v>
      </c>
      <c r="E6997">
        <v>3819.29</v>
      </c>
      <c r="F6997">
        <v>4607.78</v>
      </c>
      <c r="G6997">
        <f t="shared" si="109"/>
        <v>0.1139674490002299</v>
      </c>
    </row>
    <row r="6998" spans="1:7" x14ac:dyDescent="0.2">
      <c r="A6998" t="s">
        <v>27818</v>
      </c>
      <c r="B6998">
        <v>1</v>
      </c>
      <c r="C6998">
        <v>96.353300000000004</v>
      </c>
      <c r="D6998">
        <v>102.97499999999999</v>
      </c>
      <c r="E6998">
        <v>131.01300000000001</v>
      </c>
      <c r="F6998">
        <v>170.029</v>
      </c>
      <c r="G6998">
        <f t="shared" si="109"/>
        <v>0.22513844765941979</v>
      </c>
    </row>
    <row r="6999" spans="1:7" x14ac:dyDescent="0.2">
      <c r="A6999" t="s">
        <v>27822</v>
      </c>
      <c r="B6999">
        <v>3</v>
      </c>
      <c r="C6999">
        <v>785.26400000000001</v>
      </c>
      <c r="D6999">
        <v>869.97299999999996</v>
      </c>
      <c r="E6999">
        <v>1110.58</v>
      </c>
      <c r="F6999">
        <v>1389.76</v>
      </c>
      <c r="G6999">
        <f t="shared" si="109"/>
        <v>0.17954629330955238</v>
      </c>
    </row>
    <row r="7000" spans="1:7" x14ac:dyDescent="0.2">
      <c r="A7000" t="s">
        <v>27826</v>
      </c>
      <c r="B7000">
        <v>10</v>
      </c>
      <c r="C7000">
        <v>840.19200000000001</v>
      </c>
      <c r="D7000">
        <v>1731.63</v>
      </c>
      <c r="E7000">
        <v>1821.08</v>
      </c>
      <c r="F7000">
        <v>2064.13</v>
      </c>
      <c r="G7000">
        <f t="shared" si="109"/>
        <v>0.36763496161972425</v>
      </c>
    </row>
    <row r="7001" spans="1:7" x14ac:dyDescent="0.2">
      <c r="A7001" t="s">
        <v>27830</v>
      </c>
      <c r="B7001">
        <v>9</v>
      </c>
      <c r="C7001">
        <v>2420.6999999999998</v>
      </c>
      <c r="D7001">
        <v>3411.69</v>
      </c>
      <c r="E7001">
        <v>3982.09</v>
      </c>
      <c r="F7001">
        <v>4828.93</v>
      </c>
      <c r="G7001">
        <f t="shared" si="109"/>
        <v>0.15274292245686094</v>
      </c>
    </row>
    <row r="7002" spans="1:7" x14ac:dyDescent="0.2">
      <c r="A7002" t="s">
        <v>27834</v>
      </c>
      <c r="B7002">
        <v>3</v>
      </c>
      <c r="C7002">
        <v>371.03800000000001</v>
      </c>
      <c r="D7002">
        <v>384.411</v>
      </c>
      <c r="E7002">
        <v>494.89600000000002</v>
      </c>
      <c r="F7002">
        <v>646.63599999999997</v>
      </c>
      <c r="G7002">
        <f t="shared" si="109"/>
        <v>0.23615768700943257</v>
      </c>
    </row>
    <row r="7003" spans="1:7" x14ac:dyDescent="0.2">
      <c r="A7003" t="s">
        <v>27838</v>
      </c>
      <c r="B7003">
        <v>12</v>
      </c>
      <c r="C7003">
        <v>2842.57</v>
      </c>
      <c r="D7003">
        <v>3706.76</v>
      </c>
      <c r="E7003">
        <v>4535.43</v>
      </c>
      <c r="F7003">
        <v>5361.77</v>
      </c>
      <c r="G7003">
        <f t="shared" si="109"/>
        <v>0.10763331926668247</v>
      </c>
    </row>
    <row r="7004" spans="1:7" x14ac:dyDescent="0.2">
      <c r="A7004" t="s">
        <v>27842</v>
      </c>
      <c r="B7004">
        <v>3</v>
      </c>
      <c r="C7004">
        <v>110.66</v>
      </c>
      <c r="D7004">
        <v>406.86</v>
      </c>
      <c r="E7004">
        <v>376.30900000000003</v>
      </c>
      <c r="F7004">
        <v>405.95299999999997</v>
      </c>
      <c r="G7004">
        <f t="shared" si="109"/>
        <v>0.53487979422386323</v>
      </c>
    </row>
    <row r="7005" spans="1:7" x14ac:dyDescent="0.2">
      <c r="A7005" t="s">
        <v>27846</v>
      </c>
      <c r="B7005">
        <v>4</v>
      </c>
      <c r="C7005">
        <v>310.40499999999997</v>
      </c>
      <c r="D7005">
        <v>513.40300000000002</v>
      </c>
      <c r="E7005">
        <v>546.18100000000004</v>
      </c>
      <c r="F7005">
        <v>699.63499999999999</v>
      </c>
      <c r="G7005">
        <f t="shared" si="109"/>
        <v>0.2481837931142675</v>
      </c>
    </row>
    <row r="7006" spans="1:7" x14ac:dyDescent="0.2">
      <c r="A7006" t="s">
        <v>27850</v>
      </c>
      <c r="B7006">
        <v>3</v>
      </c>
      <c r="C7006">
        <v>467.31200000000001</v>
      </c>
      <c r="D7006">
        <v>715.61699999999996</v>
      </c>
      <c r="E7006">
        <v>834.22900000000004</v>
      </c>
      <c r="F7006">
        <v>956.02700000000004</v>
      </c>
      <c r="G7006">
        <f t="shared" si="109"/>
        <v>0.20488854376589807</v>
      </c>
    </row>
    <row r="7007" spans="1:7" x14ac:dyDescent="0.2">
      <c r="A7007" t="s">
        <v>32456</v>
      </c>
      <c r="B7007">
        <v>2</v>
      </c>
      <c r="C7007">
        <v>142.017</v>
      </c>
      <c r="D7007">
        <v>212.83199999999999</v>
      </c>
      <c r="E7007">
        <v>252.44800000000001</v>
      </c>
      <c r="F7007">
        <v>284.81200000000001</v>
      </c>
      <c r="G7007">
        <f t="shared" si="109"/>
        <v>0.19551897965983028</v>
      </c>
    </row>
    <row r="7008" spans="1:7" x14ac:dyDescent="0.2">
      <c r="A7008" t="s">
        <v>23759</v>
      </c>
      <c r="B7008">
        <v>7</v>
      </c>
      <c r="C7008">
        <v>951.75900000000001</v>
      </c>
      <c r="D7008">
        <v>1506.18</v>
      </c>
      <c r="E7008">
        <v>1677.09</v>
      </c>
      <c r="F7008">
        <v>2044.47</v>
      </c>
      <c r="G7008">
        <f t="shared" si="109"/>
        <v>0.21672840075677113</v>
      </c>
    </row>
    <row r="7009" spans="1:7" x14ac:dyDescent="0.2">
      <c r="A7009" t="s">
        <v>27861</v>
      </c>
      <c r="B7009">
        <v>2</v>
      </c>
      <c r="C7009">
        <v>326.02600000000001</v>
      </c>
      <c r="D7009">
        <v>326.86799999999999</v>
      </c>
      <c r="E7009">
        <v>440.12900000000002</v>
      </c>
      <c r="F7009">
        <v>548.505</v>
      </c>
      <c r="G7009">
        <f t="shared" si="109"/>
        <v>0.1987585896622944</v>
      </c>
    </row>
    <row r="7010" spans="1:7" x14ac:dyDescent="0.2">
      <c r="A7010" t="s">
        <v>27865</v>
      </c>
      <c r="B7010">
        <v>3</v>
      </c>
      <c r="C7010">
        <v>280.13400000000001</v>
      </c>
      <c r="D7010">
        <v>542.37900000000002</v>
      </c>
      <c r="E7010">
        <v>576.94200000000001</v>
      </c>
      <c r="F7010">
        <v>668.77599999999995</v>
      </c>
      <c r="G7010">
        <f t="shared" si="109"/>
        <v>0.33365369996345134</v>
      </c>
    </row>
    <row r="7011" spans="1:7" x14ac:dyDescent="0.2">
      <c r="A7011" t="s">
        <v>27869</v>
      </c>
      <c r="B7011">
        <v>9</v>
      </c>
      <c r="C7011">
        <v>1679.87</v>
      </c>
      <c r="D7011">
        <v>1926.05</v>
      </c>
      <c r="E7011">
        <v>2502.81</v>
      </c>
      <c r="F7011">
        <v>2958.52</v>
      </c>
      <c r="G7011">
        <f t="shared" si="109"/>
        <v>0.10134078977443618</v>
      </c>
    </row>
    <row r="7012" spans="1:7" x14ac:dyDescent="0.2">
      <c r="A7012" t="s">
        <v>27873</v>
      </c>
      <c r="B7012">
        <v>28</v>
      </c>
      <c r="C7012">
        <v>4850.9799999999996</v>
      </c>
      <c r="D7012">
        <v>7166.07</v>
      </c>
      <c r="E7012">
        <v>8434.92</v>
      </c>
      <c r="F7012">
        <v>9773.69</v>
      </c>
      <c r="G7012">
        <f t="shared" si="109"/>
        <v>0.17722571576029941</v>
      </c>
    </row>
    <row r="7013" spans="1:7" x14ac:dyDescent="0.2">
      <c r="A7013" t="s">
        <v>27877</v>
      </c>
      <c r="B7013">
        <v>6</v>
      </c>
      <c r="C7013">
        <v>649.59500000000003</v>
      </c>
      <c r="D7013">
        <v>1120.8399999999999</v>
      </c>
      <c r="E7013">
        <v>1283.46</v>
      </c>
      <c r="F7013">
        <v>1399.32</v>
      </c>
      <c r="G7013">
        <f t="shared" si="109"/>
        <v>0.29009263345801994</v>
      </c>
    </row>
    <row r="7014" spans="1:7" x14ac:dyDescent="0.2">
      <c r="A7014" t="s">
        <v>27881</v>
      </c>
      <c r="B7014">
        <v>7</v>
      </c>
      <c r="C7014">
        <v>979.46199999999999</v>
      </c>
      <c r="D7014">
        <v>1704.32</v>
      </c>
      <c r="E7014">
        <v>1901.08</v>
      </c>
      <c r="F7014">
        <v>2165.7800000000002</v>
      </c>
      <c r="G7014">
        <f t="shared" si="109"/>
        <v>0.28258961036704483</v>
      </c>
    </row>
    <row r="7015" spans="1:7" x14ac:dyDescent="0.2">
      <c r="A7015" t="s">
        <v>27885</v>
      </c>
      <c r="B7015">
        <v>3</v>
      </c>
      <c r="C7015">
        <v>300.34300000000002</v>
      </c>
      <c r="D7015">
        <v>535.70600000000002</v>
      </c>
      <c r="E7015">
        <v>660.81899999999996</v>
      </c>
      <c r="F7015">
        <v>606.18299999999999</v>
      </c>
      <c r="G7015">
        <f t="shared" si="109"/>
        <v>0.30662211282594559</v>
      </c>
    </row>
    <row r="7016" spans="1:7" x14ac:dyDescent="0.2">
      <c r="A7016" t="s">
        <v>27889</v>
      </c>
      <c r="B7016">
        <v>17</v>
      </c>
      <c r="C7016">
        <v>1885.62</v>
      </c>
      <c r="D7016">
        <v>2961.62</v>
      </c>
      <c r="E7016">
        <v>3483.3</v>
      </c>
      <c r="F7016">
        <v>3863.96</v>
      </c>
      <c r="G7016">
        <f t="shared" si="109"/>
        <v>0.23148632435718877</v>
      </c>
    </row>
    <row r="7017" spans="1:7" x14ac:dyDescent="0.2">
      <c r="A7017" t="s">
        <v>27893</v>
      </c>
      <c r="B7017">
        <v>2</v>
      </c>
      <c r="C7017">
        <v>258.78800000000001</v>
      </c>
      <c r="D7017">
        <v>383.12900000000002</v>
      </c>
      <c r="E7017">
        <v>440.63200000000001</v>
      </c>
      <c r="F7017">
        <v>533.22699999999998</v>
      </c>
      <c r="G7017">
        <f t="shared" si="109"/>
        <v>0.17593550965037022</v>
      </c>
    </row>
    <row r="7018" spans="1:7" x14ac:dyDescent="0.2">
      <c r="A7018" t="s">
        <v>23747</v>
      </c>
      <c r="B7018">
        <v>2</v>
      </c>
      <c r="C7018">
        <v>249.72499999999999</v>
      </c>
      <c r="D7018">
        <v>297.089</v>
      </c>
      <c r="E7018">
        <v>463.49900000000002</v>
      </c>
      <c r="F7018">
        <v>366.58300000000003</v>
      </c>
      <c r="G7018">
        <f t="shared" si="109"/>
        <v>0.16442902226746731</v>
      </c>
    </row>
    <row r="7019" spans="1:7" x14ac:dyDescent="0.2">
      <c r="A7019" t="s">
        <v>27899</v>
      </c>
      <c r="B7019">
        <v>17</v>
      </c>
      <c r="C7019">
        <v>2470.37</v>
      </c>
      <c r="D7019">
        <v>4104.22</v>
      </c>
      <c r="E7019">
        <v>4836.72</v>
      </c>
      <c r="F7019">
        <v>5151.38</v>
      </c>
      <c r="G7019">
        <f t="shared" si="109"/>
        <v>0.27504012029917307</v>
      </c>
    </row>
    <row r="7020" spans="1:7" x14ac:dyDescent="0.2">
      <c r="A7020" t="s">
        <v>27903</v>
      </c>
      <c r="B7020">
        <v>5</v>
      </c>
      <c r="C7020">
        <v>874.99099999999999</v>
      </c>
      <c r="D7020">
        <v>1223.8499999999999</v>
      </c>
      <c r="E7020">
        <v>1502.5</v>
      </c>
      <c r="F7020">
        <v>1686.33</v>
      </c>
      <c r="G7020">
        <f t="shared" si="109"/>
        <v>0.14736838172519329</v>
      </c>
    </row>
    <row r="7021" spans="1:7" x14ac:dyDescent="0.2">
      <c r="A7021" t="s">
        <v>27907</v>
      </c>
      <c r="B7021">
        <v>20</v>
      </c>
      <c r="C7021">
        <v>3761.54</v>
      </c>
      <c r="D7021">
        <v>4544.1000000000004</v>
      </c>
      <c r="E7021">
        <v>5701.13</v>
      </c>
      <c r="F7021">
        <v>6919.78</v>
      </c>
      <c r="G7021">
        <f t="shared" si="109"/>
        <v>0.1165360909318863</v>
      </c>
    </row>
    <row r="7022" spans="1:7" x14ac:dyDescent="0.2">
      <c r="A7022" t="s">
        <v>27911</v>
      </c>
      <c r="B7022">
        <v>7</v>
      </c>
      <c r="C7022">
        <v>510.11500000000001</v>
      </c>
      <c r="D7022">
        <v>863.78099999999995</v>
      </c>
      <c r="E7022">
        <v>951.70699999999999</v>
      </c>
      <c r="F7022">
        <v>1136.25</v>
      </c>
      <c r="G7022">
        <f t="shared" si="109"/>
        <v>0.25461143102580669</v>
      </c>
    </row>
    <row r="7023" spans="1:7" x14ac:dyDescent="0.2">
      <c r="A7023" t="s">
        <v>27915</v>
      </c>
      <c r="B7023">
        <v>20</v>
      </c>
      <c r="C7023">
        <v>5818.05</v>
      </c>
      <c r="D7023">
        <v>7023.29</v>
      </c>
      <c r="E7023">
        <v>8909.44</v>
      </c>
      <c r="F7023">
        <v>10610.3</v>
      </c>
      <c r="G7023">
        <f t="shared" si="109"/>
        <v>9.7382508240960411E-2</v>
      </c>
    </row>
    <row r="7024" spans="1:7" x14ac:dyDescent="0.2">
      <c r="A7024" t="s">
        <v>27919</v>
      </c>
      <c r="B7024">
        <v>4</v>
      </c>
      <c r="C7024">
        <v>1189.55</v>
      </c>
      <c r="D7024">
        <v>1344.64</v>
      </c>
      <c r="E7024">
        <v>1709.46</v>
      </c>
      <c r="F7024">
        <v>2144.38</v>
      </c>
      <c r="G7024">
        <f t="shared" si="109"/>
        <v>0.17226263589408883</v>
      </c>
    </row>
    <row r="7025" spans="1:7" x14ac:dyDescent="0.2">
      <c r="A7025" t="s">
        <v>27923</v>
      </c>
      <c r="B7025">
        <v>12</v>
      </c>
      <c r="C7025">
        <v>3565.68</v>
      </c>
      <c r="D7025">
        <v>4171.49</v>
      </c>
      <c r="E7025">
        <v>5407.84</v>
      </c>
      <c r="F7025">
        <v>6359.96</v>
      </c>
      <c r="G7025">
        <f t="shared" si="109"/>
        <v>8.8985470630621039E-2</v>
      </c>
    </row>
    <row r="7026" spans="1:7" x14ac:dyDescent="0.2">
      <c r="A7026" t="s">
        <v>27927</v>
      </c>
      <c r="B7026">
        <v>2</v>
      </c>
      <c r="C7026">
        <v>341.28199999999998</v>
      </c>
      <c r="D7026">
        <v>932.07899999999995</v>
      </c>
      <c r="E7026">
        <v>897.33399999999995</v>
      </c>
      <c r="F7026">
        <v>1039.4000000000001</v>
      </c>
      <c r="G7026">
        <f t="shared" si="109"/>
        <v>0.45695681916831382</v>
      </c>
    </row>
    <row r="7027" spans="1:7" x14ac:dyDescent="0.2">
      <c r="A7027" t="s">
        <v>27931</v>
      </c>
      <c r="B7027">
        <v>1</v>
      </c>
      <c r="C7027">
        <v>304.45100000000002</v>
      </c>
      <c r="D7027">
        <v>322.06400000000002</v>
      </c>
      <c r="E7027">
        <v>441.25900000000001</v>
      </c>
      <c r="F7027">
        <v>511.84500000000003</v>
      </c>
      <c r="G7027">
        <f t="shared" si="109"/>
        <v>0.11867393994465333</v>
      </c>
    </row>
    <row r="7028" spans="1:7" x14ac:dyDescent="0.2">
      <c r="A7028" t="s">
        <v>27935</v>
      </c>
      <c r="B7028">
        <v>8</v>
      </c>
      <c r="C7028">
        <v>1844.92</v>
      </c>
      <c r="D7028">
        <v>2396.16</v>
      </c>
      <c r="E7028">
        <v>2925.09</v>
      </c>
      <c r="F7028">
        <v>3528.34</v>
      </c>
      <c r="G7028">
        <f t="shared" si="109"/>
        <v>0.1146182748362686</v>
      </c>
    </row>
    <row r="7029" spans="1:7" x14ac:dyDescent="0.2">
      <c r="A7029" t="s">
        <v>27939</v>
      </c>
      <c r="B7029">
        <v>5</v>
      </c>
      <c r="C7029">
        <v>481.05500000000001</v>
      </c>
      <c r="D7029">
        <v>1010.13</v>
      </c>
      <c r="E7029">
        <v>1072</v>
      </c>
      <c r="F7029">
        <v>1197.08</v>
      </c>
      <c r="G7029">
        <f t="shared" si="109"/>
        <v>0.37077752666286395</v>
      </c>
    </row>
    <row r="7030" spans="1:7" x14ac:dyDescent="0.2">
      <c r="A7030" t="s">
        <v>27943</v>
      </c>
      <c r="B7030">
        <v>11</v>
      </c>
      <c r="C7030">
        <v>2253.04</v>
      </c>
      <c r="D7030">
        <v>3094.33</v>
      </c>
      <c r="E7030">
        <v>3815.27</v>
      </c>
      <c r="F7030">
        <v>4324.22</v>
      </c>
      <c r="G7030">
        <f t="shared" si="109"/>
        <v>0.13013560489361906</v>
      </c>
    </row>
    <row r="7031" spans="1:7" x14ac:dyDescent="0.2">
      <c r="A7031" t="s">
        <v>27947</v>
      </c>
      <c r="B7031">
        <v>1</v>
      </c>
      <c r="C7031">
        <v>45.761699999999998</v>
      </c>
      <c r="D7031">
        <v>51.027999999999999</v>
      </c>
      <c r="E7031">
        <v>63.409399999999998</v>
      </c>
      <c r="F7031">
        <v>83.964600000000004</v>
      </c>
      <c r="G7031">
        <f t="shared" si="109"/>
        <v>0.22907716906450465</v>
      </c>
    </row>
    <row r="7032" spans="1:7" x14ac:dyDescent="0.2">
      <c r="A7032" t="s">
        <v>27951</v>
      </c>
      <c r="B7032">
        <v>21</v>
      </c>
      <c r="C7032">
        <v>2359.2600000000002</v>
      </c>
      <c r="D7032">
        <v>3798.96</v>
      </c>
      <c r="E7032">
        <v>4347.97</v>
      </c>
      <c r="F7032">
        <v>5028.91</v>
      </c>
      <c r="G7032">
        <f t="shared" si="109"/>
        <v>0.22939378540507599</v>
      </c>
    </row>
    <row r="7033" spans="1:7" x14ac:dyDescent="0.2">
      <c r="A7033" t="s">
        <v>27955</v>
      </c>
      <c r="B7033">
        <v>37</v>
      </c>
      <c r="C7033">
        <v>9275.69</v>
      </c>
      <c r="D7033">
        <v>12849</v>
      </c>
      <c r="E7033">
        <v>15638.1</v>
      </c>
      <c r="F7033">
        <v>18062</v>
      </c>
      <c r="G7033">
        <f t="shared" si="109"/>
        <v>0.13195466467715522</v>
      </c>
    </row>
    <row r="7034" spans="1:7" x14ac:dyDescent="0.2">
      <c r="A7034" t="s">
        <v>27959</v>
      </c>
      <c r="B7034">
        <v>11</v>
      </c>
      <c r="C7034">
        <v>1898.5</v>
      </c>
      <c r="D7034">
        <v>2586.35</v>
      </c>
      <c r="E7034">
        <v>3188.09</v>
      </c>
      <c r="F7034">
        <v>3647.56</v>
      </c>
      <c r="G7034">
        <f t="shared" si="109"/>
        <v>0.12197183689428821</v>
      </c>
    </row>
    <row r="7035" spans="1:7" x14ac:dyDescent="0.2">
      <c r="A7035" t="s">
        <v>27963</v>
      </c>
      <c r="B7035">
        <v>3</v>
      </c>
      <c r="C7035">
        <v>145.14400000000001</v>
      </c>
      <c r="D7035">
        <v>343.41800000000001</v>
      </c>
      <c r="E7035">
        <v>337.26600000000002</v>
      </c>
      <c r="F7035">
        <v>407.44200000000001</v>
      </c>
      <c r="G7035">
        <f t="shared" si="109"/>
        <v>0.40532901800831261</v>
      </c>
    </row>
    <row r="7036" spans="1:7" x14ac:dyDescent="0.2">
      <c r="A7036" t="s">
        <v>27967</v>
      </c>
      <c r="B7036">
        <v>2</v>
      </c>
      <c r="C7036">
        <v>386.46199999999999</v>
      </c>
      <c r="D7036">
        <v>547.404</v>
      </c>
      <c r="E7036">
        <v>657.04300000000001</v>
      </c>
      <c r="F7036">
        <v>767.10699999999997</v>
      </c>
      <c r="G7036">
        <f t="shared" si="109"/>
        <v>0.14450421679470332</v>
      </c>
    </row>
    <row r="7037" spans="1:7" x14ac:dyDescent="0.2">
      <c r="A7037" t="s">
        <v>27971</v>
      </c>
      <c r="B7037">
        <v>13</v>
      </c>
      <c r="C7037">
        <v>2405.02</v>
      </c>
      <c r="D7037">
        <v>3190.16</v>
      </c>
      <c r="E7037">
        <v>3997.2</v>
      </c>
      <c r="F7037">
        <v>4536.7299999999996</v>
      </c>
      <c r="G7037">
        <f t="shared" si="109"/>
        <v>0.10554816138819796</v>
      </c>
    </row>
    <row r="7038" spans="1:7" x14ac:dyDescent="0.2">
      <c r="A7038" t="s">
        <v>27975</v>
      </c>
      <c r="B7038">
        <v>4</v>
      </c>
      <c r="C7038">
        <v>559.70399999999995</v>
      </c>
      <c r="D7038">
        <v>820.202</v>
      </c>
      <c r="E7038">
        <v>938.43200000000002</v>
      </c>
      <c r="F7038">
        <v>1166.52</v>
      </c>
      <c r="G7038">
        <f t="shared" si="109"/>
        <v>0.17350450967880895</v>
      </c>
    </row>
    <row r="7039" spans="1:7" x14ac:dyDescent="0.2">
      <c r="A7039" t="s">
        <v>27979</v>
      </c>
      <c r="B7039">
        <v>17</v>
      </c>
      <c r="C7039">
        <v>2227.4299999999998</v>
      </c>
      <c r="D7039">
        <v>3126.26</v>
      </c>
      <c r="E7039">
        <v>3785.49</v>
      </c>
      <c r="F7039">
        <v>4386.26</v>
      </c>
      <c r="G7039">
        <f t="shared" si="109"/>
        <v>0.13875305517019099</v>
      </c>
    </row>
    <row r="7040" spans="1:7" x14ac:dyDescent="0.2">
      <c r="A7040" t="s">
        <v>27983</v>
      </c>
      <c r="B7040">
        <v>10</v>
      </c>
      <c r="C7040">
        <v>1396.85</v>
      </c>
      <c r="D7040">
        <v>2012.6</v>
      </c>
      <c r="E7040">
        <v>2376.04</v>
      </c>
      <c r="F7040">
        <v>2828.41</v>
      </c>
      <c r="G7040">
        <f t="shared" si="109"/>
        <v>0.15439890328046935</v>
      </c>
    </row>
    <row r="7041" spans="1:7" x14ac:dyDescent="0.2">
      <c r="A7041" t="s">
        <v>27987</v>
      </c>
      <c r="B7041">
        <v>3</v>
      </c>
      <c r="C7041">
        <v>156.67500000000001</v>
      </c>
      <c r="D7041">
        <v>410.32299999999998</v>
      </c>
      <c r="E7041">
        <v>425.31700000000001</v>
      </c>
      <c r="F7041">
        <v>440.24700000000001</v>
      </c>
      <c r="G7041">
        <f t="shared" si="109"/>
        <v>0.44783895823808528</v>
      </c>
    </row>
    <row r="7042" spans="1:7" x14ac:dyDescent="0.2">
      <c r="A7042" t="s">
        <v>9447</v>
      </c>
      <c r="B7042">
        <v>110</v>
      </c>
      <c r="C7042">
        <v>24346.9</v>
      </c>
      <c r="D7042">
        <v>32046.3</v>
      </c>
      <c r="E7042">
        <v>39889.199999999997</v>
      </c>
      <c r="F7042">
        <v>46200.6</v>
      </c>
      <c r="G7042">
        <f t="shared" si="109"/>
        <v>0.10085180281892045</v>
      </c>
    </row>
    <row r="7043" spans="1:7" x14ac:dyDescent="0.2">
      <c r="A7043" t="s">
        <v>7257</v>
      </c>
      <c r="B7043">
        <v>1</v>
      </c>
      <c r="C7043">
        <v>150.96899999999999</v>
      </c>
      <c r="D7043">
        <v>158.721</v>
      </c>
      <c r="E7043">
        <v>211.24600000000001</v>
      </c>
      <c r="F7043">
        <v>261.64999999999998</v>
      </c>
      <c r="G7043">
        <f t="shared" ref="G7043:G7106" si="110">_xlfn.T.TEST(C7043:D7043,E7043:F7043,2,3)</f>
        <v>0.18370487207490038</v>
      </c>
    </row>
    <row r="7044" spans="1:7" x14ac:dyDescent="0.2">
      <c r="A7044" t="s">
        <v>27997</v>
      </c>
      <c r="B7044">
        <v>7</v>
      </c>
      <c r="C7044">
        <v>1455.67</v>
      </c>
      <c r="D7044">
        <v>2023.71</v>
      </c>
      <c r="E7044">
        <v>2423.66</v>
      </c>
      <c r="F7044">
        <v>2890.44</v>
      </c>
      <c r="G7044">
        <f t="shared" si="110"/>
        <v>0.1346398200880532</v>
      </c>
    </row>
    <row r="7045" spans="1:7" x14ac:dyDescent="0.2">
      <c r="A7045" t="s">
        <v>28001</v>
      </c>
      <c r="B7045">
        <v>59</v>
      </c>
      <c r="C7045">
        <v>13451.8</v>
      </c>
      <c r="D7045">
        <v>17248</v>
      </c>
      <c r="E7045">
        <v>21609.1</v>
      </c>
      <c r="F7045">
        <v>25294.5</v>
      </c>
      <c r="G7045">
        <f t="shared" si="110"/>
        <v>9.2220214909661841E-2</v>
      </c>
    </row>
    <row r="7046" spans="1:7" x14ac:dyDescent="0.2">
      <c r="A7046" t="s">
        <v>28005</v>
      </c>
      <c r="B7046">
        <v>19</v>
      </c>
      <c r="C7046">
        <v>3696.93</v>
      </c>
      <c r="D7046">
        <v>5440.32</v>
      </c>
      <c r="E7046">
        <v>6463.74</v>
      </c>
      <c r="F7046">
        <v>7499.23</v>
      </c>
      <c r="G7046">
        <f t="shared" si="110"/>
        <v>0.16844406062432529</v>
      </c>
    </row>
    <row r="7047" spans="1:7" x14ac:dyDescent="0.2">
      <c r="A7047" t="s">
        <v>28009</v>
      </c>
      <c r="B7047">
        <v>5</v>
      </c>
      <c r="C7047">
        <v>1034.77</v>
      </c>
      <c r="D7047">
        <v>1150.6500000000001</v>
      </c>
      <c r="E7047">
        <v>1555.72</v>
      </c>
      <c r="F7047">
        <v>1784.66</v>
      </c>
      <c r="G7047">
        <f t="shared" si="110"/>
        <v>7.7616177560711985E-2</v>
      </c>
    </row>
    <row r="7048" spans="1:7" x14ac:dyDescent="0.2">
      <c r="A7048" t="s">
        <v>28013</v>
      </c>
      <c r="B7048">
        <v>6</v>
      </c>
      <c r="C7048">
        <v>399.40899999999999</v>
      </c>
      <c r="D7048">
        <v>790.02099999999996</v>
      </c>
      <c r="E7048">
        <v>894.827</v>
      </c>
      <c r="F7048">
        <v>923.66600000000005</v>
      </c>
      <c r="G7048">
        <f t="shared" si="110"/>
        <v>0.35258691811565263</v>
      </c>
    </row>
    <row r="7049" spans="1:7" x14ac:dyDescent="0.2">
      <c r="A7049" t="s">
        <v>28017</v>
      </c>
      <c r="B7049">
        <v>5</v>
      </c>
      <c r="C7049">
        <v>450.00900000000001</v>
      </c>
      <c r="D7049">
        <v>657.928</v>
      </c>
      <c r="E7049">
        <v>747.56399999999996</v>
      </c>
      <c r="F7049">
        <v>946.38300000000004</v>
      </c>
      <c r="G7049">
        <f t="shared" si="110"/>
        <v>0.178811664403938</v>
      </c>
    </row>
    <row r="7050" spans="1:7" x14ac:dyDescent="0.2">
      <c r="A7050" t="s">
        <v>28021</v>
      </c>
      <c r="B7050">
        <v>30</v>
      </c>
      <c r="C7050">
        <v>3616.12</v>
      </c>
      <c r="D7050">
        <v>6004.71</v>
      </c>
      <c r="E7050">
        <v>6804.87</v>
      </c>
      <c r="F7050">
        <v>7911.95</v>
      </c>
      <c r="G7050">
        <f t="shared" si="110"/>
        <v>0.2427710787409644</v>
      </c>
    </row>
    <row r="7051" spans="1:7" x14ac:dyDescent="0.2">
      <c r="A7051" t="s">
        <v>28025</v>
      </c>
      <c r="B7051">
        <v>1</v>
      </c>
      <c r="C7051">
        <v>120.292</v>
      </c>
      <c r="D7051">
        <v>119.416</v>
      </c>
      <c r="E7051">
        <v>169.34800000000001</v>
      </c>
      <c r="F7051">
        <v>197.37</v>
      </c>
      <c r="G7051">
        <f t="shared" si="110"/>
        <v>0.13794234233504649</v>
      </c>
    </row>
    <row r="7052" spans="1:7" x14ac:dyDescent="0.2">
      <c r="A7052" t="s">
        <v>18251</v>
      </c>
      <c r="B7052">
        <v>6</v>
      </c>
      <c r="C7052">
        <v>430.58</v>
      </c>
      <c r="D7052">
        <v>476.12</v>
      </c>
      <c r="E7052">
        <v>683.00400000000002</v>
      </c>
      <c r="F7052">
        <v>704.31600000000003</v>
      </c>
      <c r="G7052">
        <f t="shared" si="110"/>
        <v>2.9377155307913624E-2</v>
      </c>
    </row>
    <row r="7053" spans="1:7" x14ac:dyDescent="0.2">
      <c r="A7053" t="s">
        <v>28032</v>
      </c>
      <c r="B7053">
        <v>33</v>
      </c>
      <c r="C7053">
        <v>8209.52</v>
      </c>
      <c r="D7053">
        <v>10332.700000000001</v>
      </c>
      <c r="E7053">
        <v>13008.1</v>
      </c>
      <c r="F7053">
        <v>15377.5</v>
      </c>
      <c r="G7053">
        <f t="shared" si="110"/>
        <v>9.1859306347025479E-2</v>
      </c>
    </row>
    <row r="7054" spans="1:7" x14ac:dyDescent="0.2">
      <c r="A7054" t="s">
        <v>19364</v>
      </c>
      <c r="B7054">
        <v>21</v>
      </c>
      <c r="C7054">
        <v>5494.65</v>
      </c>
      <c r="D7054">
        <v>6884.04</v>
      </c>
      <c r="E7054">
        <v>8644.2900000000009</v>
      </c>
      <c r="F7054">
        <v>10307.799999999999</v>
      </c>
      <c r="G7054">
        <f t="shared" si="110"/>
        <v>9.7320527203806378E-2</v>
      </c>
    </row>
    <row r="7055" spans="1:7" x14ac:dyDescent="0.2">
      <c r="A7055" t="s">
        <v>7688</v>
      </c>
      <c r="B7055">
        <v>1</v>
      </c>
      <c r="C7055">
        <v>59.569200000000002</v>
      </c>
      <c r="D7055">
        <v>77.361099999999993</v>
      </c>
      <c r="E7055">
        <v>81.941000000000003</v>
      </c>
      <c r="F7055">
        <v>127.727</v>
      </c>
      <c r="G7055">
        <f t="shared" si="110"/>
        <v>0.33586443969848245</v>
      </c>
    </row>
    <row r="7056" spans="1:7" x14ac:dyDescent="0.2">
      <c r="A7056" t="s">
        <v>28042</v>
      </c>
      <c r="B7056">
        <v>1</v>
      </c>
      <c r="C7056">
        <v>64.085099999999997</v>
      </c>
      <c r="D7056">
        <v>63.868600000000001</v>
      </c>
      <c r="E7056">
        <v>81.623400000000004</v>
      </c>
      <c r="F7056">
        <v>114.34099999999999</v>
      </c>
      <c r="G7056">
        <f t="shared" si="110"/>
        <v>0.28543945748082822</v>
      </c>
    </row>
    <row r="7057" spans="1:7" x14ac:dyDescent="0.2">
      <c r="A7057" t="s">
        <v>28046</v>
      </c>
      <c r="B7057">
        <v>32</v>
      </c>
      <c r="C7057">
        <v>7175.13</v>
      </c>
      <c r="D7057">
        <v>9080.9500000000007</v>
      </c>
      <c r="E7057">
        <v>11765.8</v>
      </c>
      <c r="F7057">
        <v>13139.1</v>
      </c>
      <c r="G7057">
        <f t="shared" si="110"/>
        <v>7.669947136647616E-2</v>
      </c>
    </row>
    <row r="7058" spans="1:7" x14ac:dyDescent="0.2">
      <c r="A7058" t="s">
        <v>28050</v>
      </c>
      <c r="B7058">
        <v>11</v>
      </c>
      <c r="C7058">
        <v>813.64499999999998</v>
      </c>
      <c r="D7058">
        <v>2497.48</v>
      </c>
      <c r="E7058">
        <v>2427.4899999999998</v>
      </c>
      <c r="F7058">
        <v>2652.56</v>
      </c>
      <c r="G7058">
        <f t="shared" si="110"/>
        <v>0.48236104803184865</v>
      </c>
    </row>
    <row r="7059" spans="1:7" x14ac:dyDescent="0.2">
      <c r="A7059" t="s">
        <v>28054</v>
      </c>
      <c r="B7059">
        <v>10</v>
      </c>
      <c r="C7059">
        <v>1951.98</v>
      </c>
      <c r="D7059">
        <v>2922.52</v>
      </c>
      <c r="E7059">
        <v>3491.62</v>
      </c>
      <c r="F7059">
        <v>3990.09</v>
      </c>
      <c r="G7059">
        <f t="shared" si="110"/>
        <v>0.18061880489034415</v>
      </c>
    </row>
    <row r="7060" spans="1:7" x14ac:dyDescent="0.2">
      <c r="A7060" t="s">
        <v>28058</v>
      </c>
      <c r="B7060">
        <v>9</v>
      </c>
      <c r="C7060">
        <v>639.702</v>
      </c>
      <c r="D7060">
        <v>1463.74</v>
      </c>
      <c r="E7060">
        <v>1599.03</v>
      </c>
      <c r="F7060">
        <v>1630.19</v>
      </c>
      <c r="G7060">
        <f t="shared" si="110"/>
        <v>0.40200145797795817</v>
      </c>
    </row>
    <row r="7061" spans="1:7" x14ac:dyDescent="0.2">
      <c r="A7061" t="s">
        <v>28062</v>
      </c>
      <c r="B7061">
        <v>9</v>
      </c>
      <c r="C7061">
        <v>1507.19</v>
      </c>
      <c r="D7061">
        <v>2681.33</v>
      </c>
      <c r="E7061">
        <v>3045.3</v>
      </c>
      <c r="F7061">
        <v>3385.29</v>
      </c>
      <c r="G7061">
        <f t="shared" si="110"/>
        <v>0.28964780593864647</v>
      </c>
    </row>
    <row r="7062" spans="1:7" x14ac:dyDescent="0.2">
      <c r="A7062" t="s">
        <v>28066</v>
      </c>
      <c r="B7062">
        <v>10</v>
      </c>
      <c r="C7062">
        <v>3217.86</v>
      </c>
      <c r="D7062">
        <v>3733.04</v>
      </c>
      <c r="E7062">
        <v>4920.59</v>
      </c>
      <c r="F7062">
        <v>5752.69</v>
      </c>
      <c r="G7062">
        <f t="shared" si="110"/>
        <v>8.2643417829852545E-2</v>
      </c>
    </row>
    <row r="7063" spans="1:7" x14ac:dyDescent="0.2">
      <c r="A7063" t="s">
        <v>28070</v>
      </c>
      <c r="B7063">
        <v>1</v>
      </c>
      <c r="C7063">
        <v>358.05700000000002</v>
      </c>
      <c r="D7063">
        <v>403.46</v>
      </c>
      <c r="E7063">
        <v>485.32600000000002</v>
      </c>
      <c r="F7063">
        <v>684.10699999999997</v>
      </c>
      <c r="G7063">
        <f t="shared" si="110"/>
        <v>0.27635131702710708</v>
      </c>
    </row>
    <row r="7064" spans="1:7" x14ac:dyDescent="0.2">
      <c r="A7064" t="s">
        <v>28074</v>
      </c>
      <c r="B7064">
        <v>29</v>
      </c>
      <c r="C7064">
        <v>4481.88</v>
      </c>
      <c r="D7064">
        <v>6350.71</v>
      </c>
      <c r="E7064">
        <v>7650.34</v>
      </c>
      <c r="F7064">
        <v>8985.19</v>
      </c>
      <c r="G7064">
        <f t="shared" si="110"/>
        <v>0.14027584469782634</v>
      </c>
    </row>
    <row r="7065" spans="1:7" x14ac:dyDescent="0.2">
      <c r="A7065" t="s">
        <v>28078</v>
      </c>
      <c r="B7065">
        <v>2</v>
      </c>
      <c r="C7065">
        <v>70.808499999999995</v>
      </c>
      <c r="D7065">
        <v>128.911</v>
      </c>
      <c r="E7065">
        <v>156.904</v>
      </c>
      <c r="F7065">
        <v>149.97499999999999</v>
      </c>
      <c r="G7065">
        <f t="shared" si="110"/>
        <v>0.31292093721898118</v>
      </c>
    </row>
    <row r="7066" spans="1:7" x14ac:dyDescent="0.2">
      <c r="A7066" t="s">
        <v>28082</v>
      </c>
      <c r="B7066">
        <v>16</v>
      </c>
      <c r="C7066">
        <v>2278.9899999999998</v>
      </c>
      <c r="D7066">
        <v>3643.72</v>
      </c>
      <c r="E7066">
        <v>4320.8999999999996</v>
      </c>
      <c r="F7066">
        <v>4779.95</v>
      </c>
      <c r="G7066">
        <f t="shared" si="110"/>
        <v>0.23290673325637443</v>
      </c>
    </row>
    <row r="7067" spans="1:7" x14ac:dyDescent="0.2">
      <c r="A7067" t="s">
        <v>28086</v>
      </c>
      <c r="B7067">
        <v>9</v>
      </c>
      <c r="C7067">
        <v>1448.43</v>
      </c>
      <c r="D7067">
        <v>2074.16</v>
      </c>
      <c r="E7067">
        <v>2502.59</v>
      </c>
      <c r="F7067">
        <v>2912.8</v>
      </c>
      <c r="G7067">
        <f t="shared" si="110"/>
        <v>0.14654444994764665</v>
      </c>
    </row>
    <row r="7068" spans="1:7" x14ac:dyDescent="0.2">
      <c r="A7068" t="s">
        <v>28090</v>
      </c>
      <c r="B7068">
        <v>8</v>
      </c>
      <c r="C7068">
        <v>1618.05</v>
      </c>
      <c r="D7068">
        <v>1989.13</v>
      </c>
      <c r="E7068">
        <v>2482.77</v>
      </c>
      <c r="F7068">
        <v>3064.3</v>
      </c>
      <c r="G7068">
        <f t="shared" si="110"/>
        <v>0.12754321299843591</v>
      </c>
    </row>
    <row r="7069" spans="1:7" x14ac:dyDescent="0.2">
      <c r="A7069" t="s">
        <v>28094</v>
      </c>
      <c r="B7069">
        <v>6</v>
      </c>
      <c r="C7069">
        <v>440.75200000000001</v>
      </c>
      <c r="D7069">
        <v>757.01199999999994</v>
      </c>
      <c r="E7069">
        <v>858.71799999999996</v>
      </c>
      <c r="F7069">
        <v>983.28</v>
      </c>
      <c r="G7069">
        <f t="shared" si="110"/>
        <v>0.26159492051848021</v>
      </c>
    </row>
    <row r="7070" spans="1:7" x14ac:dyDescent="0.2">
      <c r="A7070" t="s">
        <v>28098</v>
      </c>
      <c r="B7070">
        <v>9</v>
      </c>
      <c r="C7070">
        <v>1017.63</v>
      </c>
      <c r="D7070">
        <v>1892.44</v>
      </c>
      <c r="E7070">
        <v>2101.34</v>
      </c>
      <c r="F7070">
        <v>2374.41</v>
      </c>
      <c r="G7070">
        <f t="shared" si="110"/>
        <v>0.30583818780621058</v>
      </c>
    </row>
    <row r="7071" spans="1:7" x14ac:dyDescent="0.2">
      <c r="A7071" t="s">
        <v>28102</v>
      </c>
      <c r="B7071">
        <v>13</v>
      </c>
      <c r="C7071">
        <v>2573.5100000000002</v>
      </c>
      <c r="D7071">
        <v>3561.37</v>
      </c>
      <c r="E7071">
        <v>4300.24</v>
      </c>
      <c r="F7071">
        <v>5142.3999999999996</v>
      </c>
      <c r="G7071">
        <f t="shared" si="110"/>
        <v>0.1287154527236824</v>
      </c>
    </row>
    <row r="7072" spans="1:7" x14ac:dyDescent="0.2">
      <c r="A7072" t="s">
        <v>28106</v>
      </c>
      <c r="B7072">
        <v>9</v>
      </c>
      <c r="C7072">
        <v>1167.8800000000001</v>
      </c>
      <c r="D7072">
        <v>2412.4299999999998</v>
      </c>
      <c r="E7072">
        <v>2591.35</v>
      </c>
      <c r="F7072">
        <v>2920.46</v>
      </c>
      <c r="G7072">
        <f t="shared" si="110"/>
        <v>0.35219535567869981</v>
      </c>
    </row>
    <row r="7073" spans="1:7" x14ac:dyDescent="0.2">
      <c r="A7073" t="s">
        <v>28110</v>
      </c>
      <c r="B7073">
        <v>1</v>
      </c>
      <c r="C7073">
        <v>47.890700000000002</v>
      </c>
      <c r="D7073">
        <v>50.652999999999999</v>
      </c>
      <c r="E7073">
        <v>65.613799999999998</v>
      </c>
      <c r="F7073">
        <v>86.142300000000006</v>
      </c>
      <c r="G7073">
        <f t="shared" si="110"/>
        <v>0.22924412961347437</v>
      </c>
    </row>
    <row r="7074" spans="1:7" x14ac:dyDescent="0.2">
      <c r="A7074" t="s">
        <v>28114</v>
      </c>
      <c r="B7074">
        <v>4</v>
      </c>
      <c r="C7074">
        <v>370.76299999999998</v>
      </c>
      <c r="D7074">
        <v>761.66</v>
      </c>
      <c r="E7074">
        <v>827.78700000000003</v>
      </c>
      <c r="F7074">
        <v>916.26400000000001</v>
      </c>
      <c r="G7074">
        <f t="shared" si="110"/>
        <v>0.35255677911000277</v>
      </c>
    </row>
    <row r="7075" spans="1:7" x14ac:dyDescent="0.2">
      <c r="A7075" t="s">
        <v>28118</v>
      </c>
      <c r="B7075">
        <v>25</v>
      </c>
      <c r="C7075">
        <v>4653.3</v>
      </c>
      <c r="D7075">
        <v>6159.37</v>
      </c>
      <c r="E7075">
        <v>7623.39</v>
      </c>
      <c r="F7075">
        <v>9032.18</v>
      </c>
      <c r="G7075">
        <f t="shared" si="110"/>
        <v>0.10579448447440383</v>
      </c>
    </row>
    <row r="7076" spans="1:7" x14ac:dyDescent="0.2">
      <c r="A7076" t="s">
        <v>28122</v>
      </c>
      <c r="B7076">
        <v>3</v>
      </c>
      <c r="C7076">
        <v>992.452</v>
      </c>
      <c r="D7076">
        <v>1238.17</v>
      </c>
      <c r="E7076">
        <v>1602.77</v>
      </c>
      <c r="F7076">
        <v>1834.03</v>
      </c>
      <c r="G7076">
        <f t="shared" si="110"/>
        <v>7.0506442741128897E-2</v>
      </c>
    </row>
    <row r="7077" spans="1:7" x14ac:dyDescent="0.2">
      <c r="A7077" t="s">
        <v>28126</v>
      </c>
      <c r="B7077">
        <v>14</v>
      </c>
      <c r="C7077">
        <v>1845.55</v>
      </c>
      <c r="D7077">
        <v>2265.25</v>
      </c>
      <c r="E7077">
        <v>2904.65</v>
      </c>
      <c r="F7077">
        <v>3430.39</v>
      </c>
      <c r="G7077">
        <f t="shared" si="110"/>
        <v>8.5923319229806672E-2</v>
      </c>
    </row>
    <row r="7078" spans="1:7" x14ac:dyDescent="0.2">
      <c r="A7078" t="s">
        <v>28130</v>
      </c>
      <c r="B7078">
        <v>9</v>
      </c>
      <c r="C7078">
        <v>674.995</v>
      </c>
      <c r="D7078">
        <v>1620.49</v>
      </c>
      <c r="E7078">
        <v>1764.15</v>
      </c>
      <c r="F7078">
        <v>1773.44</v>
      </c>
      <c r="G7078">
        <f t="shared" si="110"/>
        <v>0.4141894817084032</v>
      </c>
    </row>
    <row r="7079" spans="1:7" x14ac:dyDescent="0.2">
      <c r="A7079" t="s">
        <v>28134</v>
      </c>
      <c r="B7079">
        <v>6</v>
      </c>
      <c r="C7079">
        <v>566.95600000000002</v>
      </c>
      <c r="D7079">
        <v>1273.78</v>
      </c>
      <c r="E7079">
        <v>1425.66</v>
      </c>
      <c r="F7079">
        <v>1411.31</v>
      </c>
      <c r="G7079">
        <f t="shared" si="110"/>
        <v>0.39276263382664367</v>
      </c>
    </row>
    <row r="7080" spans="1:7" x14ac:dyDescent="0.2">
      <c r="A7080" t="s">
        <v>28138</v>
      </c>
      <c r="B7080">
        <v>15</v>
      </c>
      <c r="C7080">
        <v>3085.23</v>
      </c>
      <c r="D7080">
        <v>3730.54</v>
      </c>
      <c r="E7080">
        <v>4742.3</v>
      </c>
      <c r="F7080">
        <v>5762.89</v>
      </c>
      <c r="G7080">
        <f t="shared" si="110"/>
        <v>0.11342752971699056</v>
      </c>
    </row>
    <row r="7081" spans="1:7" x14ac:dyDescent="0.2">
      <c r="A7081" t="s">
        <v>28142</v>
      </c>
      <c r="B7081">
        <v>1</v>
      </c>
      <c r="C7081">
        <v>108.324</v>
      </c>
      <c r="D7081">
        <v>113.82899999999999</v>
      </c>
      <c r="E7081">
        <v>152.953</v>
      </c>
      <c r="F7081">
        <v>189.672</v>
      </c>
      <c r="G7081">
        <f t="shared" si="110"/>
        <v>0.18167558269568279</v>
      </c>
    </row>
    <row r="7082" spans="1:7" x14ac:dyDescent="0.2">
      <c r="A7082" t="s">
        <v>28146</v>
      </c>
      <c r="B7082">
        <v>12</v>
      </c>
      <c r="C7082">
        <v>1784.64</v>
      </c>
      <c r="D7082">
        <v>2532.75</v>
      </c>
      <c r="E7082">
        <v>3006.71</v>
      </c>
      <c r="F7082">
        <v>3652.5</v>
      </c>
      <c r="G7082">
        <f t="shared" si="110"/>
        <v>0.14397682658847694</v>
      </c>
    </row>
    <row r="7083" spans="1:7" x14ac:dyDescent="0.2">
      <c r="A7083" t="s">
        <v>28150</v>
      </c>
      <c r="B7083">
        <v>8</v>
      </c>
      <c r="C7083">
        <v>747.41700000000003</v>
      </c>
      <c r="D7083">
        <v>1244.6199999999999</v>
      </c>
      <c r="E7083">
        <v>1486.74</v>
      </c>
      <c r="F7083">
        <v>1586.9</v>
      </c>
      <c r="G7083">
        <f t="shared" si="110"/>
        <v>0.26411849792471248</v>
      </c>
    </row>
    <row r="7084" spans="1:7" x14ac:dyDescent="0.2">
      <c r="A7084" t="s">
        <v>28154</v>
      </c>
      <c r="B7084">
        <v>20</v>
      </c>
      <c r="C7084">
        <v>5430.42</v>
      </c>
      <c r="D7084">
        <v>6416.44</v>
      </c>
      <c r="E7084">
        <v>8151.08</v>
      </c>
      <c r="F7084">
        <v>10130.1</v>
      </c>
      <c r="G7084">
        <f t="shared" si="110"/>
        <v>0.14243952270290744</v>
      </c>
    </row>
    <row r="7085" spans="1:7" x14ac:dyDescent="0.2">
      <c r="A7085" t="s">
        <v>28158</v>
      </c>
      <c r="B7085">
        <v>9</v>
      </c>
      <c r="C7085">
        <v>2250.4299999999998</v>
      </c>
      <c r="D7085">
        <v>2490.9299999999998</v>
      </c>
      <c r="E7085">
        <v>3266.55</v>
      </c>
      <c r="F7085">
        <v>4050.59</v>
      </c>
      <c r="G7085">
        <f t="shared" si="110"/>
        <v>0.16382054808450194</v>
      </c>
    </row>
    <row r="7086" spans="1:7" x14ac:dyDescent="0.2">
      <c r="A7086" t="s">
        <v>28162</v>
      </c>
      <c r="B7086">
        <v>17</v>
      </c>
      <c r="C7086">
        <v>2036.49</v>
      </c>
      <c r="D7086">
        <v>3291.5</v>
      </c>
      <c r="E7086">
        <v>3880.13</v>
      </c>
      <c r="F7086">
        <v>4343.32</v>
      </c>
      <c r="G7086">
        <f t="shared" si="110"/>
        <v>0.23151618616610373</v>
      </c>
    </row>
    <row r="7087" spans="1:7" x14ac:dyDescent="0.2">
      <c r="A7087" t="s">
        <v>28166</v>
      </c>
      <c r="B7087">
        <v>1</v>
      </c>
      <c r="C7087">
        <v>206.596</v>
      </c>
      <c r="D7087">
        <v>235.96100000000001</v>
      </c>
      <c r="E7087">
        <v>289.06799999999998</v>
      </c>
      <c r="F7087">
        <v>394.06099999999998</v>
      </c>
      <c r="G7087">
        <f t="shared" si="110"/>
        <v>0.24330579699395447</v>
      </c>
    </row>
    <row r="7088" spans="1:7" x14ac:dyDescent="0.2">
      <c r="A7088" t="s">
        <v>28170</v>
      </c>
      <c r="B7088">
        <v>203</v>
      </c>
      <c r="C7088">
        <v>34780.9</v>
      </c>
      <c r="D7088">
        <v>48702.3</v>
      </c>
      <c r="E7088">
        <v>59220.6</v>
      </c>
      <c r="F7088">
        <v>69645.100000000006</v>
      </c>
      <c r="G7088">
        <f t="shared" si="110"/>
        <v>0.13045542132215399</v>
      </c>
    </row>
    <row r="7089" spans="1:7" x14ac:dyDescent="0.2">
      <c r="A7089" t="s">
        <v>28174</v>
      </c>
      <c r="B7089">
        <v>5</v>
      </c>
      <c r="C7089">
        <v>1039.48</v>
      </c>
      <c r="D7089">
        <v>1446.97</v>
      </c>
      <c r="E7089">
        <v>1763.82</v>
      </c>
      <c r="F7089">
        <v>2075.25</v>
      </c>
      <c r="G7089">
        <f t="shared" si="110"/>
        <v>0.12706929355277205</v>
      </c>
    </row>
    <row r="7090" spans="1:7" x14ac:dyDescent="0.2">
      <c r="A7090" t="s">
        <v>28178</v>
      </c>
      <c r="B7090">
        <v>17</v>
      </c>
      <c r="C7090">
        <v>3456.39</v>
      </c>
      <c r="D7090">
        <v>4981.1499999999996</v>
      </c>
      <c r="E7090">
        <v>6047.79</v>
      </c>
      <c r="F7090">
        <v>6989.53</v>
      </c>
      <c r="G7090">
        <f t="shared" si="110"/>
        <v>0.14845347006886284</v>
      </c>
    </row>
    <row r="7091" spans="1:7" x14ac:dyDescent="0.2">
      <c r="A7091" t="s">
        <v>28182</v>
      </c>
      <c r="B7091">
        <v>36</v>
      </c>
      <c r="C7091">
        <v>6089.01</v>
      </c>
      <c r="D7091">
        <v>8235.3799999999992</v>
      </c>
      <c r="E7091">
        <v>10039.4</v>
      </c>
      <c r="F7091">
        <v>12108.6</v>
      </c>
      <c r="G7091">
        <f t="shared" si="110"/>
        <v>0.11985966546464052</v>
      </c>
    </row>
    <row r="7092" spans="1:7" x14ac:dyDescent="0.2">
      <c r="A7092" t="s">
        <v>28186</v>
      </c>
      <c r="B7092">
        <v>2</v>
      </c>
      <c r="C7092">
        <v>286.13</v>
      </c>
      <c r="D7092">
        <v>319.42500000000001</v>
      </c>
      <c r="E7092">
        <v>410.20800000000003</v>
      </c>
      <c r="F7092">
        <v>527.00300000000004</v>
      </c>
      <c r="G7092">
        <f t="shared" si="110"/>
        <v>0.19459805782499626</v>
      </c>
    </row>
    <row r="7093" spans="1:7" x14ac:dyDescent="0.2">
      <c r="A7093" t="s">
        <v>28190</v>
      </c>
      <c r="B7093">
        <v>7</v>
      </c>
      <c r="C7093">
        <v>867.00699999999995</v>
      </c>
      <c r="D7093">
        <v>1408.32</v>
      </c>
      <c r="E7093">
        <v>1661.27</v>
      </c>
      <c r="F7093">
        <v>1861.8</v>
      </c>
      <c r="G7093">
        <f t="shared" si="110"/>
        <v>0.2315892484025571</v>
      </c>
    </row>
    <row r="7094" spans="1:7" x14ac:dyDescent="0.2">
      <c r="A7094" t="s">
        <v>28194</v>
      </c>
      <c r="B7094">
        <v>5</v>
      </c>
      <c r="C7094">
        <v>1484.1</v>
      </c>
      <c r="D7094">
        <v>2001.49</v>
      </c>
      <c r="E7094">
        <v>2480.63</v>
      </c>
      <c r="F7094">
        <v>2917.78</v>
      </c>
      <c r="G7094">
        <f t="shared" si="110"/>
        <v>0.10915177966397827</v>
      </c>
    </row>
    <row r="7095" spans="1:7" x14ac:dyDescent="0.2">
      <c r="A7095" t="s">
        <v>28198</v>
      </c>
      <c r="B7095">
        <v>7</v>
      </c>
      <c r="C7095">
        <v>870.96</v>
      </c>
      <c r="D7095">
        <v>1320.59</v>
      </c>
      <c r="E7095">
        <v>1583.37</v>
      </c>
      <c r="F7095">
        <v>1811.01</v>
      </c>
      <c r="G7095">
        <f t="shared" si="110"/>
        <v>0.18218991819006991</v>
      </c>
    </row>
    <row r="7096" spans="1:7" x14ac:dyDescent="0.2">
      <c r="A7096" t="s">
        <v>28202</v>
      </c>
      <c r="B7096">
        <v>7</v>
      </c>
      <c r="C7096">
        <v>490.44499999999999</v>
      </c>
      <c r="D7096">
        <v>827.78599999999994</v>
      </c>
      <c r="E7096">
        <v>981.21199999999999</v>
      </c>
      <c r="F7096">
        <v>1061.17</v>
      </c>
      <c r="G7096">
        <f t="shared" si="110"/>
        <v>0.26399653600932649</v>
      </c>
    </row>
    <row r="7097" spans="1:7" x14ac:dyDescent="0.2">
      <c r="A7097" t="s">
        <v>28206</v>
      </c>
      <c r="B7097">
        <v>11</v>
      </c>
      <c r="C7097">
        <v>1271.78</v>
      </c>
      <c r="D7097">
        <v>2111.1999999999998</v>
      </c>
      <c r="E7097">
        <v>2487.34</v>
      </c>
      <c r="F7097">
        <v>2756.57</v>
      </c>
      <c r="G7097">
        <f t="shared" si="110"/>
        <v>0.24690045921066367</v>
      </c>
    </row>
    <row r="7098" spans="1:7" x14ac:dyDescent="0.2">
      <c r="A7098" t="s">
        <v>28210</v>
      </c>
      <c r="B7098">
        <v>6</v>
      </c>
      <c r="C7098">
        <v>667.72199999999998</v>
      </c>
      <c r="D7098">
        <v>1356.88</v>
      </c>
      <c r="E7098">
        <v>1441</v>
      </c>
      <c r="F7098">
        <v>1697.58</v>
      </c>
      <c r="G7098">
        <f t="shared" si="110"/>
        <v>0.33152470441986748</v>
      </c>
    </row>
    <row r="7099" spans="1:7" x14ac:dyDescent="0.2">
      <c r="A7099" t="s">
        <v>28214</v>
      </c>
      <c r="B7099">
        <v>6</v>
      </c>
      <c r="C7099">
        <v>587.31500000000005</v>
      </c>
      <c r="D7099">
        <v>1096.6199999999999</v>
      </c>
      <c r="E7099">
        <v>1259.57</v>
      </c>
      <c r="F7099">
        <v>1351.38</v>
      </c>
      <c r="G7099">
        <f t="shared" si="110"/>
        <v>0.31250809513409084</v>
      </c>
    </row>
    <row r="7100" spans="1:7" x14ac:dyDescent="0.2">
      <c r="A7100" t="s">
        <v>28218</v>
      </c>
      <c r="B7100">
        <v>9</v>
      </c>
      <c r="C7100">
        <v>1105.1199999999999</v>
      </c>
      <c r="D7100">
        <v>1367.89</v>
      </c>
      <c r="E7100">
        <v>1755.79</v>
      </c>
      <c r="F7100">
        <v>2079.09</v>
      </c>
      <c r="G7100">
        <f t="shared" si="110"/>
        <v>8.6792714738772037E-2</v>
      </c>
    </row>
    <row r="7101" spans="1:7" x14ac:dyDescent="0.2">
      <c r="A7101" t="s">
        <v>28222</v>
      </c>
      <c r="B7101">
        <v>11</v>
      </c>
      <c r="C7101">
        <v>1573.8</v>
      </c>
      <c r="D7101">
        <v>2176.75</v>
      </c>
      <c r="E7101">
        <v>2725.78</v>
      </c>
      <c r="F7101">
        <v>3091.36</v>
      </c>
      <c r="G7101">
        <f t="shared" si="110"/>
        <v>0.12414007334315652</v>
      </c>
    </row>
    <row r="7102" spans="1:7" x14ac:dyDescent="0.2">
      <c r="A7102" t="s">
        <v>28226</v>
      </c>
      <c r="B7102">
        <v>2</v>
      </c>
      <c r="C7102">
        <v>185.16200000000001</v>
      </c>
      <c r="D7102">
        <v>284.53500000000003</v>
      </c>
      <c r="E7102">
        <v>351.21800000000002</v>
      </c>
      <c r="F7102">
        <v>377.41300000000001</v>
      </c>
      <c r="G7102">
        <f t="shared" si="110"/>
        <v>0.21541271051551311</v>
      </c>
    </row>
    <row r="7103" spans="1:7" x14ac:dyDescent="0.2">
      <c r="A7103" t="s">
        <v>28230</v>
      </c>
      <c r="B7103">
        <v>5</v>
      </c>
      <c r="C7103">
        <v>1081.33</v>
      </c>
      <c r="D7103">
        <v>1370.58</v>
      </c>
      <c r="E7103">
        <v>1656.52</v>
      </c>
      <c r="F7103">
        <v>2147.46</v>
      </c>
      <c r="G7103">
        <f t="shared" si="110"/>
        <v>0.16984039119712457</v>
      </c>
    </row>
    <row r="7104" spans="1:7" x14ac:dyDescent="0.2">
      <c r="A7104" t="s">
        <v>28234</v>
      </c>
      <c r="B7104">
        <v>2</v>
      </c>
      <c r="C7104">
        <v>276.51900000000001</v>
      </c>
      <c r="D7104">
        <v>475.73</v>
      </c>
      <c r="E7104">
        <v>550.42999999999995</v>
      </c>
      <c r="F7104">
        <v>616.74900000000002</v>
      </c>
      <c r="G7104">
        <f t="shared" si="110"/>
        <v>0.26172267121076148</v>
      </c>
    </row>
    <row r="7105" spans="1:7" x14ac:dyDescent="0.2">
      <c r="A7105" t="s">
        <v>28238</v>
      </c>
      <c r="B7105">
        <v>12</v>
      </c>
      <c r="C7105">
        <v>1682.27</v>
      </c>
      <c r="D7105">
        <v>2213.6</v>
      </c>
      <c r="E7105">
        <v>2748.8</v>
      </c>
      <c r="F7105">
        <v>3297.83</v>
      </c>
      <c r="G7105">
        <f t="shared" si="110"/>
        <v>0.10655341995456544</v>
      </c>
    </row>
    <row r="7106" spans="1:7" x14ac:dyDescent="0.2">
      <c r="A7106" t="s">
        <v>28242</v>
      </c>
      <c r="B7106">
        <v>22</v>
      </c>
      <c r="C7106">
        <v>5016.29</v>
      </c>
      <c r="D7106">
        <v>7275.15</v>
      </c>
      <c r="E7106">
        <v>8793.23</v>
      </c>
      <c r="F7106">
        <v>10284.6</v>
      </c>
      <c r="G7106">
        <f t="shared" si="110"/>
        <v>0.14789178185792951</v>
      </c>
    </row>
    <row r="7107" spans="1:7" x14ac:dyDescent="0.2">
      <c r="A7107" t="s">
        <v>28246</v>
      </c>
      <c r="B7107">
        <v>10</v>
      </c>
      <c r="C7107">
        <v>2013.34</v>
      </c>
      <c r="D7107">
        <v>2895.83</v>
      </c>
      <c r="E7107">
        <v>3497.36</v>
      </c>
      <c r="F7107">
        <v>4123.2700000000004</v>
      </c>
      <c r="G7107">
        <f t="shared" ref="G7107:G7170" si="111">_xlfn.T.TEST(C7107:D7107,E7107:F7107,2,3)</f>
        <v>0.14251853671254702</v>
      </c>
    </row>
    <row r="7108" spans="1:7" x14ac:dyDescent="0.2">
      <c r="A7108" t="s">
        <v>28250</v>
      </c>
      <c r="B7108">
        <v>48</v>
      </c>
      <c r="C7108">
        <v>8971.08</v>
      </c>
      <c r="D7108">
        <v>11821.1</v>
      </c>
      <c r="E7108">
        <v>14922.4</v>
      </c>
      <c r="F7108">
        <v>17370.8</v>
      </c>
      <c r="G7108">
        <f t="shared" si="111"/>
        <v>9.4791163237408785E-2</v>
      </c>
    </row>
    <row r="7109" spans="1:7" x14ac:dyDescent="0.2">
      <c r="A7109" t="s">
        <v>28254</v>
      </c>
      <c r="B7109">
        <v>1</v>
      </c>
      <c r="C7109">
        <v>360.327</v>
      </c>
      <c r="D7109">
        <v>398.55399999999997</v>
      </c>
      <c r="E7109">
        <v>530.82299999999998</v>
      </c>
      <c r="F7109">
        <v>648.66399999999999</v>
      </c>
      <c r="G7109">
        <f t="shared" si="111"/>
        <v>0.14717737617743437</v>
      </c>
    </row>
    <row r="7110" spans="1:7" x14ac:dyDescent="0.2">
      <c r="A7110" t="s">
        <v>28258</v>
      </c>
      <c r="B7110">
        <v>15</v>
      </c>
      <c r="C7110">
        <v>3395.9</v>
      </c>
      <c r="D7110">
        <v>4451.0200000000004</v>
      </c>
      <c r="E7110">
        <v>5423.16</v>
      </c>
      <c r="F7110">
        <v>6774.7</v>
      </c>
      <c r="G7110">
        <f t="shared" si="111"/>
        <v>0.13372863841054572</v>
      </c>
    </row>
    <row r="7111" spans="1:7" x14ac:dyDescent="0.2">
      <c r="A7111" t="s">
        <v>28262</v>
      </c>
      <c r="B7111">
        <v>22</v>
      </c>
      <c r="C7111">
        <v>4358.34</v>
      </c>
      <c r="D7111">
        <v>5382.92</v>
      </c>
      <c r="E7111">
        <v>6989.08</v>
      </c>
      <c r="F7111">
        <v>8153.77</v>
      </c>
      <c r="G7111">
        <f t="shared" si="111"/>
        <v>7.520443080109912E-2</v>
      </c>
    </row>
    <row r="7112" spans="1:7" x14ac:dyDescent="0.2">
      <c r="A7112" t="s">
        <v>28266</v>
      </c>
      <c r="B7112">
        <v>3</v>
      </c>
      <c r="C7112">
        <v>596.68799999999999</v>
      </c>
      <c r="D7112">
        <v>861.25900000000001</v>
      </c>
      <c r="E7112">
        <v>1013.96</v>
      </c>
      <c r="F7112">
        <v>1253.02</v>
      </c>
      <c r="G7112">
        <f t="shared" si="111"/>
        <v>0.15264721821230445</v>
      </c>
    </row>
    <row r="7113" spans="1:7" x14ac:dyDescent="0.2">
      <c r="A7113" t="s">
        <v>28270</v>
      </c>
      <c r="B7113">
        <v>32</v>
      </c>
      <c r="C7113">
        <v>4449.24</v>
      </c>
      <c r="D7113">
        <v>6906.1</v>
      </c>
      <c r="E7113">
        <v>8098.05</v>
      </c>
      <c r="F7113">
        <v>9561.92</v>
      </c>
      <c r="G7113">
        <f t="shared" si="111"/>
        <v>0.18637266587294352</v>
      </c>
    </row>
    <row r="7114" spans="1:7" x14ac:dyDescent="0.2">
      <c r="A7114" t="s">
        <v>28274</v>
      </c>
      <c r="B7114">
        <v>23</v>
      </c>
      <c r="C7114">
        <v>4293.82</v>
      </c>
      <c r="D7114">
        <v>5554.64</v>
      </c>
      <c r="E7114">
        <v>6913.88</v>
      </c>
      <c r="F7114">
        <v>8404.75</v>
      </c>
      <c r="G7114">
        <f t="shared" si="111"/>
        <v>0.11056474303899128</v>
      </c>
    </row>
    <row r="7115" spans="1:7" x14ac:dyDescent="0.2">
      <c r="A7115" t="s">
        <v>28278</v>
      </c>
      <c r="B7115">
        <v>8</v>
      </c>
      <c r="C7115">
        <v>1657.64</v>
      </c>
      <c r="D7115">
        <v>1965.96</v>
      </c>
      <c r="E7115">
        <v>2498.9</v>
      </c>
      <c r="F7115">
        <v>3142.25</v>
      </c>
      <c r="G7115">
        <f t="shared" si="111"/>
        <v>0.15124304134906721</v>
      </c>
    </row>
    <row r="7116" spans="1:7" x14ac:dyDescent="0.2">
      <c r="A7116" t="s">
        <v>28282</v>
      </c>
      <c r="B7116">
        <v>13</v>
      </c>
      <c r="C7116">
        <v>2496.9499999999998</v>
      </c>
      <c r="D7116">
        <v>3868.33</v>
      </c>
      <c r="E7116">
        <v>4548.3900000000003</v>
      </c>
      <c r="F7116">
        <v>5363.89</v>
      </c>
      <c r="G7116">
        <f t="shared" si="111"/>
        <v>0.18448134858423526</v>
      </c>
    </row>
    <row r="7117" spans="1:7" x14ac:dyDescent="0.2">
      <c r="A7117" t="s">
        <v>28286</v>
      </c>
      <c r="B7117">
        <v>2</v>
      </c>
      <c r="C7117">
        <v>529.88099999999997</v>
      </c>
      <c r="D7117">
        <v>1067.33</v>
      </c>
      <c r="E7117">
        <v>1193.1500000000001</v>
      </c>
      <c r="F7117">
        <v>1295.08</v>
      </c>
      <c r="G7117">
        <f t="shared" si="111"/>
        <v>0.33816554372083224</v>
      </c>
    </row>
    <row r="7118" spans="1:7" x14ac:dyDescent="0.2">
      <c r="A7118" t="s">
        <v>28290</v>
      </c>
      <c r="B7118">
        <v>65</v>
      </c>
      <c r="C7118">
        <v>15562.3</v>
      </c>
      <c r="D7118">
        <v>20036.7</v>
      </c>
      <c r="E7118">
        <v>25228.400000000001</v>
      </c>
      <c r="F7118">
        <v>30256</v>
      </c>
      <c r="G7118">
        <f t="shared" si="111"/>
        <v>9.9562658409587987E-2</v>
      </c>
    </row>
    <row r="7119" spans="1:7" x14ac:dyDescent="0.2">
      <c r="A7119" t="s">
        <v>28294</v>
      </c>
      <c r="B7119">
        <v>13</v>
      </c>
      <c r="C7119">
        <v>1872.72</v>
      </c>
      <c r="D7119">
        <v>2704.56</v>
      </c>
      <c r="E7119">
        <v>3266.39</v>
      </c>
      <c r="F7119">
        <v>3867.86</v>
      </c>
      <c r="G7119">
        <f t="shared" si="111"/>
        <v>0.14246716151049651</v>
      </c>
    </row>
    <row r="7120" spans="1:7" x14ac:dyDescent="0.2">
      <c r="A7120" t="s">
        <v>28298</v>
      </c>
      <c r="B7120">
        <v>22</v>
      </c>
      <c r="C7120">
        <v>4084.81</v>
      </c>
      <c r="D7120">
        <v>5664.52</v>
      </c>
      <c r="E7120">
        <v>6904.1</v>
      </c>
      <c r="F7120">
        <v>8297.17</v>
      </c>
      <c r="G7120">
        <f t="shared" si="111"/>
        <v>0.1243476780193337</v>
      </c>
    </row>
    <row r="7121" spans="1:7" x14ac:dyDescent="0.2">
      <c r="A7121" t="s">
        <v>28302</v>
      </c>
      <c r="B7121">
        <v>12</v>
      </c>
      <c r="C7121">
        <v>954.64099999999996</v>
      </c>
      <c r="D7121">
        <v>2514.66</v>
      </c>
      <c r="E7121">
        <v>2588.71</v>
      </c>
      <c r="F7121">
        <v>2824.01</v>
      </c>
      <c r="G7121">
        <f t="shared" si="111"/>
        <v>0.42727655094871902</v>
      </c>
    </row>
    <row r="7122" spans="1:7" x14ac:dyDescent="0.2">
      <c r="A7122" t="s">
        <v>28306</v>
      </c>
      <c r="B7122">
        <v>5</v>
      </c>
      <c r="C7122">
        <v>909.41099999999994</v>
      </c>
      <c r="D7122">
        <v>1398.44</v>
      </c>
      <c r="E7122">
        <v>1662.31</v>
      </c>
      <c r="F7122">
        <v>1939.22</v>
      </c>
      <c r="G7122">
        <f t="shared" si="111"/>
        <v>0.18047351570971035</v>
      </c>
    </row>
    <row r="7123" spans="1:7" x14ac:dyDescent="0.2">
      <c r="A7123" t="s">
        <v>28310</v>
      </c>
      <c r="B7123">
        <v>3</v>
      </c>
      <c r="C7123">
        <v>408.62799999999999</v>
      </c>
      <c r="D7123">
        <v>669.91399999999999</v>
      </c>
      <c r="E7123">
        <v>776.29600000000005</v>
      </c>
      <c r="F7123">
        <v>907.79399999999998</v>
      </c>
      <c r="G7123">
        <f t="shared" si="111"/>
        <v>0.21758485915235826</v>
      </c>
    </row>
    <row r="7124" spans="1:7" x14ac:dyDescent="0.2">
      <c r="A7124" t="s">
        <v>28314</v>
      </c>
      <c r="B7124">
        <v>21</v>
      </c>
      <c r="C7124">
        <v>5451.87</v>
      </c>
      <c r="D7124">
        <v>5465.42</v>
      </c>
      <c r="E7124">
        <v>8224.92</v>
      </c>
      <c r="F7124">
        <v>8842.7199999999993</v>
      </c>
      <c r="G7124">
        <f t="shared" si="111"/>
        <v>6.3620237536711186E-2</v>
      </c>
    </row>
    <row r="7125" spans="1:7" x14ac:dyDescent="0.2">
      <c r="A7125" t="s">
        <v>28318</v>
      </c>
      <c r="B7125">
        <v>9</v>
      </c>
      <c r="C7125">
        <v>1617.4</v>
      </c>
      <c r="D7125">
        <v>2360.48</v>
      </c>
      <c r="E7125">
        <v>2872.76</v>
      </c>
      <c r="F7125">
        <v>3349.26</v>
      </c>
      <c r="G7125">
        <f t="shared" si="111"/>
        <v>0.14730838383647993</v>
      </c>
    </row>
    <row r="7126" spans="1:7" x14ac:dyDescent="0.2">
      <c r="A7126" t="s">
        <v>28322</v>
      </c>
      <c r="B7126">
        <v>43</v>
      </c>
      <c r="C7126">
        <v>7151.1</v>
      </c>
      <c r="D7126">
        <v>10310.5</v>
      </c>
      <c r="E7126">
        <v>12442.6</v>
      </c>
      <c r="F7126">
        <v>14871.9</v>
      </c>
      <c r="G7126">
        <f t="shared" si="111"/>
        <v>0.14014191929325001</v>
      </c>
    </row>
    <row r="7127" spans="1:7" x14ac:dyDescent="0.2">
      <c r="A7127" t="s">
        <v>28326</v>
      </c>
      <c r="B7127">
        <v>13</v>
      </c>
      <c r="C7127">
        <v>1284.3900000000001</v>
      </c>
      <c r="D7127">
        <v>2287.98</v>
      </c>
      <c r="E7127">
        <v>2618.11</v>
      </c>
      <c r="F7127">
        <v>2971.57</v>
      </c>
      <c r="G7127">
        <f t="shared" si="111"/>
        <v>0.26931639166758387</v>
      </c>
    </row>
    <row r="7128" spans="1:7" x14ac:dyDescent="0.2">
      <c r="A7128" t="s">
        <v>28330</v>
      </c>
      <c r="B7128">
        <v>1</v>
      </c>
      <c r="C7128">
        <v>200.21600000000001</v>
      </c>
      <c r="D7128">
        <v>211.619</v>
      </c>
      <c r="E7128">
        <v>283.47699999999998</v>
      </c>
      <c r="F7128">
        <v>361.16</v>
      </c>
      <c r="G7128">
        <f t="shared" si="111"/>
        <v>0.19871212191096022</v>
      </c>
    </row>
    <row r="7129" spans="1:7" x14ac:dyDescent="0.2">
      <c r="A7129" t="s">
        <v>28334</v>
      </c>
      <c r="B7129">
        <v>2</v>
      </c>
      <c r="C7129">
        <v>213.99299999999999</v>
      </c>
      <c r="D7129">
        <v>319.64600000000002</v>
      </c>
      <c r="E7129">
        <v>389.53500000000003</v>
      </c>
      <c r="F7129">
        <v>445.78</v>
      </c>
      <c r="G7129">
        <f t="shared" si="111"/>
        <v>0.16550718291135166</v>
      </c>
    </row>
    <row r="7130" spans="1:7" x14ac:dyDescent="0.2">
      <c r="A7130" t="s">
        <v>28338</v>
      </c>
      <c r="B7130">
        <v>3</v>
      </c>
      <c r="C7130">
        <v>103.456</v>
      </c>
      <c r="D7130">
        <v>270.60899999999998</v>
      </c>
      <c r="E7130">
        <v>298.995</v>
      </c>
      <c r="F7130">
        <v>286.584</v>
      </c>
      <c r="G7130">
        <f t="shared" si="111"/>
        <v>0.42488672850824782</v>
      </c>
    </row>
    <row r="7131" spans="1:7" x14ac:dyDescent="0.2">
      <c r="A7131" t="s">
        <v>28342</v>
      </c>
      <c r="B7131">
        <v>2</v>
      </c>
      <c r="C7131">
        <v>186.78200000000001</v>
      </c>
      <c r="D7131">
        <v>188.352</v>
      </c>
      <c r="E7131">
        <v>264.71300000000002</v>
      </c>
      <c r="F7131">
        <v>322.56900000000002</v>
      </c>
      <c r="G7131">
        <f t="shared" si="111"/>
        <v>0.16926510989120092</v>
      </c>
    </row>
    <row r="7132" spans="1:7" x14ac:dyDescent="0.2">
      <c r="A7132" t="s">
        <v>28346</v>
      </c>
      <c r="B7132">
        <v>10</v>
      </c>
      <c r="C7132">
        <v>1123.3699999999999</v>
      </c>
      <c r="D7132">
        <v>2047.12</v>
      </c>
      <c r="E7132">
        <v>2318.84</v>
      </c>
      <c r="F7132">
        <v>2649.46</v>
      </c>
      <c r="G7132">
        <f t="shared" si="111"/>
        <v>0.27769223070676841</v>
      </c>
    </row>
    <row r="7133" spans="1:7" x14ac:dyDescent="0.2">
      <c r="A7133" t="s">
        <v>28350</v>
      </c>
      <c r="B7133">
        <v>3</v>
      </c>
      <c r="C7133">
        <v>144.88200000000001</v>
      </c>
      <c r="D7133">
        <v>427.93700000000001</v>
      </c>
      <c r="E7133">
        <v>431.22300000000001</v>
      </c>
      <c r="F7133">
        <v>466.733</v>
      </c>
      <c r="G7133">
        <f t="shared" si="111"/>
        <v>0.45396640338896627</v>
      </c>
    </row>
    <row r="7134" spans="1:7" x14ac:dyDescent="0.2">
      <c r="A7134" t="s">
        <v>28354</v>
      </c>
      <c r="B7134">
        <v>61</v>
      </c>
      <c r="C7134">
        <v>23583.1</v>
      </c>
      <c r="D7134">
        <v>23822.1</v>
      </c>
      <c r="E7134">
        <v>33116.6</v>
      </c>
      <c r="F7134">
        <v>41209.5</v>
      </c>
      <c r="G7134">
        <f t="shared" si="111"/>
        <v>0.18563775828860879</v>
      </c>
    </row>
    <row r="7135" spans="1:7" x14ac:dyDescent="0.2">
      <c r="A7135" t="s">
        <v>28358</v>
      </c>
      <c r="B7135">
        <v>4</v>
      </c>
      <c r="C7135">
        <v>959.09699999999998</v>
      </c>
      <c r="D7135">
        <v>1045.1400000000001</v>
      </c>
      <c r="E7135">
        <v>1383.92</v>
      </c>
      <c r="F7135">
        <v>1765.42</v>
      </c>
      <c r="G7135">
        <f t="shared" si="111"/>
        <v>0.19063304357937808</v>
      </c>
    </row>
    <row r="7136" spans="1:7" x14ac:dyDescent="0.2">
      <c r="A7136" t="s">
        <v>11148</v>
      </c>
      <c r="B7136">
        <v>2</v>
      </c>
      <c r="C7136">
        <v>117.673</v>
      </c>
      <c r="D7136">
        <v>259.66500000000002</v>
      </c>
      <c r="E7136">
        <v>287.72699999999998</v>
      </c>
      <c r="F7136">
        <v>305.36900000000003</v>
      </c>
      <c r="G7136">
        <f t="shared" si="111"/>
        <v>0.36751945778587469</v>
      </c>
    </row>
    <row r="7137" spans="1:7" x14ac:dyDescent="0.2">
      <c r="A7137" t="s">
        <v>28365</v>
      </c>
      <c r="B7137">
        <v>2</v>
      </c>
      <c r="C7137">
        <v>111.377</v>
      </c>
      <c r="D7137">
        <v>305.846</v>
      </c>
      <c r="E7137">
        <v>328.697</v>
      </c>
      <c r="F7137">
        <v>327.298</v>
      </c>
      <c r="G7137">
        <f t="shared" si="111"/>
        <v>0.43511715858984829</v>
      </c>
    </row>
    <row r="7138" spans="1:7" x14ac:dyDescent="0.2">
      <c r="A7138" t="s">
        <v>28369</v>
      </c>
      <c r="B7138">
        <v>1</v>
      </c>
      <c r="C7138">
        <v>140.29400000000001</v>
      </c>
      <c r="D7138">
        <v>161.10300000000001</v>
      </c>
      <c r="E7138">
        <v>243.67699999999999</v>
      </c>
      <c r="F7138">
        <v>230.255</v>
      </c>
      <c r="G7138">
        <f t="shared" si="111"/>
        <v>2.9735518211313209E-2</v>
      </c>
    </row>
    <row r="7139" spans="1:7" x14ac:dyDescent="0.2">
      <c r="A7139" t="s">
        <v>28373</v>
      </c>
      <c r="B7139">
        <v>5</v>
      </c>
      <c r="C7139">
        <v>588.71699999999998</v>
      </c>
      <c r="D7139">
        <v>693.44399999999996</v>
      </c>
      <c r="E7139">
        <v>886.94799999999998</v>
      </c>
      <c r="F7139">
        <v>1129.5</v>
      </c>
      <c r="G7139">
        <f t="shared" si="111"/>
        <v>0.16342573987883097</v>
      </c>
    </row>
    <row r="7140" spans="1:7" x14ac:dyDescent="0.2">
      <c r="A7140" t="s">
        <v>28377</v>
      </c>
      <c r="B7140">
        <v>10</v>
      </c>
      <c r="C7140">
        <v>851.27599999999995</v>
      </c>
      <c r="D7140">
        <v>1966.23</v>
      </c>
      <c r="E7140">
        <v>2102.13</v>
      </c>
      <c r="F7140">
        <v>2329.02</v>
      </c>
      <c r="G7140">
        <f t="shared" si="111"/>
        <v>0.3777779854003544</v>
      </c>
    </row>
    <row r="7141" spans="1:7" x14ac:dyDescent="0.2">
      <c r="A7141" t="s">
        <v>28381</v>
      </c>
      <c r="B7141">
        <v>2</v>
      </c>
      <c r="C7141">
        <v>171.01599999999999</v>
      </c>
      <c r="D7141">
        <v>171.25800000000001</v>
      </c>
      <c r="E7141">
        <v>232.94399999999999</v>
      </c>
      <c r="F7141">
        <v>305.61799999999999</v>
      </c>
      <c r="G7141">
        <f t="shared" si="111"/>
        <v>0.22573727357961865</v>
      </c>
    </row>
    <row r="7142" spans="1:7" x14ac:dyDescent="0.2">
      <c r="A7142" t="s">
        <v>28385</v>
      </c>
      <c r="B7142">
        <v>13</v>
      </c>
      <c r="C7142">
        <v>1806.66</v>
      </c>
      <c r="D7142">
        <v>3324.86</v>
      </c>
      <c r="E7142">
        <v>3761.64</v>
      </c>
      <c r="F7142">
        <v>4320.95</v>
      </c>
      <c r="G7142">
        <f t="shared" si="111"/>
        <v>0.27704275198970524</v>
      </c>
    </row>
    <row r="7143" spans="1:7" x14ac:dyDescent="0.2">
      <c r="A7143" t="s">
        <v>28389</v>
      </c>
      <c r="B7143">
        <v>3</v>
      </c>
      <c r="C7143">
        <v>136.35900000000001</v>
      </c>
      <c r="D7143">
        <v>382.95499999999998</v>
      </c>
      <c r="E7143">
        <v>391.05500000000001</v>
      </c>
      <c r="F7143">
        <v>427.23399999999998</v>
      </c>
      <c r="G7143">
        <f t="shared" si="111"/>
        <v>0.43603989384336533</v>
      </c>
    </row>
    <row r="7144" spans="1:7" x14ac:dyDescent="0.2">
      <c r="A7144" t="s">
        <v>28393</v>
      </c>
      <c r="B7144">
        <v>25</v>
      </c>
      <c r="C7144">
        <v>5590.42</v>
      </c>
      <c r="D7144">
        <v>8067.89</v>
      </c>
      <c r="E7144">
        <v>9901.4</v>
      </c>
      <c r="F7144">
        <v>11626.4</v>
      </c>
      <c r="G7144">
        <f t="shared" si="111"/>
        <v>0.13563348254579102</v>
      </c>
    </row>
    <row r="7145" spans="1:7" x14ac:dyDescent="0.2">
      <c r="A7145" t="s">
        <v>28397</v>
      </c>
      <c r="B7145">
        <v>2</v>
      </c>
      <c r="C7145">
        <v>126.94</v>
      </c>
      <c r="D7145">
        <v>186.58500000000001</v>
      </c>
      <c r="E7145">
        <v>236.744</v>
      </c>
      <c r="F7145">
        <v>257.50400000000002</v>
      </c>
      <c r="G7145">
        <f t="shared" si="111"/>
        <v>0.17363167547043037</v>
      </c>
    </row>
    <row r="7146" spans="1:7" x14ac:dyDescent="0.2">
      <c r="A7146" t="s">
        <v>28401</v>
      </c>
      <c r="B7146">
        <v>13</v>
      </c>
      <c r="C7146">
        <v>2356.33</v>
      </c>
      <c r="D7146">
        <v>3637.01</v>
      </c>
      <c r="E7146">
        <v>4326.99</v>
      </c>
      <c r="F7146">
        <v>5121.37</v>
      </c>
      <c r="G7146">
        <f t="shared" si="111"/>
        <v>0.1733512060841248</v>
      </c>
    </row>
    <row r="7147" spans="1:7" x14ac:dyDescent="0.2">
      <c r="A7147" t="s">
        <v>28405</v>
      </c>
      <c r="B7147">
        <v>9</v>
      </c>
      <c r="C7147">
        <v>1523.98</v>
      </c>
      <c r="D7147">
        <v>2716.71</v>
      </c>
      <c r="E7147">
        <v>3075.58</v>
      </c>
      <c r="F7147">
        <v>3615.6</v>
      </c>
      <c r="G7147">
        <f t="shared" si="111"/>
        <v>0.25407438115203218</v>
      </c>
    </row>
    <row r="7148" spans="1:7" x14ac:dyDescent="0.2">
      <c r="A7148" t="s">
        <v>28409</v>
      </c>
      <c r="B7148">
        <v>29</v>
      </c>
      <c r="C7148">
        <v>4068.07</v>
      </c>
      <c r="D7148">
        <v>6027.76</v>
      </c>
      <c r="E7148">
        <v>7371.37</v>
      </c>
      <c r="F7148">
        <v>8560.5</v>
      </c>
      <c r="G7148">
        <f t="shared" si="111"/>
        <v>0.15168492145883664</v>
      </c>
    </row>
    <row r="7149" spans="1:7" x14ac:dyDescent="0.2">
      <c r="A7149" t="s">
        <v>28413</v>
      </c>
      <c r="B7149">
        <v>7</v>
      </c>
      <c r="C7149">
        <v>646.649</v>
      </c>
      <c r="D7149">
        <v>1313.29</v>
      </c>
      <c r="E7149">
        <v>1441.82</v>
      </c>
      <c r="F7149">
        <v>1651.33</v>
      </c>
      <c r="G7149">
        <f t="shared" si="111"/>
        <v>0.32076270209920271</v>
      </c>
    </row>
    <row r="7150" spans="1:7" x14ac:dyDescent="0.2">
      <c r="A7150" t="s">
        <v>28417</v>
      </c>
      <c r="B7150">
        <v>9</v>
      </c>
      <c r="C7150">
        <v>1070.68</v>
      </c>
      <c r="D7150">
        <v>1626.75</v>
      </c>
      <c r="E7150">
        <v>1954.25</v>
      </c>
      <c r="F7150">
        <v>2303</v>
      </c>
      <c r="G7150">
        <f t="shared" si="111"/>
        <v>0.16403688679953438</v>
      </c>
    </row>
    <row r="7151" spans="1:7" x14ac:dyDescent="0.2">
      <c r="A7151" t="s">
        <v>28421</v>
      </c>
      <c r="B7151">
        <v>21</v>
      </c>
      <c r="C7151">
        <v>3124.1</v>
      </c>
      <c r="D7151">
        <v>4933.38</v>
      </c>
      <c r="E7151">
        <v>5916.82</v>
      </c>
      <c r="F7151">
        <v>6800</v>
      </c>
      <c r="G7151">
        <f t="shared" si="111"/>
        <v>0.19262961781666327</v>
      </c>
    </row>
    <row r="7152" spans="1:7" x14ac:dyDescent="0.2">
      <c r="A7152" t="s">
        <v>28425</v>
      </c>
      <c r="B7152">
        <v>17</v>
      </c>
      <c r="C7152">
        <v>2415.4299999999998</v>
      </c>
      <c r="D7152">
        <v>3846.18</v>
      </c>
      <c r="E7152">
        <v>4491.6899999999996</v>
      </c>
      <c r="F7152">
        <v>5391.97</v>
      </c>
      <c r="G7152">
        <f t="shared" si="111"/>
        <v>0.18872612552552126</v>
      </c>
    </row>
    <row r="7153" spans="1:7" x14ac:dyDescent="0.2">
      <c r="A7153" t="s">
        <v>28429</v>
      </c>
      <c r="B7153">
        <v>9</v>
      </c>
      <c r="C7153">
        <v>1229.82</v>
      </c>
      <c r="D7153">
        <v>1563.33</v>
      </c>
      <c r="E7153">
        <v>1995.63</v>
      </c>
      <c r="F7153">
        <v>2418.2199999999998</v>
      </c>
      <c r="G7153">
        <f t="shared" si="111"/>
        <v>0.10109294872709283</v>
      </c>
    </row>
    <row r="7154" spans="1:7" x14ac:dyDescent="0.2">
      <c r="A7154" t="s">
        <v>6331</v>
      </c>
      <c r="B7154">
        <v>11</v>
      </c>
      <c r="C7154">
        <v>1197.1500000000001</v>
      </c>
      <c r="D7154">
        <v>2189.9299999999998</v>
      </c>
      <c r="E7154">
        <v>2400.69</v>
      </c>
      <c r="F7154">
        <v>2951.92</v>
      </c>
      <c r="G7154">
        <f t="shared" si="111"/>
        <v>0.25911054100100117</v>
      </c>
    </row>
    <row r="7155" spans="1:7" x14ac:dyDescent="0.2">
      <c r="A7155" t="s">
        <v>28436</v>
      </c>
      <c r="B7155">
        <v>17</v>
      </c>
      <c r="C7155">
        <v>2524.6</v>
      </c>
      <c r="D7155">
        <v>4244.33</v>
      </c>
      <c r="E7155">
        <v>4948.08</v>
      </c>
      <c r="F7155">
        <v>5753.63</v>
      </c>
      <c r="G7155">
        <f t="shared" si="111"/>
        <v>0.22382517565227811</v>
      </c>
    </row>
    <row r="7156" spans="1:7" x14ac:dyDescent="0.2">
      <c r="A7156" t="s">
        <v>28440</v>
      </c>
      <c r="B7156">
        <v>2</v>
      </c>
      <c r="C7156">
        <v>104.432</v>
      </c>
      <c r="D7156">
        <v>171.874</v>
      </c>
      <c r="E7156">
        <v>188.17699999999999</v>
      </c>
      <c r="F7156">
        <v>248.69399999999999</v>
      </c>
      <c r="G7156">
        <f t="shared" si="111"/>
        <v>0.21986594940204568</v>
      </c>
    </row>
    <row r="7157" spans="1:7" x14ac:dyDescent="0.2">
      <c r="A7157" t="s">
        <v>28444</v>
      </c>
      <c r="B7157">
        <v>1</v>
      </c>
      <c r="C7157">
        <v>106.937</v>
      </c>
      <c r="D7157">
        <v>129.14599999999999</v>
      </c>
      <c r="E7157">
        <v>162.69200000000001</v>
      </c>
      <c r="F7157">
        <v>210.97900000000001</v>
      </c>
      <c r="G7157">
        <f t="shared" si="111"/>
        <v>0.17272370417439559</v>
      </c>
    </row>
    <row r="7158" spans="1:7" x14ac:dyDescent="0.2">
      <c r="A7158" t="s">
        <v>28448</v>
      </c>
      <c r="B7158">
        <v>71</v>
      </c>
      <c r="C7158">
        <v>9956.2099999999991</v>
      </c>
      <c r="D7158">
        <v>16449.7</v>
      </c>
      <c r="E7158">
        <v>19580.900000000001</v>
      </c>
      <c r="F7158">
        <v>22228.400000000001</v>
      </c>
      <c r="G7158">
        <f t="shared" si="111"/>
        <v>0.22042072496753143</v>
      </c>
    </row>
    <row r="7159" spans="1:7" x14ac:dyDescent="0.2">
      <c r="A7159" t="s">
        <v>28452</v>
      </c>
      <c r="B7159">
        <v>5</v>
      </c>
      <c r="C7159">
        <v>441.81400000000002</v>
      </c>
      <c r="D7159">
        <v>936.70299999999997</v>
      </c>
      <c r="E7159">
        <v>1036.76</v>
      </c>
      <c r="F7159">
        <v>1146.06</v>
      </c>
      <c r="G7159">
        <f t="shared" si="111"/>
        <v>0.34168136164364782</v>
      </c>
    </row>
    <row r="7160" spans="1:7" x14ac:dyDescent="0.2">
      <c r="A7160" t="s">
        <v>28456</v>
      </c>
      <c r="B7160">
        <v>19</v>
      </c>
      <c r="C7160">
        <v>1796.35</v>
      </c>
      <c r="D7160">
        <v>3271.69</v>
      </c>
      <c r="E7160">
        <v>3763.21</v>
      </c>
      <c r="F7160">
        <v>4269.93</v>
      </c>
      <c r="G7160">
        <f t="shared" si="111"/>
        <v>0.27023756837381629</v>
      </c>
    </row>
    <row r="7161" spans="1:7" x14ac:dyDescent="0.2">
      <c r="A7161" t="s">
        <v>28460</v>
      </c>
      <c r="B7161">
        <v>12</v>
      </c>
      <c r="C7161">
        <v>2554.09</v>
      </c>
      <c r="D7161">
        <v>2974.21</v>
      </c>
      <c r="E7161">
        <v>3947.03</v>
      </c>
      <c r="F7161">
        <v>4816.47</v>
      </c>
      <c r="G7161">
        <f t="shared" si="111"/>
        <v>0.12065827190861031</v>
      </c>
    </row>
    <row r="7162" spans="1:7" x14ac:dyDescent="0.2">
      <c r="A7162" t="s">
        <v>28464</v>
      </c>
      <c r="B7162">
        <v>9</v>
      </c>
      <c r="C7162">
        <v>1330.91</v>
      </c>
      <c r="D7162">
        <v>1989.07</v>
      </c>
      <c r="E7162">
        <v>2394.75</v>
      </c>
      <c r="F7162">
        <v>2871.12</v>
      </c>
      <c r="G7162">
        <f t="shared" si="111"/>
        <v>0.15103352928356831</v>
      </c>
    </row>
    <row r="7163" spans="1:7" x14ac:dyDescent="0.2">
      <c r="A7163" t="s">
        <v>28468</v>
      </c>
      <c r="B7163">
        <v>7</v>
      </c>
      <c r="C7163">
        <v>553.97699999999998</v>
      </c>
      <c r="D7163">
        <v>1168.8</v>
      </c>
      <c r="E7163">
        <v>1302.3800000000001</v>
      </c>
      <c r="F7163">
        <v>1430.85</v>
      </c>
      <c r="G7163">
        <f t="shared" si="111"/>
        <v>0.33929530406012054</v>
      </c>
    </row>
    <row r="7164" spans="1:7" x14ac:dyDescent="0.2">
      <c r="A7164" t="s">
        <v>28472</v>
      </c>
      <c r="B7164">
        <v>14</v>
      </c>
      <c r="C7164">
        <v>1848.46</v>
      </c>
      <c r="D7164">
        <v>3956.3</v>
      </c>
      <c r="E7164">
        <v>4352.18</v>
      </c>
      <c r="F7164">
        <v>4867.87</v>
      </c>
      <c r="G7164">
        <f t="shared" si="111"/>
        <v>0.340753393447219</v>
      </c>
    </row>
    <row r="7165" spans="1:7" x14ac:dyDescent="0.2">
      <c r="A7165" t="s">
        <v>28476</v>
      </c>
      <c r="B7165">
        <v>3</v>
      </c>
      <c r="C7165">
        <v>202.673</v>
      </c>
      <c r="D7165">
        <v>390.548</v>
      </c>
      <c r="E7165">
        <v>438.81200000000001</v>
      </c>
      <c r="F7165">
        <v>503.58300000000003</v>
      </c>
      <c r="G7165">
        <f t="shared" si="111"/>
        <v>0.29198551602179634</v>
      </c>
    </row>
    <row r="7166" spans="1:7" x14ac:dyDescent="0.2">
      <c r="A7166" t="s">
        <v>28480</v>
      </c>
      <c r="B7166">
        <v>12</v>
      </c>
      <c r="C7166">
        <v>2264.39</v>
      </c>
      <c r="D7166">
        <v>2702.82</v>
      </c>
      <c r="E7166">
        <v>3655.33</v>
      </c>
      <c r="F7166">
        <v>4235.8500000000004</v>
      </c>
      <c r="G7166">
        <f t="shared" si="111"/>
        <v>6.3812869150663767E-2</v>
      </c>
    </row>
    <row r="7167" spans="1:7" x14ac:dyDescent="0.2">
      <c r="A7167" t="s">
        <v>28484</v>
      </c>
      <c r="B7167">
        <v>5</v>
      </c>
      <c r="C7167">
        <v>943.46600000000001</v>
      </c>
      <c r="D7167">
        <v>1433.52</v>
      </c>
      <c r="E7167">
        <v>1711.72</v>
      </c>
      <c r="F7167">
        <v>2064.89</v>
      </c>
      <c r="G7167">
        <f t="shared" si="111"/>
        <v>0.15892568118291048</v>
      </c>
    </row>
    <row r="7168" spans="1:7" x14ac:dyDescent="0.2">
      <c r="A7168" t="s">
        <v>28488</v>
      </c>
      <c r="B7168">
        <v>1</v>
      </c>
      <c r="C7168">
        <v>45.879399999999997</v>
      </c>
      <c r="D7168">
        <v>51.808799999999998</v>
      </c>
      <c r="E7168">
        <v>63.355200000000004</v>
      </c>
      <c r="F7168">
        <v>91.860399999999998</v>
      </c>
      <c r="G7168">
        <f t="shared" si="111"/>
        <v>0.28257399594699312</v>
      </c>
    </row>
    <row r="7169" spans="1:7" x14ac:dyDescent="0.2">
      <c r="A7169" t="s">
        <v>28492</v>
      </c>
      <c r="B7169">
        <v>31</v>
      </c>
      <c r="C7169">
        <v>4194.03</v>
      </c>
      <c r="D7169">
        <v>6584.16</v>
      </c>
      <c r="E7169">
        <v>7874.53</v>
      </c>
      <c r="F7169">
        <v>9253.26</v>
      </c>
      <c r="G7169">
        <f t="shared" si="111"/>
        <v>0.17888336925962478</v>
      </c>
    </row>
    <row r="7170" spans="1:7" x14ac:dyDescent="0.2">
      <c r="A7170" t="s">
        <v>28496</v>
      </c>
      <c r="B7170">
        <v>7</v>
      </c>
      <c r="C7170">
        <v>1266.3499999999999</v>
      </c>
      <c r="D7170">
        <v>1566.38</v>
      </c>
      <c r="E7170">
        <v>2010.42</v>
      </c>
      <c r="F7170">
        <v>2492.4299999999998</v>
      </c>
      <c r="G7170">
        <f t="shared" si="111"/>
        <v>0.12130940829788045</v>
      </c>
    </row>
    <row r="7171" spans="1:7" x14ac:dyDescent="0.2">
      <c r="A7171" t="s">
        <v>28500</v>
      </c>
      <c r="B7171">
        <v>3</v>
      </c>
      <c r="C7171">
        <v>346.36200000000002</v>
      </c>
      <c r="D7171">
        <v>674.49599999999998</v>
      </c>
      <c r="E7171">
        <v>737.04899999999998</v>
      </c>
      <c r="F7171">
        <v>885.87300000000005</v>
      </c>
      <c r="G7171">
        <f t="shared" ref="G7171:G7234" si="112">_xlfn.T.TEST(C7171:D7171,E7171:F7171,2,3)</f>
        <v>0.28697762445546277</v>
      </c>
    </row>
    <row r="7172" spans="1:7" x14ac:dyDescent="0.2">
      <c r="A7172" t="s">
        <v>28504</v>
      </c>
      <c r="B7172">
        <v>6</v>
      </c>
      <c r="C7172">
        <v>1227.55</v>
      </c>
      <c r="D7172">
        <v>1316.99</v>
      </c>
      <c r="E7172">
        <v>1780.38</v>
      </c>
      <c r="F7172">
        <v>2267.5100000000002</v>
      </c>
      <c r="G7172">
        <f t="shared" si="112"/>
        <v>0.18977887396845147</v>
      </c>
    </row>
    <row r="7173" spans="1:7" x14ac:dyDescent="0.2">
      <c r="A7173" t="s">
        <v>11739</v>
      </c>
      <c r="B7173">
        <v>1</v>
      </c>
      <c r="C7173">
        <v>444.75599999999997</v>
      </c>
      <c r="D7173">
        <v>402.846</v>
      </c>
      <c r="E7173">
        <v>733.69</v>
      </c>
      <c r="F7173">
        <v>615.05899999999997</v>
      </c>
      <c r="G7173">
        <f t="shared" si="112"/>
        <v>0.11769179144723002</v>
      </c>
    </row>
    <row r="7174" spans="1:7" x14ac:dyDescent="0.2">
      <c r="A7174" t="s">
        <v>28510</v>
      </c>
      <c r="B7174">
        <v>7</v>
      </c>
      <c r="C7174">
        <v>780.49099999999999</v>
      </c>
      <c r="D7174">
        <v>1120.0899999999999</v>
      </c>
      <c r="E7174">
        <v>1399.67</v>
      </c>
      <c r="F7174">
        <v>1624.93</v>
      </c>
      <c r="G7174">
        <f t="shared" si="112"/>
        <v>0.12813549267726349</v>
      </c>
    </row>
    <row r="7175" spans="1:7" x14ac:dyDescent="0.2">
      <c r="A7175" t="s">
        <v>28514</v>
      </c>
      <c r="B7175">
        <v>4</v>
      </c>
      <c r="C7175">
        <v>619.19500000000005</v>
      </c>
      <c r="D7175">
        <v>874.95799999999997</v>
      </c>
      <c r="E7175">
        <v>1125.31</v>
      </c>
      <c r="F7175">
        <v>1252.6400000000001</v>
      </c>
      <c r="G7175">
        <f t="shared" si="112"/>
        <v>0.13148101252352926</v>
      </c>
    </row>
    <row r="7176" spans="1:7" x14ac:dyDescent="0.2">
      <c r="A7176" t="s">
        <v>28518</v>
      </c>
      <c r="B7176">
        <v>5</v>
      </c>
      <c r="C7176">
        <v>578.38699999999994</v>
      </c>
      <c r="D7176">
        <v>1020.24</v>
      </c>
      <c r="E7176">
        <v>1133.3599999999999</v>
      </c>
      <c r="F7176">
        <v>1411.08</v>
      </c>
      <c r="G7176">
        <f t="shared" si="112"/>
        <v>0.23471624979462941</v>
      </c>
    </row>
    <row r="7177" spans="1:7" x14ac:dyDescent="0.2">
      <c r="A7177" t="s">
        <v>26976</v>
      </c>
      <c r="B7177">
        <v>2</v>
      </c>
      <c r="C7177">
        <v>86.677300000000002</v>
      </c>
      <c r="D7177">
        <v>160.238</v>
      </c>
      <c r="E7177">
        <v>184.93799999999999</v>
      </c>
      <c r="F7177">
        <v>208.06399999999999</v>
      </c>
      <c r="G7177">
        <f t="shared" si="112"/>
        <v>0.2764309390504549</v>
      </c>
    </row>
    <row r="7178" spans="1:7" x14ac:dyDescent="0.2">
      <c r="A7178" t="s">
        <v>28525</v>
      </c>
      <c r="B7178">
        <v>2</v>
      </c>
      <c r="C7178">
        <v>184.94499999999999</v>
      </c>
      <c r="D7178">
        <v>749.72199999999998</v>
      </c>
      <c r="E7178">
        <v>692.03899999999999</v>
      </c>
      <c r="F7178">
        <v>796.10699999999997</v>
      </c>
      <c r="G7178">
        <f t="shared" si="112"/>
        <v>0.50343818707578725</v>
      </c>
    </row>
    <row r="7179" spans="1:7" x14ac:dyDescent="0.2">
      <c r="A7179" t="s">
        <v>28529</v>
      </c>
      <c r="B7179">
        <v>95</v>
      </c>
      <c r="C7179">
        <v>20187.8</v>
      </c>
      <c r="D7179">
        <v>25966.9</v>
      </c>
      <c r="E7179">
        <v>33459.699999999997</v>
      </c>
      <c r="F7179">
        <v>40030.199999999997</v>
      </c>
      <c r="G7179">
        <f t="shared" si="112"/>
        <v>9.0838926152392058E-2</v>
      </c>
    </row>
    <row r="7180" spans="1:7" x14ac:dyDescent="0.2">
      <c r="A7180" t="s">
        <v>28533</v>
      </c>
      <c r="B7180">
        <v>5</v>
      </c>
      <c r="C7180">
        <v>838.69600000000003</v>
      </c>
      <c r="D7180">
        <v>1166.56</v>
      </c>
      <c r="E7180">
        <v>1475.64</v>
      </c>
      <c r="F7180">
        <v>1718.73</v>
      </c>
      <c r="G7180">
        <f t="shared" si="112"/>
        <v>0.1102288711984936</v>
      </c>
    </row>
    <row r="7181" spans="1:7" x14ac:dyDescent="0.2">
      <c r="A7181" t="s">
        <v>28537</v>
      </c>
      <c r="B7181">
        <v>31</v>
      </c>
      <c r="C7181">
        <v>6804.32</v>
      </c>
      <c r="D7181">
        <v>8477.33</v>
      </c>
      <c r="E7181">
        <v>10935.2</v>
      </c>
      <c r="F7181">
        <v>13423.9</v>
      </c>
      <c r="G7181">
        <f t="shared" si="112"/>
        <v>0.11030615002065169</v>
      </c>
    </row>
    <row r="7182" spans="1:7" x14ac:dyDescent="0.2">
      <c r="A7182" t="s">
        <v>28541</v>
      </c>
      <c r="B7182">
        <v>12</v>
      </c>
      <c r="C7182">
        <v>1152.1099999999999</v>
      </c>
      <c r="D7182">
        <v>2533.36</v>
      </c>
      <c r="E7182">
        <v>2820.35</v>
      </c>
      <c r="F7182">
        <v>3055.03</v>
      </c>
      <c r="G7182">
        <f t="shared" si="112"/>
        <v>0.352495031008635</v>
      </c>
    </row>
    <row r="7183" spans="1:7" x14ac:dyDescent="0.2">
      <c r="A7183" t="s">
        <v>28545</v>
      </c>
      <c r="B7183">
        <v>7</v>
      </c>
      <c r="C7183">
        <v>564.54</v>
      </c>
      <c r="D7183">
        <v>982.43100000000004</v>
      </c>
      <c r="E7183">
        <v>1203.03</v>
      </c>
      <c r="F7183">
        <v>1263.8399999999999</v>
      </c>
      <c r="G7183">
        <f t="shared" si="112"/>
        <v>0.26588247279791105</v>
      </c>
    </row>
    <row r="7184" spans="1:7" x14ac:dyDescent="0.2">
      <c r="A7184" t="s">
        <v>28549</v>
      </c>
      <c r="B7184">
        <v>3</v>
      </c>
      <c r="C7184">
        <v>283.04399999999998</v>
      </c>
      <c r="D7184">
        <v>439.84</v>
      </c>
      <c r="E7184">
        <v>527.80899999999997</v>
      </c>
      <c r="F7184">
        <v>625.26599999999996</v>
      </c>
      <c r="G7184">
        <f t="shared" si="112"/>
        <v>0.16934248625518955</v>
      </c>
    </row>
    <row r="7185" spans="1:7" x14ac:dyDescent="0.2">
      <c r="A7185" t="s">
        <v>28553</v>
      </c>
      <c r="B7185">
        <v>13</v>
      </c>
      <c r="C7185">
        <v>1787.79</v>
      </c>
      <c r="D7185">
        <v>2732.34</v>
      </c>
      <c r="E7185">
        <v>3305.56</v>
      </c>
      <c r="F7185">
        <v>3905.72</v>
      </c>
      <c r="G7185">
        <f t="shared" si="112"/>
        <v>0.16023539505332313</v>
      </c>
    </row>
    <row r="7186" spans="1:7" x14ac:dyDescent="0.2">
      <c r="A7186" t="s">
        <v>28557</v>
      </c>
      <c r="B7186">
        <v>4</v>
      </c>
      <c r="C7186">
        <v>638.84299999999996</v>
      </c>
      <c r="D7186">
        <v>642.90200000000004</v>
      </c>
      <c r="E7186">
        <v>979.83399999999995</v>
      </c>
      <c r="F7186">
        <v>1065.4100000000001</v>
      </c>
      <c r="G7186">
        <f t="shared" si="112"/>
        <v>7.0499673333563662E-2</v>
      </c>
    </row>
    <row r="7187" spans="1:7" x14ac:dyDescent="0.2">
      <c r="A7187" t="s">
        <v>28561</v>
      </c>
      <c r="B7187">
        <v>8</v>
      </c>
      <c r="C7187">
        <v>1210.05</v>
      </c>
      <c r="D7187">
        <v>2041.9</v>
      </c>
      <c r="E7187">
        <v>2442.38</v>
      </c>
      <c r="F7187">
        <v>2750.42</v>
      </c>
      <c r="G7187">
        <f t="shared" si="112"/>
        <v>0.22859598310971521</v>
      </c>
    </row>
    <row r="7188" spans="1:7" x14ac:dyDescent="0.2">
      <c r="A7188" t="s">
        <v>28565</v>
      </c>
      <c r="B7188">
        <v>3</v>
      </c>
      <c r="C7188">
        <v>206.565</v>
      </c>
      <c r="D7188">
        <v>627.846</v>
      </c>
      <c r="E7188">
        <v>640.94299999999998</v>
      </c>
      <c r="F7188">
        <v>691.69299999999998</v>
      </c>
      <c r="G7188">
        <f t="shared" si="112"/>
        <v>0.44485043629986171</v>
      </c>
    </row>
    <row r="7189" spans="1:7" x14ac:dyDescent="0.2">
      <c r="A7189" t="s">
        <v>28569</v>
      </c>
      <c r="B7189">
        <v>4</v>
      </c>
      <c r="C7189">
        <v>489.81400000000002</v>
      </c>
      <c r="D7189">
        <v>1174.23</v>
      </c>
      <c r="E7189">
        <v>1247.6300000000001</v>
      </c>
      <c r="F7189">
        <v>1410.03</v>
      </c>
      <c r="G7189">
        <f t="shared" si="112"/>
        <v>0.37463811710535738</v>
      </c>
    </row>
    <row r="7190" spans="1:7" x14ac:dyDescent="0.2">
      <c r="A7190" t="s">
        <v>28573</v>
      </c>
      <c r="B7190">
        <v>3</v>
      </c>
      <c r="C7190">
        <v>199.02</v>
      </c>
      <c r="D7190">
        <v>360.26400000000001</v>
      </c>
      <c r="E7190">
        <v>429.678</v>
      </c>
      <c r="F7190">
        <v>463.93900000000002</v>
      </c>
      <c r="G7190">
        <f t="shared" si="112"/>
        <v>0.27518121937253986</v>
      </c>
    </row>
    <row r="7191" spans="1:7" x14ac:dyDescent="0.2">
      <c r="A7191" t="s">
        <v>12019</v>
      </c>
      <c r="B7191">
        <v>1</v>
      </c>
      <c r="C7191">
        <v>107.19199999999999</v>
      </c>
      <c r="D7191">
        <v>135.077</v>
      </c>
      <c r="E7191">
        <v>171.97</v>
      </c>
      <c r="F7191">
        <v>215.137</v>
      </c>
      <c r="G7191">
        <f t="shared" si="112"/>
        <v>0.1261362047272245</v>
      </c>
    </row>
    <row r="7192" spans="1:7" x14ac:dyDescent="0.2">
      <c r="A7192" t="s">
        <v>28580</v>
      </c>
      <c r="B7192">
        <v>3</v>
      </c>
      <c r="C7192">
        <v>240.66300000000001</v>
      </c>
      <c r="D7192">
        <v>448.40899999999999</v>
      </c>
      <c r="E7192">
        <v>524.56500000000005</v>
      </c>
      <c r="F7192">
        <v>576.81299999999999</v>
      </c>
      <c r="G7192">
        <f t="shared" si="112"/>
        <v>0.28289797114162418</v>
      </c>
    </row>
    <row r="7193" spans="1:7" x14ac:dyDescent="0.2">
      <c r="A7193" t="s">
        <v>28584</v>
      </c>
      <c r="B7193">
        <v>5</v>
      </c>
      <c r="C7193">
        <v>590.75699999999995</v>
      </c>
      <c r="D7193">
        <v>940.27300000000002</v>
      </c>
      <c r="E7193">
        <v>1129.6300000000001</v>
      </c>
      <c r="F7193">
        <v>1317.79</v>
      </c>
      <c r="G7193">
        <f t="shared" si="112"/>
        <v>0.18437630683591663</v>
      </c>
    </row>
    <row r="7194" spans="1:7" x14ac:dyDescent="0.2">
      <c r="A7194" t="s">
        <v>28588</v>
      </c>
      <c r="B7194">
        <v>17</v>
      </c>
      <c r="C7194">
        <v>2422.88</v>
      </c>
      <c r="D7194">
        <v>3816.74</v>
      </c>
      <c r="E7194">
        <v>4616.79</v>
      </c>
      <c r="F7194">
        <v>5360.19</v>
      </c>
      <c r="G7194">
        <f t="shared" si="112"/>
        <v>0.1795014298895192</v>
      </c>
    </row>
    <row r="7195" spans="1:7" x14ac:dyDescent="0.2">
      <c r="A7195" t="s">
        <v>28592</v>
      </c>
      <c r="B7195">
        <v>3</v>
      </c>
      <c r="C7195">
        <v>107.979</v>
      </c>
      <c r="D7195">
        <v>267.24400000000003</v>
      </c>
      <c r="E7195">
        <v>278.99099999999999</v>
      </c>
      <c r="F7195">
        <v>321.06799999999998</v>
      </c>
      <c r="G7195">
        <f t="shared" si="112"/>
        <v>0.38161602380986331</v>
      </c>
    </row>
    <row r="7196" spans="1:7" x14ac:dyDescent="0.2">
      <c r="A7196" t="s">
        <v>28596</v>
      </c>
      <c r="B7196">
        <v>19</v>
      </c>
      <c r="C7196">
        <v>3440.72</v>
      </c>
      <c r="D7196">
        <v>4334.8999999999996</v>
      </c>
      <c r="E7196">
        <v>5651.04</v>
      </c>
      <c r="F7196">
        <v>6786.31</v>
      </c>
      <c r="G7196">
        <f t="shared" si="112"/>
        <v>9.0219191143882049E-2</v>
      </c>
    </row>
    <row r="7197" spans="1:7" x14ac:dyDescent="0.2">
      <c r="A7197" t="s">
        <v>28600</v>
      </c>
      <c r="B7197">
        <v>8</v>
      </c>
      <c r="C7197">
        <v>859.45600000000002</v>
      </c>
      <c r="D7197">
        <v>1662.66</v>
      </c>
      <c r="E7197">
        <v>1866.32</v>
      </c>
      <c r="F7197">
        <v>2168.27</v>
      </c>
      <c r="G7197">
        <f t="shared" si="112"/>
        <v>0.2853852334857862</v>
      </c>
    </row>
    <row r="7198" spans="1:7" x14ac:dyDescent="0.2">
      <c r="A7198" t="s">
        <v>28604</v>
      </c>
      <c r="B7198">
        <v>11</v>
      </c>
      <c r="C7198">
        <v>1095.53</v>
      </c>
      <c r="D7198">
        <v>1779.78</v>
      </c>
      <c r="E7198">
        <v>2127.9899999999998</v>
      </c>
      <c r="F7198">
        <v>2474.67</v>
      </c>
      <c r="G7198">
        <f t="shared" si="112"/>
        <v>0.19582398090116473</v>
      </c>
    </row>
    <row r="7199" spans="1:7" x14ac:dyDescent="0.2">
      <c r="A7199" t="s">
        <v>28608</v>
      </c>
      <c r="B7199">
        <v>1</v>
      </c>
      <c r="C7199">
        <v>264.45</v>
      </c>
      <c r="D7199">
        <v>285.65100000000001</v>
      </c>
      <c r="E7199">
        <v>401.00299999999999</v>
      </c>
      <c r="F7199">
        <v>479.65499999999997</v>
      </c>
      <c r="G7199">
        <f t="shared" si="112"/>
        <v>0.12919937728578329</v>
      </c>
    </row>
    <row r="7200" spans="1:7" x14ac:dyDescent="0.2">
      <c r="A7200" t="s">
        <v>28612</v>
      </c>
      <c r="B7200">
        <v>3</v>
      </c>
      <c r="C7200">
        <v>167.047</v>
      </c>
      <c r="D7200">
        <v>390.51900000000001</v>
      </c>
      <c r="E7200">
        <v>433.39499999999998</v>
      </c>
      <c r="F7200">
        <v>459.30099999999999</v>
      </c>
      <c r="G7200">
        <f t="shared" si="112"/>
        <v>0.37179351942506333</v>
      </c>
    </row>
    <row r="7201" spans="1:7" x14ac:dyDescent="0.2">
      <c r="A7201" t="s">
        <v>28616</v>
      </c>
      <c r="B7201">
        <v>34</v>
      </c>
      <c r="C7201">
        <v>5195.22</v>
      </c>
      <c r="D7201">
        <v>7993.76</v>
      </c>
      <c r="E7201">
        <v>9684.7900000000009</v>
      </c>
      <c r="F7201">
        <v>11436.8</v>
      </c>
      <c r="G7201">
        <f t="shared" si="112"/>
        <v>0.16170003347874781</v>
      </c>
    </row>
    <row r="7202" spans="1:7" x14ac:dyDescent="0.2">
      <c r="A7202" t="s">
        <v>28620</v>
      </c>
      <c r="B7202">
        <v>15</v>
      </c>
      <c r="C7202">
        <v>3431.81</v>
      </c>
      <c r="D7202">
        <v>3990.03</v>
      </c>
      <c r="E7202">
        <v>5513.32</v>
      </c>
      <c r="F7202">
        <v>6384.54</v>
      </c>
      <c r="G7202">
        <f t="shared" si="112"/>
        <v>6.539886156046254E-2</v>
      </c>
    </row>
    <row r="7203" spans="1:7" x14ac:dyDescent="0.2">
      <c r="A7203" t="s">
        <v>28624</v>
      </c>
      <c r="B7203">
        <v>6</v>
      </c>
      <c r="C7203">
        <v>406.53800000000001</v>
      </c>
      <c r="D7203">
        <v>797.78899999999999</v>
      </c>
      <c r="E7203">
        <v>921.89499999999998</v>
      </c>
      <c r="F7203">
        <v>1008.9</v>
      </c>
      <c r="G7203">
        <f t="shared" si="112"/>
        <v>0.30361035811230558</v>
      </c>
    </row>
    <row r="7204" spans="1:7" x14ac:dyDescent="0.2">
      <c r="A7204" t="s">
        <v>28628</v>
      </c>
      <c r="B7204">
        <v>11</v>
      </c>
      <c r="C7204">
        <v>1121.1400000000001</v>
      </c>
      <c r="D7204">
        <v>1782.83</v>
      </c>
      <c r="E7204">
        <v>2114.36</v>
      </c>
      <c r="F7204">
        <v>2545.66</v>
      </c>
      <c r="G7204">
        <f t="shared" si="112"/>
        <v>0.17654668339514201</v>
      </c>
    </row>
    <row r="7205" spans="1:7" x14ac:dyDescent="0.2">
      <c r="A7205" t="s">
        <v>28632</v>
      </c>
      <c r="B7205">
        <v>8</v>
      </c>
      <c r="C7205">
        <v>2760.43</v>
      </c>
      <c r="D7205">
        <v>3903.97</v>
      </c>
      <c r="E7205">
        <v>4968.4799999999996</v>
      </c>
      <c r="F7205">
        <v>5731.83</v>
      </c>
      <c r="G7205">
        <f t="shared" si="112"/>
        <v>0.1161693634149267</v>
      </c>
    </row>
    <row r="7206" spans="1:7" x14ac:dyDescent="0.2">
      <c r="A7206" t="s">
        <v>28636</v>
      </c>
      <c r="B7206">
        <v>28</v>
      </c>
      <c r="C7206">
        <v>4160.25</v>
      </c>
      <c r="D7206">
        <v>5761.98</v>
      </c>
      <c r="E7206">
        <v>7231.8</v>
      </c>
      <c r="F7206">
        <v>8700.9699999999993</v>
      </c>
      <c r="G7206">
        <f t="shared" si="112"/>
        <v>0.11055509103942657</v>
      </c>
    </row>
    <row r="7207" spans="1:7" x14ac:dyDescent="0.2">
      <c r="A7207" t="s">
        <v>28640</v>
      </c>
      <c r="B7207">
        <v>11</v>
      </c>
      <c r="C7207">
        <v>1650.59</v>
      </c>
      <c r="D7207">
        <v>2251.46</v>
      </c>
      <c r="E7207">
        <v>2964.49</v>
      </c>
      <c r="F7207">
        <v>3305.02</v>
      </c>
      <c r="G7207">
        <f t="shared" si="112"/>
        <v>0.10391708895965671</v>
      </c>
    </row>
    <row r="7208" spans="1:7" x14ac:dyDescent="0.2">
      <c r="A7208" t="s">
        <v>28644</v>
      </c>
      <c r="B7208">
        <v>2</v>
      </c>
      <c r="C7208">
        <v>98.474699999999999</v>
      </c>
      <c r="D7208">
        <v>169.608</v>
      </c>
      <c r="E7208">
        <v>195.435</v>
      </c>
      <c r="F7208">
        <v>235.63900000000001</v>
      </c>
      <c r="G7208">
        <f t="shared" si="112"/>
        <v>0.21696893923664051</v>
      </c>
    </row>
    <row r="7209" spans="1:7" x14ac:dyDescent="0.2">
      <c r="A7209" t="s">
        <v>28648</v>
      </c>
      <c r="B7209">
        <v>5</v>
      </c>
      <c r="C7209">
        <v>582.20600000000002</v>
      </c>
      <c r="D7209">
        <v>1226.76</v>
      </c>
      <c r="E7209">
        <v>1408.69</v>
      </c>
      <c r="F7209">
        <v>1500.4</v>
      </c>
      <c r="G7209">
        <f t="shared" si="112"/>
        <v>0.33296618680867907</v>
      </c>
    </row>
    <row r="7210" spans="1:7" x14ac:dyDescent="0.2">
      <c r="A7210" t="s">
        <v>28652</v>
      </c>
      <c r="B7210">
        <v>6</v>
      </c>
      <c r="C7210">
        <v>878.57600000000002</v>
      </c>
      <c r="D7210">
        <v>1503.85</v>
      </c>
      <c r="E7210">
        <v>1756.97</v>
      </c>
      <c r="F7210">
        <v>2078.2600000000002</v>
      </c>
      <c r="G7210">
        <f t="shared" si="112"/>
        <v>0.21617017282770054</v>
      </c>
    </row>
    <row r="7211" spans="1:7" x14ac:dyDescent="0.2">
      <c r="A7211" t="s">
        <v>28656</v>
      </c>
      <c r="B7211">
        <v>1</v>
      </c>
      <c r="C7211">
        <v>146.26400000000001</v>
      </c>
      <c r="D7211">
        <v>165.84100000000001</v>
      </c>
      <c r="E7211">
        <v>217.499</v>
      </c>
      <c r="F7211">
        <v>284.94799999999998</v>
      </c>
      <c r="G7211">
        <f t="shared" si="112"/>
        <v>0.19523791437269536</v>
      </c>
    </row>
    <row r="7212" spans="1:7" x14ac:dyDescent="0.2">
      <c r="A7212" t="s">
        <v>28660</v>
      </c>
      <c r="B7212">
        <v>2</v>
      </c>
      <c r="C7212">
        <v>99.645099999999999</v>
      </c>
      <c r="D7212">
        <v>154.72399999999999</v>
      </c>
      <c r="E7212">
        <v>187.33</v>
      </c>
      <c r="F7212">
        <v>222.27500000000001</v>
      </c>
      <c r="G7212">
        <f t="shared" si="112"/>
        <v>0.16272163793314409</v>
      </c>
    </row>
    <row r="7213" spans="1:7" x14ac:dyDescent="0.2">
      <c r="A7213" t="s">
        <v>28664</v>
      </c>
      <c r="B7213">
        <v>2</v>
      </c>
      <c r="C7213">
        <v>80.849800000000002</v>
      </c>
      <c r="D7213">
        <v>229.113</v>
      </c>
      <c r="E7213">
        <v>238.578</v>
      </c>
      <c r="F7213">
        <v>260.57</v>
      </c>
      <c r="G7213">
        <f t="shared" si="112"/>
        <v>0.41982025198492356</v>
      </c>
    </row>
    <row r="7214" spans="1:7" x14ac:dyDescent="0.2">
      <c r="A7214" t="s">
        <v>28668</v>
      </c>
      <c r="B7214">
        <v>8</v>
      </c>
      <c r="C7214">
        <v>894.14599999999996</v>
      </c>
      <c r="D7214">
        <v>1346.04</v>
      </c>
      <c r="E7214">
        <v>1662.2</v>
      </c>
      <c r="F7214">
        <v>1946.29</v>
      </c>
      <c r="G7214">
        <f t="shared" si="112"/>
        <v>0.14721231551624878</v>
      </c>
    </row>
    <row r="7215" spans="1:7" x14ac:dyDescent="0.2">
      <c r="A7215" t="s">
        <v>28672</v>
      </c>
      <c r="B7215">
        <v>5</v>
      </c>
      <c r="C7215">
        <v>690.63800000000003</v>
      </c>
      <c r="D7215">
        <v>1205.3399999999999</v>
      </c>
      <c r="E7215">
        <v>1408.52</v>
      </c>
      <c r="F7215">
        <v>1645.95</v>
      </c>
      <c r="G7215">
        <f t="shared" si="112"/>
        <v>0.22858833872555778</v>
      </c>
    </row>
    <row r="7216" spans="1:7" x14ac:dyDescent="0.2">
      <c r="A7216" t="s">
        <v>28676</v>
      </c>
      <c r="B7216">
        <v>5</v>
      </c>
      <c r="C7216">
        <v>838.08900000000006</v>
      </c>
      <c r="D7216">
        <v>1409.87</v>
      </c>
      <c r="E7216">
        <v>1687.89</v>
      </c>
      <c r="F7216">
        <v>1934.67</v>
      </c>
      <c r="G7216">
        <f t="shared" si="112"/>
        <v>0.21463836477593068</v>
      </c>
    </row>
    <row r="7217" spans="1:7" x14ac:dyDescent="0.2">
      <c r="A7217" t="s">
        <v>28680</v>
      </c>
      <c r="B7217">
        <v>14</v>
      </c>
      <c r="C7217">
        <v>3066.12</v>
      </c>
      <c r="D7217">
        <v>3470.17</v>
      </c>
      <c r="E7217">
        <v>5072.92</v>
      </c>
      <c r="F7217">
        <v>5462.27</v>
      </c>
      <c r="G7217">
        <f t="shared" si="112"/>
        <v>1.9196378656491729E-2</v>
      </c>
    </row>
    <row r="7218" spans="1:7" x14ac:dyDescent="0.2">
      <c r="A7218" t="s">
        <v>28684</v>
      </c>
      <c r="B7218">
        <v>3</v>
      </c>
      <c r="C7218">
        <v>384.56700000000001</v>
      </c>
      <c r="D7218">
        <v>383.22899999999998</v>
      </c>
      <c r="E7218">
        <v>557.36699999999996</v>
      </c>
      <c r="F7218">
        <v>680.86099999999999</v>
      </c>
      <c r="G7218">
        <f t="shared" si="112"/>
        <v>0.16339613784100365</v>
      </c>
    </row>
    <row r="7219" spans="1:7" x14ac:dyDescent="0.2">
      <c r="A7219" t="s">
        <v>28688</v>
      </c>
      <c r="B7219">
        <v>1</v>
      </c>
      <c r="C7219">
        <v>481.50299999999999</v>
      </c>
      <c r="D7219">
        <v>521.46</v>
      </c>
      <c r="E7219">
        <v>679.77599999999995</v>
      </c>
      <c r="F7219">
        <v>937.85900000000004</v>
      </c>
      <c r="G7219">
        <f t="shared" si="112"/>
        <v>0.24654347734652846</v>
      </c>
    </row>
    <row r="7220" spans="1:7" x14ac:dyDescent="0.2">
      <c r="A7220" t="s">
        <v>28692</v>
      </c>
      <c r="B7220">
        <v>4</v>
      </c>
      <c r="C7220">
        <v>366.02</v>
      </c>
      <c r="D7220">
        <v>582.53300000000002</v>
      </c>
      <c r="E7220">
        <v>701.75099999999998</v>
      </c>
      <c r="F7220">
        <v>828.29899999999998</v>
      </c>
      <c r="G7220">
        <f t="shared" si="112"/>
        <v>0.17591149231271619</v>
      </c>
    </row>
    <row r="7221" spans="1:7" x14ac:dyDescent="0.2">
      <c r="A7221" t="s">
        <v>28696</v>
      </c>
      <c r="B7221">
        <v>6</v>
      </c>
      <c r="C7221">
        <v>1459.36</v>
      </c>
      <c r="D7221">
        <v>1744.37</v>
      </c>
      <c r="E7221">
        <v>2260.14</v>
      </c>
      <c r="F7221">
        <v>2908.2</v>
      </c>
      <c r="G7221">
        <f t="shared" si="112"/>
        <v>0.16222343525994345</v>
      </c>
    </row>
    <row r="7222" spans="1:7" x14ac:dyDescent="0.2">
      <c r="A7222" t="s">
        <v>28700</v>
      </c>
      <c r="B7222">
        <v>2</v>
      </c>
      <c r="C7222">
        <v>266.19900000000001</v>
      </c>
      <c r="D7222">
        <v>670.98400000000004</v>
      </c>
      <c r="E7222">
        <v>713.15</v>
      </c>
      <c r="F7222">
        <v>798.83600000000001</v>
      </c>
      <c r="G7222">
        <f t="shared" si="112"/>
        <v>0.3831344651451446</v>
      </c>
    </row>
    <row r="7223" spans="1:7" x14ac:dyDescent="0.2">
      <c r="A7223" t="s">
        <v>28704</v>
      </c>
      <c r="B7223">
        <v>13</v>
      </c>
      <c r="C7223">
        <v>1277.8499999999999</v>
      </c>
      <c r="D7223">
        <v>2896.27</v>
      </c>
      <c r="E7223">
        <v>3272.39</v>
      </c>
      <c r="F7223">
        <v>3463.98</v>
      </c>
      <c r="G7223">
        <f t="shared" si="112"/>
        <v>0.35575919739701217</v>
      </c>
    </row>
    <row r="7224" spans="1:7" x14ac:dyDescent="0.2">
      <c r="A7224" t="s">
        <v>28708</v>
      </c>
      <c r="B7224">
        <v>5</v>
      </c>
      <c r="C7224">
        <v>953.18899999999996</v>
      </c>
      <c r="D7224">
        <v>1390.1</v>
      </c>
      <c r="E7224">
        <v>1685.57</v>
      </c>
      <c r="F7224">
        <v>2097.61</v>
      </c>
      <c r="G7224">
        <f t="shared" si="112"/>
        <v>0.13910191823643958</v>
      </c>
    </row>
    <row r="7225" spans="1:7" x14ac:dyDescent="0.2">
      <c r="A7225" t="s">
        <v>28712</v>
      </c>
      <c r="B7225">
        <v>1</v>
      </c>
      <c r="C7225">
        <v>377.827</v>
      </c>
      <c r="D7225">
        <v>411.59500000000003</v>
      </c>
      <c r="E7225">
        <v>551.74800000000005</v>
      </c>
      <c r="F7225">
        <v>722.94</v>
      </c>
      <c r="G7225">
        <f t="shared" si="112"/>
        <v>0.20500297793648589</v>
      </c>
    </row>
    <row r="7226" spans="1:7" x14ac:dyDescent="0.2">
      <c r="A7226" t="s">
        <v>28716</v>
      </c>
      <c r="B7226">
        <v>2</v>
      </c>
      <c r="C7226">
        <v>86.115099999999998</v>
      </c>
      <c r="D7226">
        <v>183.22499999999999</v>
      </c>
      <c r="E7226">
        <v>210.18899999999999</v>
      </c>
      <c r="F7226">
        <v>224.755</v>
      </c>
      <c r="G7226">
        <f t="shared" si="112"/>
        <v>0.33274335014587575</v>
      </c>
    </row>
    <row r="7227" spans="1:7" x14ac:dyDescent="0.2">
      <c r="A7227" t="s">
        <v>28720</v>
      </c>
      <c r="B7227">
        <v>3</v>
      </c>
      <c r="C7227">
        <v>71.029300000000006</v>
      </c>
      <c r="D7227">
        <v>333.77100000000002</v>
      </c>
      <c r="E7227">
        <v>304.96300000000002</v>
      </c>
      <c r="F7227">
        <v>349.39800000000002</v>
      </c>
      <c r="G7227">
        <f t="shared" si="112"/>
        <v>0.51398052462647215</v>
      </c>
    </row>
    <row r="7228" spans="1:7" x14ac:dyDescent="0.2">
      <c r="A7228" t="s">
        <v>28724</v>
      </c>
      <c r="B7228">
        <v>7</v>
      </c>
      <c r="C7228">
        <v>1102.3599999999999</v>
      </c>
      <c r="D7228">
        <v>1970.45</v>
      </c>
      <c r="E7228">
        <v>2246.71</v>
      </c>
      <c r="F7228">
        <v>2721.34</v>
      </c>
      <c r="G7228">
        <f t="shared" si="112"/>
        <v>0.23107298674255211</v>
      </c>
    </row>
    <row r="7229" spans="1:7" x14ac:dyDescent="0.2">
      <c r="A7229" t="s">
        <v>28728</v>
      </c>
      <c r="B7229">
        <v>2</v>
      </c>
      <c r="C7229">
        <v>118.346</v>
      </c>
      <c r="D7229">
        <v>273.541</v>
      </c>
      <c r="E7229">
        <v>298.95800000000003</v>
      </c>
      <c r="F7229">
        <v>334.80799999999999</v>
      </c>
      <c r="G7229">
        <f t="shared" si="112"/>
        <v>0.35339698086254823</v>
      </c>
    </row>
    <row r="7230" spans="1:7" x14ac:dyDescent="0.2">
      <c r="A7230" t="s">
        <v>28732</v>
      </c>
      <c r="B7230">
        <v>7</v>
      </c>
      <c r="C7230">
        <v>1151.3699999999999</v>
      </c>
      <c r="D7230">
        <v>1640.88</v>
      </c>
      <c r="E7230">
        <v>2106.2199999999998</v>
      </c>
      <c r="F7230">
        <v>2409.4899999999998</v>
      </c>
      <c r="G7230">
        <f t="shared" si="112"/>
        <v>0.11863272772935381</v>
      </c>
    </row>
    <row r="7231" spans="1:7" x14ac:dyDescent="0.2">
      <c r="A7231" t="s">
        <v>28736</v>
      </c>
      <c r="B7231">
        <v>34</v>
      </c>
      <c r="C7231">
        <v>5574.85</v>
      </c>
      <c r="D7231">
        <v>8665.89</v>
      </c>
      <c r="E7231">
        <v>10603.4</v>
      </c>
      <c r="F7231">
        <v>12438.7</v>
      </c>
      <c r="G7231">
        <f t="shared" si="112"/>
        <v>0.16208341608685931</v>
      </c>
    </row>
    <row r="7232" spans="1:7" x14ac:dyDescent="0.2">
      <c r="A7232" t="s">
        <v>28740</v>
      </c>
      <c r="B7232">
        <v>7</v>
      </c>
      <c r="C7232">
        <v>886.36599999999999</v>
      </c>
      <c r="D7232">
        <v>1445.39</v>
      </c>
      <c r="E7232">
        <v>1763.62</v>
      </c>
      <c r="F7232">
        <v>2009.65</v>
      </c>
      <c r="G7232">
        <f t="shared" si="112"/>
        <v>0.19700576692339664</v>
      </c>
    </row>
    <row r="7233" spans="1:7" x14ac:dyDescent="0.2">
      <c r="A7233" t="s">
        <v>28744</v>
      </c>
      <c r="B7233">
        <v>13</v>
      </c>
      <c r="C7233">
        <v>946.09799999999996</v>
      </c>
      <c r="D7233">
        <v>2032.98</v>
      </c>
      <c r="E7233">
        <v>2288.5300000000002</v>
      </c>
      <c r="F7233">
        <v>2533.4</v>
      </c>
      <c r="G7233">
        <f t="shared" si="112"/>
        <v>0.32898302992748391</v>
      </c>
    </row>
    <row r="7234" spans="1:7" x14ac:dyDescent="0.2">
      <c r="A7234" t="s">
        <v>28748</v>
      </c>
      <c r="B7234">
        <v>3</v>
      </c>
      <c r="C7234">
        <v>482.25900000000001</v>
      </c>
      <c r="D7234">
        <v>728.26700000000005</v>
      </c>
      <c r="E7234">
        <v>877.89</v>
      </c>
      <c r="F7234">
        <v>1081.7</v>
      </c>
      <c r="G7234">
        <f t="shared" si="112"/>
        <v>0.14803409624205216</v>
      </c>
    </row>
    <row r="7235" spans="1:7" x14ac:dyDescent="0.2">
      <c r="A7235" t="s">
        <v>28752</v>
      </c>
      <c r="B7235">
        <v>7</v>
      </c>
      <c r="C7235">
        <v>1214.45</v>
      </c>
      <c r="D7235">
        <v>1697.35</v>
      </c>
      <c r="E7235">
        <v>2169.19</v>
      </c>
      <c r="F7235">
        <v>2545.9899999999998</v>
      </c>
      <c r="G7235">
        <f t="shared" ref="G7235:G7298" si="113">_xlfn.T.TEST(C7235:D7235,E7235:F7235,2,3)</f>
        <v>0.10545574962257101</v>
      </c>
    </row>
    <row r="7236" spans="1:7" x14ac:dyDescent="0.2">
      <c r="A7236" t="s">
        <v>28756</v>
      </c>
      <c r="B7236">
        <v>2</v>
      </c>
      <c r="C7236">
        <v>650.32299999999998</v>
      </c>
      <c r="D7236">
        <v>722.20299999999997</v>
      </c>
      <c r="E7236">
        <v>972.351</v>
      </c>
      <c r="F7236">
        <v>1251.07</v>
      </c>
      <c r="G7236">
        <f t="shared" si="113"/>
        <v>0.18358605789718299</v>
      </c>
    </row>
    <row r="7237" spans="1:7" x14ac:dyDescent="0.2">
      <c r="A7237" t="s">
        <v>28760</v>
      </c>
      <c r="B7237">
        <v>19</v>
      </c>
      <c r="C7237">
        <v>3975.7</v>
      </c>
      <c r="D7237">
        <v>5357.28</v>
      </c>
      <c r="E7237">
        <v>6889.91</v>
      </c>
      <c r="F7237">
        <v>8235.66</v>
      </c>
      <c r="G7237">
        <f t="shared" si="113"/>
        <v>9.5359390431612068E-2</v>
      </c>
    </row>
    <row r="7238" spans="1:7" x14ac:dyDescent="0.2">
      <c r="A7238" t="s">
        <v>28764</v>
      </c>
      <c r="B7238">
        <v>4</v>
      </c>
      <c r="C7238">
        <v>406.88299999999998</v>
      </c>
      <c r="D7238">
        <v>1042.5999999999999</v>
      </c>
      <c r="E7238">
        <v>1132.23</v>
      </c>
      <c r="F7238">
        <v>1217.8599999999999</v>
      </c>
      <c r="G7238">
        <f t="shared" si="113"/>
        <v>0.38806159410333396</v>
      </c>
    </row>
    <row r="7239" spans="1:7" x14ac:dyDescent="0.2">
      <c r="A7239" t="s">
        <v>28768</v>
      </c>
      <c r="B7239">
        <v>2</v>
      </c>
      <c r="C7239">
        <v>56.288800000000002</v>
      </c>
      <c r="D7239">
        <v>154.42500000000001</v>
      </c>
      <c r="E7239">
        <v>166.40799999999999</v>
      </c>
      <c r="F7239">
        <v>175.25899999999999</v>
      </c>
      <c r="G7239">
        <f t="shared" si="113"/>
        <v>0.40804192580515836</v>
      </c>
    </row>
    <row r="7240" spans="1:7" x14ac:dyDescent="0.2">
      <c r="A7240" t="s">
        <v>28772</v>
      </c>
      <c r="B7240">
        <v>4</v>
      </c>
      <c r="C7240">
        <v>558.15200000000004</v>
      </c>
      <c r="D7240">
        <v>828.34400000000005</v>
      </c>
      <c r="E7240">
        <v>1016.32</v>
      </c>
      <c r="F7240">
        <v>1231.96</v>
      </c>
      <c r="G7240">
        <f t="shared" si="113"/>
        <v>0.13628727650810166</v>
      </c>
    </row>
    <row r="7241" spans="1:7" x14ac:dyDescent="0.2">
      <c r="A7241" t="s">
        <v>28776</v>
      </c>
      <c r="B7241">
        <v>5</v>
      </c>
      <c r="C7241">
        <v>689.40700000000004</v>
      </c>
      <c r="D7241">
        <v>967.02200000000005</v>
      </c>
      <c r="E7241">
        <v>1200.69</v>
      </c>
      <c r="F7241">
        <v>1485.56</v>
      </c>
      <c r="G7241">
        <f t="shared" si="113"/>
        <v>0.12247671076213701</v>
      </c>
    </row>
    <row r="7242" spans="1:7" x14ac:dyDescent="0.2">
      <c r="A7242" t="s">
        <v>28780</v>
      </c>
      <c r="B7242">
        <v>53</v>
      </c>
      <c r="C7242">
        <v>9180.0300000000007</v>
      </c>
      <c r="D7242">
        <v>13092.9</v>
      </c>
      <c r="E7242">
        <v>16425.599999999999</v>
      </c>
      <c r="F7242">
        <v>19712.599999999999</v>
      </c>
      <c r="G7242">
        <f t="shared" si="113"/>
        <v>0.11681294905835805</v>
      </c>
    </row>
    <row r="7243" spans="1:7" x14ac:dyDescent="0.2">
      <c r="A7243" t="s">
        <v>28784</v>
      </c>
      <c r="B7243">
        <v>5</v>
      </c>
      <c r="C7243">
        <v>518.30600000000004</v>
      </c>
      <c r="D7243">
        <v>1163.17</v>
      </c>
      <c r="E7243">
        <v>1258.1600000000001</v>
      </c>
      <c r="F7243">
        <v>1470.96</v>
      </c>
      <c r="G7243">
        <f t="shared" si="113"/>
        <v>0.33314728452688097</v>
      </c>
    </row>
    <row r="7244" spans="1:7" x14ac:dyDescent="0.2">
      <c r="A7244" t="s">
        <v>28788</v>
      </c>
      <c r="B7244">
        <v>4</v>
      </c>
      <c r="C7244">
        <v>532.84699999999998</v>
      </c>
      <c r="D7244">
        <v>811.26</v>
      </c>
      <c r="E7244">
        <v>969.40200000000004</v>
      </c>
      <c r="F7244">
        <v>1212.5</v>
      </c>
      <c r="G7244">
        <f t="shared" si="113"/>
        <v>0.15387998926483881</v>
      </c>
    </row>
    <row r="7245" spans="1:7" x14ac:dyDescent="0.2">
      <c r="A7245" t="s">
        <v>28792</v>
      </c>
      <c r="B7245">
        <v>6</v>
      </c>
      <c r="C7245">
        <v>840.60500000000002</v>
      </c>
      <c r="D7245">
        <v>1312.68</v>
      </c>
      <c r="E7245">
        <v>1574.57</v>
      </c>
      <c r="F7245">
        <v>1922.75</v>
      </c>
      <c r="G7245">
        <f t="shared" si="113"/>
        <v>0.15996262887674034</v>
      </c>
    </row>
    <row r="7246" spans="1:7" x14ac:dyDescent="0.2">
      <c r="A7246" t="s">
        <v>28798</v>
      </c>
      <c r="B7246">
        <v>5</v>
      </c>
      <c r="C7246">
        <v>432.35</v>
      </c>
      <c r="D7246">
        <v>1161.49</v>
      </c>
      <c r="E7246">
        <v>1221.57</v>
      </c>
      <c r="F7246">
        <v>1368.1</v>
      </c>
      <c r="G7246">
        <f t="shared" si="113"/>
        <v>0.39589752383849819</v>
      </c>
    </row>
    <row r="7247" spans="1:7" x14ac:dyDescent="0.2">
      <c r="A7247" t="s">
        <v>28802</v>
      </c>
      <c r="B7247">
        <v>5</v>
      </c>
      <c r="C7247">
        <v>364.28399999999999</v>
      </c>
      <c r="D7247">
        <v>806.51599999999996</v>
      </c>
      <c r="E7247">
        <v>892.83299999999997</v>
      </c>
      <c r="F7247">
        <v>1010.46</v>
      </c>
      <c r="G7247">
        <f t="shared" si="113"/>
        <v>0.33251328441090572</v>
      </c>
    </row>
    <row r="7248" spans="1:7" x14ac:dyDescent="0.2">
      <c r="A7248" t="s">
        <v>28806</v>
      </c>
      <c r="B7248">
        <v>1</v>
      </c>
      <c r="C7248">
        <v>267.80200000000002</v>
      </c>
      <c r="D7248">
        <v>299.66500000000002</v>
      </c>
      <c r="E7248">
        <v>411.26799999999997</v>
      </c>
      <c r="F7248">
        <v>511.30500000000001</v>
      </c>
      <c r="G7248">
        <f t="shared" si="113"/>
        <v>0.14886236700206684</v>
      </c>
    </row>
    <row r="7249" spans="1:7" x14ac:dyDescent="0.2">
      <c r="A7249" t="s">
        <v>28810</v>
      </c>
      <c r="B7249">
        <v>4</v>
      </c>
      <c r="C7249">
        <v>376.69499999999999</v>
      </c>
      <c r="D7249">
        <v>698.93700000000001</v>
      </c>
      <c r="E7249">
        <v>769.19</v>
      </c>
      <c r="F7249">
        <v>980.23800000000006</v>
      </c>
      <c r="G7249">
        <f t="shared" si="113"/>
        <v>0.24189980794445426</v>
      </c>
    </row>
    <row r="7250" spans="1:7" x14ac:dyDescent="0.2">
      <c r="A7250" t="s">
        <v>28814</v>
      </c>
      <c r="B7250">
        <v>30</v>
      </c>
      <c r="C7250">
        <v>5126.25</v>
      </c>
      <c r="D7250">
        <v>8482.33</v>
      </c>
      <c r="E7250">
        <v>10305.6</v>
      </c>
      <c r="F7250">
        <v>11830.7</v>
      </c>
      <c r="G7250">
        <f t="shared" si="113"/>
        <v>0.19898226460517973</v>
      </c>
    </row>
    <row r="7251" spans="1:7" x14ac:dyDescent="0.2">
      <c r="A7251" t="s">
        <v>28818</v>
      </c>
      <c r="B7251">
        <v>1</v>
      </c>
      <c r="C7251">
        <v>284.14100000000002</v>
      </c>
      <c r="D7251">
        <v>309.41500000000002</v>
      </c>
      <c r="E7251">
        <v>399.87799999999999</v>
      </c>
      <c r="F7251">
        <v>566.51199999999994</v>
      </c>
      <c r="G7251">
        <f t="shared" si="113"/>
        <v>0.26148663543858969</v>
      </c>
    </row>
    <row r="7252" spans="1:7" x14ac:dyDescent="0.2">
      <c r="A7252" t="s">
        <v>28822</v>
      </c>
      <c r="B7252">
        <v>3</v>
      </c>
      <c r="C7252">
        <v>89.876000000000005</v>
      </c>
      <c r="D7252">
        <v>231.53399999999999</v>
      </c>
      <c r="E7252">
        <v>246.62700000000001</v>
      </c>
      <c r="F7252">
        <v>276.77800000000002</v>
      </c>
      <c r="G7252">
        <f t="shared" si="113"/>
        <v>0.38177559644734882</v>
      </c>
    </row>
    <row r="7253" spans="1:7" x14ac:dyDescent="0.2">
      <c r="A7253" t="s">
        <v>28826</v>
      </c>
      <c r="B7253">
        <v>3</v>
      </c>
      <c r="C7253">
        <v>216.41900000000001</v>
      </c>
      <c r="D7253">
        <v>910.81399999999996</v>
      </c>
      <c r="E7253">
        <v>909.33799999999997</v>
      </c>
      <c r="F7253">
        <v>926.41800000000001</v>
      </c>
      <c r="G7253">
        <f t="shared" si="113"/>
        <v>0.49352269558009781</v>
      </c>
    </row>
    <row r="7254" spans="1:7" x14ac:dyDescent="0.2">
      <c r="A7254" t="s">
        <v>28830</v>
      </c>
      <c r="B7254">
        <v>4</v>
      </c>
      <c r="C7254">
        <v>277.57900000000001</v>
      </c>
      <c r="D7254">
        <v>546.96199999999999</v>
      </c>
      <c r="E7254">
        <v>616.45299999999997</v>
      </c>
      <c r="F7254">
        <v>726.78300000000002</v>
      </c>
      <c r="G7254">
        <f t="shared" si="113"/>
        <v>0.27604453065374718</v>
      </c>
    </row>
    <row r="7255" spans="1:7" x14ac:dyDescent="0.2">
      <c r="A7255" t="s">
        <v>28834</v>
      </c>
      <c r="B7255">
        <v>4</v>
      </c>
      <c r="C7255">
        <v>294.88200000000001</v>
      </c>
      <c r="D7255">
        <v>778.18299999999999</v>
      </c>
      <c r="E7255">
        <v>828.101</v>
      </c>
      <c r="F7255">
        <v>920.29200000000003</v>
      </c>
      <c r="G7255">
        <f t="shared" si="113"/>
        <v>0.38936950528952347</v>
      </c>
    </row>
    <row r="7256" spans="1:7" x14ac:dyDescent="0.2">
      <c r="A7256" t="s">
        <v>28838</v>
      </c>
      <c r="B7256">
        <v>9</v>
      </c>
      <c r="C7256">
        <v>2421.6</v>
      </c>
      <c r="D7256">
        <v>2658.67</v>
      </c>
      <c r="E7256">
        <v>3785.1</v>
      </c>
      <c r="F7256">
        <v>4492.5600000000004</v>
      </c>
      <c r="G7256">
        <f t="shared" si="113"/>
        <v>0.11097929084852352</v>
      </c>
    </row>
    <row r="7257" spans="1:7" x14ac:dyDescent="0.2">
      <c r="A7257" t="s">
        <v>28842</v>
      </c>
      <c r="B7257">
        <v>2</v>
      </c>
      <c r="C7257">
        <v>169.09100000000001</v>
      </c>
      <c r="D7257">
        <v>374.01400000000001</v>
      </c>
      <c r="E7257">
        <v>431.40600000000001</v>
      </c>
      <c r="F7257">
        <v>454.791</v>
      </c>
      <c r="G7257">
        <f t="shared" si="113"/>
        <v>0.33992165449664463</v>
      </c>
    </row>
    <row r="7258" spans="1:7" x14ac:dyDescent="0.2">
      <c r="A7258" t="s">
        <v>28846</v>
      </c>
      <c r="B7258">
        <v>7</v>
      </c>
      <c r="C7258">
        <v>914.21100000000001</v>
      </c>
      <c r="D7258">
        <v>1609.62</v>
      </c>
      <c r="E7258">
        <v>1953.72</v>
      </c>
      <c r="F7258">
        <v>2166.11</v>
      </c>
      <c r="G7258">
        <f t="shared" si="113"/>
        <v>0.24000926914388035</v>
      </c>
    </row>
    <row r="7259" spans="1:7" x14ac:dyDescent="0.2">
      <c r="A7259" t="s">
        <v>28850</v>
      </c>
      <c r="B7259">
        <v>21</v>
      </c>
      <c r="C7259">
        <v>3019.83</v>
      </c>
      <c r="D7259">
        <v>4730.99</v>
      </c>
      <c r="E7259">
        <v>5775.41</v>
      </c>
      <c r="F7259">
        <v>6876.94</v>
      </c>
      <c r="G7259">
        <f t="shared" si="113"/>
        <v>0.15878785101043399</v>
      </c>
    </row>
    <row r="7260" spans="1:7" x14ac:dyDescent="0.2">
      <c r="A7260" t="s">
        <v>28854</v>
      </c>
      <c r="B7260">
        <v>9</v>
      </c>
      <c r="C7260">
        <v>1930.49</v>
      </c>
      <c r="D7260">
        <v>3678.64</v>
      </c>
      <c r="E7260">
        <v>4213.83</v>
      </c>
      <c r="F7260">
        <v>4947.95</v>
      </c>
      <c r="G7260">
        <f t="shared" si="113"/>
        <v>0.25986681037373727</v>
      </c>
    </row>
    <row r="7261" spans="1:7" x14ac:dyDescent="0.2">
      <c r="A7261" t="s">
        <v>28858</v>
      </c>
      <c r="B7261">
        <v>22</v>
      </c>
      <c r="C7261">
        <v>3653.01</v>
      </c>
      <c r="D7261">
        <v>4835.37</v>
      </c>
      <c r="E7261">
        <v>6243.11</v>
      </c>
      <c r="F7261">
        <v>7625.88</v>
      </c>
      <c r="G7261">
        <f t="shared" si="113"/>
        <v>0.10063539185492078</v>
      </c>
    </row>
    <row r="7262" spans="1:7" x14ac:dyDescent="0.2">
      <c r="A7262" t="s">
        <v>28862</v>
      </c>
      <c r="B7262">
        <v>1</v>
      </c>
      <c r="C7262">
        <v>66.132000000000005</v>
      </c>
      <c r="D7262">
        <v>65.653599999999997</v>
      </c>
      <c r="E7262">
        <v>107.125</v>
      </c>
      <c r="F7262">
        <v>108.285</v>
      </c>
      <c r="G7262">
        <f t="shared" si="113"/>
        <v>2.6262510381157723E-3</v>
      </c>
    </row>
    <row r="7263" spans="1:7" x14ac:dyDescent="0.2">
      <c r="A7263" t="s">
        <v>28866</v>
      </c>
      <c r="B7263">
        <v>15</v>
      </c>
      <c r="C7263">
        <v>1697.51</v>
      </c>
      <c r="D7263">
        <v>2809.16</v>
      </c>
      <c r="E7263">
        <v>3474.54</v>
      </c>
      <c r="F7263">
        <v>3892.59</v>
      </c>
      <c r="G7263">
        <f t="shared" si="113"/>
        <v>0.20469312574190046</v>
      </c>
    </row>
    <row r="7264" spans="1:7" x14ac:dyDescent="0.2">
      <c r="A7264" t="s">
        <v>28870</v>
      </c>
      <c r="B7264">
        <v>6</v>
      </c>
      <c r="C7264">
        <v>485.94</v>
      </c>
      <c r="D7264">
        <v>1199.04</v>
      </c>
      <c r="E7264">
        <v>1315.3</v>
      </c>
      <c r="F7264">
        <v>1441.56</v>
      </c>
      <c r="G7264">
        <f t="shared" si="113"/>
        <v>0.36789828872574226</v>
      </c>
    </row>
    <row r="7265" spans="1:7" x14ac:dyDescent="0.2">
      <c r="A7265" t="s">
        <v>28874</v>
      </c>
      <c r="B7265">
        <v>3</v>
      </c>
      <c r="C7265">
        <v>104.52</v>
      </c>
      <c r="D7265">
        <v>295.89800000000002</v>
      </c>
      <c r="E7265">
        <v>316.416</v>
      </c>
      <c r="F7265">
        <v>338.92</v>
      </c>
      <c r="G7265">
        <f t="shared" si="113"/>
        <v>0.40766836758192537</v>
      </c>
    </row>
    <row r="7266" spans="1:7" x14ac:dyDescent="0.2">
      <c r="A7266" t="s">
        <v>28878</v>
      </c>
      <c r="B7266">
        <v>4</v>
      </c>
      <c r="C7266">
        <v>571.13199999999995</v>
      </c>
      <c r="D7266">
        <v>594.08399999999995</v>
      </c>
      <c r="E7266">
        <v>787.31399999999996</v>
      </c>
      <c r="F7266">
        <v>1121.8800000000001</v>
      </c>
      <c r="G7266">
        <f t="shared" si="113"/>
        <v>0.26774798319397303</v>
      </c>
    </row>
    <row r="7267" spans="1:7" x14ac:dyDescent="0.2">
      <c r="A7267" t="s">
        <v>28882</v>
      </c>
      <c r="B7267">
        <v>9</v>
      </c>
      <c r="C7267">
        <v>592.87300000000005</v>
      </c>
      <c r="D7267">
        <v>1372.65</v>
      </c>
      <c r="E7267">
        <v>1606.7</v>
      </c>
      <c r="F7267">
        <v>1614.15</v>
      </c>
      <c r="G7267">
        <f t="shared" si="113"/>
        <v>0.3538412194442927</v>
      </c>
    </row>
    <row r="7268" spans="1:7" x14ac:dyDescent="0.2">
      <c r="A7268" t="s">
        <v>28886</v>
      </c>
      <c r="B7268">
        <v>3</v>
      </c>
      <c r="C7268">
        <v>134.47200000000001</v>
      </c>
      <c r="D7268">
        <v>290.09800000000001</v>
      </c>
      <c r="E7268">
        <v>320.45699999999999</v>
      </c>
      <c r="F7268">
        <v>375.35899999999998</v>
      </c>
      <c r="G7268">
        <f t="shared" si="113"/>
        <v>0.3100520525053303</v>
      </c>
    </row>
    <row r="7269" spans="1:7" x14ac:dyDescent="0.2">
      <c r="A7269" t="s">
        <v>28890</v>
      </c>
      <c r="B7269">
        <v>10</v>
      </c>
      <c r="C7269">
        <v>750.51300000000003</v>
      </c>
      <c r="D7269">
        <v>2098.35</v>
      </c>
      <c r="E7269">
        <v>2280.6799999999998</v>
      </c>
      <c r="F7269">
        <v>2388.4699999999998</v>
      </c>
      <c r="G7269">
        <f t="shared" si="113"/>
        <v>0.40465026707296892</v>
      </c>
    </row>
    <row r="7270" spans="1:7" x14ac:dyDescent="0.2">
      <c r="A7270" t="s">
        <v>28894</v>
      </c>
      <c r="B7270">
        <v>6</v>
      </c>
      <c r="C7270">
        <v>348.85399999999998</v>
      </c>
      <c r="D7270">
        <v>1020.87</v>
      </c>
      <c r="E7270">
        <v>1084.71</v>
      </c>
      <c r="F7270">
        <v>1161.9000000000001</v>
      </c>
      <c r="G7270">
        <f t="shared" si="113"/>
        <v>0.41414743696695527</v>
      </c>
    </row>
    <row r="7271" spans="1:7" x14ac:dyDescent="0.2">
      <c r="A7271" t="s">
        <v>28898</v>
      </c>
      <c r="B7271">
        <v>4</v>
      </c>
      <c r="C7271">
        <v>450.92200000000003</v>
      </c>
      <c r="D7271">
        <v>562.51300000000003</v>
      </c>
      <c r="E7271">
        <v>729.90099999999995</v>
      </c>
      <c r="F7271">
        <v>934.50199999999995</v>
      </c>
      <c r="G7271">
        <f t="shared" si="113"/>
        <v>0.14228050218813468</v>
      </c>
    </row>
    <row r="7272" spans="1:7" x14ac:dyDescent="0.2">
      <c r="A7272" t="s">
        <v>28902</v>
      </c>
      <c r="B7272">
        <v>9</v>
      </c>
      <c r="C7272">
        <v>1281.98</v>
      </c>
      <c r="D7272">
        <v>2181.04</v>
      </c>
      <c r="E7272">
        <v>2616.96</v>
      </c>
      <c r="F7272">
        <v>3072.38</v>
      </c>
      <c r="G7272">
        <f t="shared" si="113"/>
        <v>0.20053827378219785</v>
      </c>
    </row>
    <row r="7273" spans="1:7" x14ac:dyDescent="0.2">
      <c r="A7273" t="s">
        <v>28906</v>
      </c>
      <c r="B7273">
        <v>2</v>
      </c>
      <c r="C7273">
        <v>166.21600000000001</v>
      </c>
      <c r="D7273">
        <v>356.81900000000002</v>
      </c>
      <c r="E7273">
        <v>400.077</v>
      </c>
      <c r="F7273">
        <v>459.267</v>
      </c>
      <c r="G7273">
        <f t="shared" si="113"/>
        <v>0.31011324061102757</v>
      </c>
    </row>
    <row r="7274" spans="1:7" x14ac:dyDescent="0.2">
      <c r="A7274" t="s">
        <v>28910</v>
      </c>
      <c r="B7274">
        <v>1</v>
      </c>
      <c r="C7274">
        <v>321.89100000000002</v>
      </c>
      <c r="D7274">
        <v>356.42</v>
      </c>
      <c r="E7274">
        <v>490.73</v>
      </c>
      <c r="F7274">
        <v>624.21600000000001</v>
      </c>
      <c r="G7274">
        <f t="shared" si="113"/>
        <v>0.17068087650648026</v>
      </c>
    </row>
    <row r="7275" spans="1:7" x14ac:dyDescent="0.2">
      <c r="A7275" t="s">
        <v>28914</v>
      </c>
      <c r="B7275">
        <v>57</v>
      </c>
      <c r="C7275">
        <v>11656.7</v>
      </c>
      <c r="D7275">
        <v>15727.9</v>
      </c>
      <c r="E7275">
        <v>20609.2</v>
      </c>
      <c r="F7275">
        <v>24415.5</v>
      </c>
      <c r="G7275">
        <f t="shared" si="113"/>
        <v>8.7499367506496908E-2</v>
      </c>
    </row>
    <row r="7276" spans="1:7" x14ac:dyDescent="0.2">
      <c r="A7276" t="s">
        <v>28918</v>
      </c>
      <c r="B7276">
        <v>14</v>
      </c>
      <c r="C7276">
        <v>2558.09</v>
      </c>
      <c r="D7276">
        <v>3846.62</v>
      </c>
      <c r="E7276">
        <v>4770.67</v>
      </c>
      <c r="F7276">
        <v>5763.41</v>
      </c>
      <c r="G7276">
        <f t="shared" si="113"/>
        <v>0.134391692167703</v>
      </c>
    </row>
    <row r="7277" spans="1:7" x14ac:dyDescent="0.2">
      <c r="A7277" t="s">
        <v>28922</v>
      </c>
      <c r="B7277">
        <v>23</v>
      </c>
      <c r="C7277">
        <v>2779.94</v>
      </c>
      <c r="D7277">
        <v>3648.59</v>
      </c>
      <c r="E7277">
        <v>4720.33</v>
      </c>
      <c r="F7277">
        <v>5852.96</v>
      </c>
      <c r="G7277">
        <f t="shared" si="113"/>
        <v>0.10881063886024819</v>
      </c>
    </row>
    <row r="7278" spans="1:7" x14ac:dyDescent="0.2">
      <c r="A7278" t="s">
        <v>28926</v>
      </c>
      <c r="B7278">
        <v>28</v>
      </c>
      <c r="C7278">
        <v>2626.2</v>
      </c>
      <c r="D7278">
        <v>4150.1499999999996</v>
      </c>
      <c r="E7278">
        <v>5111.43</v>
      </c>
      <c r="F7278">
        <v>6035.32</v>
      </c>
      <c r="G7278">
        <f t="shared" si="113"/>
        <v>0.15989129240779074</v>
      </c>
    </row>
    <row r="7279" spans="1:7" x14ac:dyDescent="0.2">
      <c r="A7279" t="s">
        <v>1355</v>
      </c>
      <c r="B7279">
        <v>1</v>
      </c>
      <c r="C7279">
        <v>266.16399999999999</v>
      </c>
      <c r="D7279">
        <v>301.86399999999998</v>
      </c>
      <c r="E7279">
        <v>408.01</v>
      </c>
      <c r="F7279">
        <v>526.89400000000001</v>
      </c>
      <c r="G7279">
        <f t="shared" si="113"/>
        <v>0.17623851334754009</v>
      </c>
    </row>
    <row r="7280" spans="1:7" x14ac:dyDescent="0.2">
      <c r="A7280" t="s">
        <v>28932</v>
      </c>
      <c r="B7280">
        <v>7</v>
      </c>
      <c r="C7280">
        <v>889.76499999999999</v>
      </c>
      <c r="D7280">
        <v>1902.2</v>
      </c>
      <c r="E7280">
        <v>2169.31</v>
      </c>
      <c r="F7280">
        <v>2426.86</v>
      </c>
      <c r="G7280">
        <f t="shared" si="113"/>
        <v>0.31228059806634834</v>
      </c>
    </row>
    <row r="7281" spans="1:7" x14ac:dyDescent="0.2">
      <c r="A7281" t="s">
        <v>28936</v>
      </c>
      <c r="B7281">
        <v>2</v>
      </c>
      <c r="C7281">
        <v>130.78</v>
      </c>
      <c r="D7281">
        <v>627.44399999999996</v>
      </c>
      <c r="E7281">
        <v>607.82899999999995</v>
      </c>
      <c r="F7281">
        <v>640.87400000000002</v>
      </c>
      <c r="G7281">
        <f t="shared" si="113"/>
        <v>0.50354101411003049</v>
      </c>
    </row>
    <row r="7282" spans="1:7" x14ac:dyDescent="0.2">
      <c r="A7282" t="s">
        <v>28940</v>
      </c>
      <c r="B7282">
        <v>18</v>
      </c>
      <c r="C7282">
        <v>3088.55</v>
      </c>
      <c r="D7282">
        <v>4456.2700000000004</v>
      </c>
      <c r="E7282">
        <v>5454.48</v>
      </c>
      <c r="F7282">
        <v>6971.97</v>
      </c>
      <c r="G7282">
        <f t="shared" si="113"/>
        <v>0.14076255142041277</v>
      </c>
    </row>
    <row r="7283" spans="1:7" x14ac:dyDescent="0.2">
      <c r="A7283" t="s">
        <v>28944</v>
      </c>
      <c r="B7283">
        <v>10</v>
      </c>
      <c r="C7283">
        <v>1344.89</v>
      </c>
      <c r="D7283">
        <v>1868.38</v>
      </c>
      <c r="E7283">
        <v>2374.65</v>
      </c>
      <c r="F7283">
        <v>2920.73</v>
      </c>
      <c r="G7283">
        <f t="shared" si="113"/>
        <v>0.11075358082721311</v>
      </c>
    </row>
    <row r="7284" spans="1:7" x14ac:dyDescent="0.2">
      <c r="A7284" t="s">
        <v>28948</v>
      </c>
      <c r="B7284">
        <v>3</v>
      </c>
      <c r="C7284">
        <v>319.34100000000001</v>
      </c>
      <c r="D7284">
        <v>340.59899999999999</v>
      </c>
      <c r="E7284">
        <v>501.87200000000001</v>
      </c>
      <c r="F7284">
        <v>585.84900000000005</v>
      </c>
      <c r="G7284">
        <f t="shared" si="113"/>
        <v>0.10647175558636218</v>
      </c>
    </row>
    <row r="7285" spans="1:7" x14ac:dyDescent="0.2">
      <c r="A7285" t="s">
        <v>28952</v>
      </c>
      <c r="B7285">
        <v>1</v>
      </c>
      <c r="C7285">
        <v>340.82400000000001</v>
      </c>
      <c r="D7285">
        <v>402.14499999999998</v>
      </c>
      <c r="E7285">
        <v>538.25099999999998</v>
      </c>
      <c r="F7285">
        <v>687.16899999999998</v>
      </c>
      <c r="G7285">
        <f t="shared" si="113"/>
        <v>0.15284608190546073</v>
      </c>
    </row>
    <row r="7286" spans="1:7" x14ac:dyDescent="0.2">
      <c r="A7286" t="s">
        <v>28956</v>
      </c>
      <c r="B7286">
        <v>11</v>
      </c>
      <c r="C7286">
        <v>3939.05</v>
      </c>
      <c r="D7286">
        <v>5076.84</v>
      </c>
      <c r="E7286">
        <v>6403.49</v>
      </c>
      <c r="F7286">
        <v>8467.0400000000009</v>
      </c>
      <c r="G7286">
        <f t="shared" si="113"/>
        <v>0.16546912080110637</v>
      </c>
    </row>
    <row r="7287" spans="1:7" x14ac:dyDescent="0.2">
      <c r="A7287" t="s">
        <v>28960</v>
      </c>
      <c r="B7287">
        <v>32</v>
      </c>
      <c r="C7287">
        <v>7421.48</v>
      </c>
      <c r="D7287">
        <v>10786.6</v>
      </c>
      <c r="E7287">
        <v>13699.7</v>
      </c>
      <c r="F7287">
        <v>16342.7</v>
      </c>
      <c r="G7287">
        <f t="shared" si="113"/>
        <v>0.11634612326950661</v>
      </c>
    </row>
    <row r="7288" spans="1:7" x14ac:dyDescent="0.2">
      <c r="A7288" t="s">
        <v>28964</v>
      </c>
      <c r="B7288">
        <v>11</v>
      </c>
      <c r="C7288">
        <v>3500.47</v>
      </c>
      <c r="D7288">
        <v>4131.0200000000004</v>
      </c>
      <c r="E7288">
        <v>5769.03</v>
      </c>
      <c r="F7288">
        <v>6827.98</v>
      </c>
      <c r="G7288">
        <f t="shared" si="113"/>
        <v>7.8383707555203935E-2</v>
      </c>
    </row>
    <row r="7289" spans="1:7" x14ac:dyDescent="0.2">
      <c r="A7289" t="s">
        <v>28968</v>
      </c>
      <c r="B7289">
        <v>2</v>
      </c>
      <c r="C7289">
        <v>96.029399999999995</v>
      </c>
      <c r="D7289">
        <v>98.362399999999994</v>
      </c>
      <c r="E7289">
        <v>138.404</v>
      </c>
      <c r="F7289">
        <v>182.62299999999999</v>
      </c>
      <c r="G7289">
        <f t="shared" si="113"/>
        <v>0.21303128298151183</v>
      </c>
    </row>
    <row r="7290" spans="1:7" x14ac:dyDescent="0.2">
      <c r="A7290" t="s">
        <v>28972</v>
      </c>
      <c r="B7290">
        <v>11</v>
      </c>
      <c r="C7290">
        <v>3876.17</v>
      </c>
      <c r="D7290">
        <v>4358.93</v>
      </c>
      <c r="E7290">
        <v>5996.63</v>
      </c>
      <c r="F7290">
        <v>7606.43</v>
      </c>
      <c r="G7290">
        <f t="shared" si="113"/>
        <v>0.16204825687130051</v>
      </c>
    </row>
    <row r="7291" spans="1:7" x14ac:dyDescent="0.2">
      <c r="A7291" t="s">
        <v>28976</v>
      </c>
      <c r="B7291">
        <v>2</v>
      </c>
      <c r="C7291">
        <v>107.212</v>
      </c>
      <c r="D7291">
        <v>227.71700000000001</v>
      </c>
      <c r="E7291">
        <v>265.25099999999998</v>
      </c>
      <c r="F7291">
        <v>288.01900000000001</v>
      </c>
      <c r="G7291">
        <f t="shared" si="113"/>
        <v>0.31310263525028686</v>
      </c>
    </row>
    <row r="7292" spans="1:7" x14ac:dyDescent="0.2">
      <c r="A7292" t="s">
        <v>28980</v>
      </c>
      <c r="B7292">
        <v>6</v>
      </c>
      <c r="C7292">
        <v>638.66899999999998</v>
      </c>
      <c r="D7292">
        <v>1069.18</v>
      </c>
      <c r="E7292">
        <v>1278.78</v>
      </c>
      <c r="F7292">
        <v>1543.33</v>
      </c>
      <c r="G7292">
        <f t="shared" si="113"/>
        <v>0.18357958299016677</v>
      </c>
    </row>
    <row r="7293" spans="1:7" x14ac:dyDescent="0.2">
      <c r="A7293" t="s">
        <v>28984</v>
      </c>
      <c r="B7293">
        <v>1</v>
      </c>
      <c r="C7293">
        <v>124.643</v>
      </c>
      <c r="D7293">
        <v>138.05099999999999</v>
      </c>
      <c r="E7293">
        <v>174.304</v>
      </c>
      <c r="F7293">
        <v>259.947</v>
      </c>
      <c r="G7293">
        <f t="shared" si="113"/>
        <v>0.2887162652479795</v>
      </c>
    </row>
    <row r="7294" spans="1:7" x14ac:dyDescent="0.2">
      <c r="A7294" t="s">
        <v>28988</v>
      </c>
      <c r="B7294">
        <v>7</v>
      </c>
      <c r="C7294">
        <v>771.10799999999995</v>
      </c>
      <c r="D7294">
        <v>1466.38</v>
      </c>
      <c r="E7294">
        <v>1713.56</v>
      </c>
      <c r="F7294">
        <v>1985.72</v>
      </c>
      <c r="G7294">
        <f t="shared" si="113"/>
        <v>0.25322090283773574</v>
      </c>
    </row>
    <row r="7295" spans="1:7" x14ac:dyDescent="0.2">
      <c r="A7295" t="s">
        <v>28992</v>
      </c>
      <c r="B7295">
        <v>3</v>
      </c>
      <c r="C7295">
        <v>486.13400000000001</v>
      </c>
      <c r="D7295">
        <v>834.44899999999996</v>
      </c>
      <c r="E7295">
        <v>1050.1300000000001</v>
      </c>
      <c r="F7295">
        <v>1134.49</v>
      </c>
      <c r="G7295">
        <f t="shared" si="113"/>
        <v>0.22881612409239521</v>
      </c>
    </row>
    <row r="7296" spans="1:7" x14ac:dyDescent="0.2">
      <c r="A7296" t="s">
        <v>28996</v>
      </c>
      <c r="B7296">
        <v>6</v>
      </c>
      <c r="C7296">
        <v>799.56500000000005</v>
      </c>
      <c r="D7296">
        <v>1337.23</v>
      </c>
      <c r="E7296">
        <v>1619.36</v>
      </c>
      <c r="F7296">
        <v>1916.63</v>
      </c>
      <c r="G7296">
        <f t="shared" si="113"/>
        <v>0.18518845915177243</v>
      </c>
    </row>
    <row r="7297" spans="1:7" x14ac:dyDescent="0.2">
      <c r="A7297" t="s">
        <v>29000</v>
      </c>
      <c r="B7297">
        <v>4</v>
      </c>
      <c r="C7297">
        <v>581.82399999999996</v>
      </c>
      <c r="D7297">
        <v>681.26800000000003</v>
      </c>
      <c r="E7297">
        <v>950.64800000000002</v>
      </c>
      <c r="F7297">
        <v>1139.56</v>
      </c>
      <c r="G7297">
        <f t="shared" si="113"/>
        <v>9.2638982249731397E-2</v>
      </c>
    </row>
    <row r="7298" spans="1:7" x14ac:dyDescent="0.2">
      <c r="A7298" t="s">
        <v>29004</v>
      </c>
      <c r="B7298">
        <v>2</v>
      </c>
      <c r="C7298">
        <v>194.58199999999999</v>
      </c>
      <c r="D7298">
        <v>190.66200000000001</v>
      </c>
      <c r="E7298">
        <v>279.23099999999999</v>
      </c>
      <c r="F7298">
        <v>358.47500000000002</v>
      </c>
      <c r="G7298">
        <f t="shared" si="113"/>
        <v>0.19287309478529491</v>
      </c>
    </row>
    <row r="7299" spans="1:7" x14ac:dyDescent="0.2">
      <c r="A7299" t="s">
        <v>29008</v>
      </c>
      <c r="B7299">
        <v>28</v>
      </c>
      <c r="C7299">
        <v>6224.11</v>
      </c>
      <c r="D7299">
        <v>8572.5400000000009</v>
      </c>
      <c r="E7299">
        <v>11095.6</v>
      </c>
      <c r="F7299">
        <v>13399.8</v>
      </c>
      <c r="G7299">
        <f t="shared" ref="G7299:G7362" si="114">_xlfn.T.TEST(C7299:D7299,E7299:F7299,2,3)</f>
        <v>9.8426081215244848E-2</v>
      </c>
    </row>
    <row r="7300" spans="1:7" x14ac:dyDescent="0.2">
      <c r="A7300" t="s">
        <v>29012</v>
      </c>
      <c r="B7300">
        <v>5</v>
      </c>
      <c r="C7300">
        <v>670.17899999999997</v>
      </c>
      <c r="D7300">
        <v>996.57</v>
      </c>
      <c r="E7300">
        <v>1265.67</v>
      </c>
      <c r="F7300">
        <v>1494</v>
      </c>
      <c r="G7300">
        <f t="shared" si="114"/>
        <v>0.12515273145233502</v>
      </c>
    </row>
    <row r="7301" spans="1:7" x14ac:dyDescent="0.2">
      <c r="A7301" t="s">
        <v>29016</v>
      </c>
      <c r="B7301">
        <v>4</v>
      </c>
      <c r="C7301">
        <v>906.02800000000002</v>
      </c>
      <c r="D7301">
        <v>974.60699999999997</v>
      </c>
      <c r="E7301">
        <v>1413.85</v>
      </c>
      <c r="F7301">
        <v>1701.61</v>
      </c>
      <c r="G7301">
        <f t="shared" si="114"/>
        <v>0.13006097637745667</v>
      </c>
    </row>
    <row r="7302" spans="1:7" x14ac:dyDescent="0.2">
      <c r="A7302" t="s">
        <v>29020</v>
      </c>
      <c r="B7302">
        <v>13</v>
      </c>
      <c r="C7302">
        <v>1236.0899999999999</v>
      </c>
      <c r="D7302">
        <v>2414.7600000000002</v>
      </c>
      <c r="E7302">
        <v>2807.09</v>
      </c>
      <c r="F7302">
        <v>3244.83</v>
      </c>
      <c r="G7302">
        <f t="shared" si="114"/>
        <v>0.26376139129830123</v>
      </c>
    </row>
    <row r="7303" spans="1:7" x14ac:dyDescent="0.2">
      <c r="A7303" t="s">
        <v>29024</v>
      </c>
      <c r="B7303">
        <v>6</v>
      </c>
      <c r="C7303">
        <v>535.84299999999996</v>
      </c>
      <c r="D7303">
        <v>741.65</v>
      </c>
      <c r="E7303">
        <v>970.30899999999997</v>
      </c>
      <c r="F7303">
        <v>1148.28</v>
      </c>
      <c r="G7303">
        <f t="shared" si="114"/>
        <v>9.3000120243282539E-2</v>
      </c>
    </row>
    <row r="7304" spans="1:7" x14ac:dyDescent="0.2">
      <c r="A7304" t="s">
        <v>29028</v>
      </c>
      <c r="B7304">
        <v>1</v>
      </c>
      <c r="C7304">
        <v>184.21799999999999</v>
      </c>
      <c r="D7304">
        <v>251.24700000000001</v>
      </c>
      <c r="E7304">
        <v>286.32100000000003</v>
      </c>
      <c r="F7304">
        <v>436.32900000000001</v>
      </c>
      <c r="G7304">
        <f t="shared" si="114"/>
        <v>0.27478365302142199</v>
      </c>
    </row>
    <row r="7305" spans="1:7" x14ac:dyDescent="0.2">
      <c r="A7305" t="s">
        <v>29032</v>
      </c>
      <c r="B7305">
        <v>4</v>
      </c>
      <c r="C7305">
        <v>167.52699999999999</v>
      </c>
      <c r="D7305">
        <v>750.30600000000004</v>
      </c>
      <c r="E7305">
        <v>737.98800000000006</v>
      </c>
      <c r="F7305">
        <v>785.20299999999997</v>
      </c>
      <c r="G7305">
        <f t="shared" si="114"/>
        <v>0.48717191860703601</v>
      </c>
    </row>
    <row r="7306" spans="1:7" x14ac:dyDescent="0.2">
      <c r="A7306" t="s">
        <v>29036</v>
      </c>
      <c r="B7306">
        <v>97</v>
      </c>
      <c r="C7306">
        <v>20295.7</v>
      </c>
      <c r="D7306">
        <v>27024.5</v>
      </c>
      <c r="E7306">
        <v>35971.300000000003</v>
      </c>
      <c r="F7306">
        <v>42560.4</v>
      </c>
      <c r="G7306">
        <f t="shared" si="114"/>
        <v>8.0287978128399912E-2</v>
      </c>
    </row>
    <row r="7307" spans="1:7" x14ac:dyDescent="0.2">
      <c r="A7307" t="s">
        <v>29040</v>
      </c>
      <c r="B7307">
        <v>3</v>
      </c>
      <c r="C7307">
        <v>144.917</v>
      </c>
      <c r="D7307">
        <v>613.27300000000002</v>
      </c>
      <c r="E7307">
        <v>596.22699999999998</v>
      </c>
      <c r="F7307">
        <v>663.23299999999995</v>
      </c>
      <c r="G7307">
        <f t="shared" si="114"/>
        <v>0.47609731059157012</v>
      </c>
    </row>
    <row r="7308" spans="1:7" x14ac:dyDescent="0.2">
      <c r="A7308" t="s">
        <v>29044</v>
      </c>
      <c r="B7308">
        <v>1</v>
      </c>
      <c r="C7308">
        <v>60.364899999999999</v>
      </c>
      <c r="D7308">
        <v>69.423599999999993</v>
      </c>
      <c r="E7308">
        <v>94.559200000000004</v>
      </c>
      <c r="F7308">
        <v>121.131</v>
      </c>
      <c r="G7308">
        <f t="shared" si="114"/>
        <v>0.16229537928281929</v>
      </c>
    </row>
    <row r="7309" spans="1:7" x14ac:dyDescent="0.2">
      <c r="A7309" t="s">
        <v>29048</v>
      </c>
      <c r="B7309">
        <v>6</v>
      </c>
      <c r="C7309">
        <v>739.98</v>
      </c>
      <c r="D7309">
        <v>1194.5</v>
      </c>
      <c r="E7309">
        <v>1386.09</v>
      </c>
      <c r="F7309">
        <v>1830.6</v>
      </c>
      <c r="G7309">
        <f t="shared" si="114"/>
        <v>0.18129314060951077</v>
      </c>
    </row>
    <row r="7310" spans="1:7" x14ac:dyDescent="0.2">
      <c r="A7310" t="s">
        <v>29052</v>
      </c>
      <c r="B7310">
        <v>3</v>
      </c>
      <c r="C7310">
        <v>107.59099999999999</v>
      </c>
      <c r="D7310">
        <v>413.81200000000001</v>
      </c>
      <c r="E7310">
        <v>420.30900000000003</v>
      </c>
      <c r="F7310">
        <v>447.30200000000002</v>
      </c>
      <c r="G7310">
        <f t="shared" si="114"/>
        <v>0.46001796495411268</v>
      </c>
    </row>
    <row r="7311" spans="1:7" x14ac:dyDescent="0.2">
      <c r="A7311" t="s">
        <v>29056</v>
      </c>
      <c r="B7311">
        <v>4</v>
      </c>
      <c r="C7311">
        <v>410.79599999999999</v>
      </c>
      <c r="D7311">
        <v>619.255</v>
      </c>
      <c r="E7311">
        <v>784.18799999999999</v>
      </c>
      <c r="F7311">
        <v>930.69399999999996</v>
      </c>
      <c r="G7311">
        <f t="shared" si="114"/>
        <v>0.12882157809962069</v>
      </c>
    </row>
    <row r="7312" spans="1:7" x14ac:dyDescent="0.2">
      <c r="A7312" t="s">
        <v>29060</v>
      </c>
      <c r="B7312">
        <v>5</v>
      </c>
      <c r="C7312">
        <v>298.66699999999997</v>
      </c>
      <c r="D7312">
        <v>1556.5</v>
      </c>
      <c r="E7312">
        <v>1439.91</v>
      </c>
      <c r="F7312">
        <v>1649.07</v>
      </c>
      <c r="G7312">
        <f t="shared" si="114"/>
        <v>0.50362861850853213</v>
      </c>
    </row>
    <row r="7313" spans="1:7" x14ac:dyDescent="0.2">
      <c r="A7313" t="s">
        <v>29064</v>
      </c>
      <c r="B7313">
        <v>2</v>
      </c>
      <c r="C7313">
        <v>88.977199999999996</v>
      </c>
      <c r="D7313">
        <v>152.94499999999999</v>
      </c>
      <c r="E7313">
        <v>178.87299999999999</v>
      </c>
      <c r="F7313">
        <v>224.25800000000001</v>
      </c>
      <c r="G7313">
        <f t="shared" si="114"/>
        <v>0.18989783079519792</v>
      </c>
    </row>
    <row r="7314" spans="1:7" x14ac:dyDescent="0.2">
      <c r="A7314" t="s">
        <v>23037</v>
      </c>
      <c r="B7314">
        <v>7</v>
      </c>
      <c r="C7314">
        <v>1260.8399999999999</v>
      </c>
      <c r="D7314">
        <v>1848.17</v>
      </c>
      <c r="E7314">
        <v>2372.1799999999998</v>
      </c>
      <c r="F7314">
        <v>2809.11</v>
      </c>
      <c r="G7314">
        <f t="shared" si="114"/>
        <v>0.11517494605002608</v>
      </c>
    </row>
    <row r="7315" spans="1:7" x14ac:dyDescent="0.2">
      <c r="A7315" t="s">
        <v>29071</v>
      </c>
      <c r="B7315">
        <v>10</v>
      </c>
      <c r="C7315">
        <v>1559.8</v>
      </c>
      <c r="D7315">
        <v>1952.15</v>
      </c>
      <c r="E7315">
        <v>2635.76</v>
      </c>
      <c r="F7315">
        <v>3217.87</v>
      </c>
      <c r="G7315">
        <f t="shared" si="114"/>
        <v>9.4633862270185845E-2</v>
      </c>
    </row>
    <row r="7316" spans="1:7" x14ac:dyDescent="0.2">
      <c r="A7316" t="s">
        <v>29075</v>
      </c>
      <c r="B7316">
        <v>4</v>
      </c>
      <c r="C7316">
        <v>904.62900000000002</v>
      </c>
      <c r="D7316">
        <v>960.76700000000005</v>
      </c>
      <c r="E7316">
        <v>1393.66</v>
      </c>
      <c r="F7316">
        <v>1717.66</v>
      </c>
      <c r="G7316">
        <f t="shared" si="114"/>
        <v>0.15314902876754088</v>
      </c>
    </row>
    <row r="7317" spans="1:7" x14ac:dyDescent="0.2">
      <c r="A7317" t="s">
        <v>29079</v>
      </c>
      <c r="B7317">
        <v>2</v>
      </c>
      <c r="C7317">
        <v>266.48099999999999</v>
      </c>
      <c r="D7317">
        <v>489.63099999999997</v>
      </c>
      <c r="E7317">
        <v>585.64400000000001</v>
      </c>
      <c r="F7317">
        <v>675.69799999999998</v>
      </c>
      <c r="G7317">
        <f t="shared" si="114"/>
        <v>0.2325653915594959</v>
      </c>
    </row>
    <row r="7318" spans="1:7" x14ac:dyDescent="0.2">
      <c r="A7318" t="s">
        <v>29083</v>
      </c>
      <c r="B7318">
        <v>15</v>
      </c>
      <c r="C7318">
        <v>3083.69</v>
      </c>
      <c r="D7318">
        <v>4654.74</v>
      </c>
      <c r="E7318">
        <v>5810.19</v>
      </c>
      <c r="F7318">
        <v>7109.13</v>
      </c>
      <c r="G7318">
        <f t="shared" si="114"/>
        <v>0.13051472187790761</v>
      </c>
    </row>
    <row r="7319" spans="1:7" x14ac:dyDescent="0.2">
      <c r="A7319" t="s">
        <v>29087</v>
      </c>
      <c r="B7319">
        <v>48</v>
      </c>
      <c r="C7319">
        <v>6582.28</v>
      </c>
      <c r="D7319">
        <v>9904.19</v>
      </c>
      <c r="E7319">
        <v>12465.1</v>
      </c>
      <c r="F7319">
        <v>15071.3</v>
      </c>
      <c r="G7319">
        <f t="shared" si="114"/>
        <v>0.12712743934807103</v>
      </c>
    </row>
    <row r="7320" spans="1:7" x14ac:dyDescent="0.2">
      <c r="A7320" t="s">
        <v>29091</v>
      </c>
      <c r="B7320">
        <v>2</v>
      </c>
      <c r="C7320">
        <v>150.911</v>
      </c>
      <c r="D7320">
        <v>415.07900000000001</v>
      </c>
      <c r="E7320">
        <v>473.02100000000002</v>
      </c>
      <c r="F7320">
        <v>472.49400000000003</v>
      </c>
      <c r="G7320">
        <f t="shared" si="114"/>
        <v>0.3871082222027239</v>
      </c>
    </row>
    <row r="7321" spans="1:7" x14ac:dyDescent="0.2">
      <c r="A7321" t="s">
        <v>29095</v>
      </c>
      <c r="B7321">
        <v>13</v>
      </c>
      <c r="C7321">
        <v>879.197</v>
      </c>
      <c r="D7321">
        <v>2822.55</v>
      </c>
      <c r="E7321">
        <v>2932.18</v>
      </c>
      <c r="F7321">
        <v>3255.84</v>
      </c>
      <c r="G7321">
        <f t="shared" si="114"/>
        <v>0.4181883087263919</v>
      </c>
    </row>
    <row r="7322" spans="1:7" x14ac:dyDescent="0.2">
      <c r="A7322" t="s">
        <v>29099</v>
      </c>
      <c r="B7322">
        <v>6</v>
      </c>
      <c r="C7322">
        <v>920.98699999999997</v>
      </c>
      <c r="D7322">
        <v>1394.13</v>
      </c>
      <c r="E7322">
        <v>1765.99</v>
      </c>
      <c r="F7322">
        <v>2104.9299999999998</v>
      </c>
      <c r="G7322">
        <f t="shared" si="114"/>
        <v>0.12855575828472468</v>
      </c>
    </row>
    <row r="7323" spans="1:7" x14ac:dyDescent="0.2">
      <c r="A7323" t="s">
        <v>29103</v>
      </c>
      <c r="B7323">
        <v>2</v>
      </c>
      <c r="C7323">
        <v>172.83600000000001</v>
      </c>
      <c r="D7323">
        <v>447.00099999999998</v>
      </c>
      <c r="E7323">
        <v>498.94400000000002</v>
      </c>
      <c r="F7323">
        <v>537.76499999999999</v>
      </c>
      <c r="G7323">
        <f t="shared" si="114"/>
        <v>0.36646469808000082</v>
      </c>
    </row>
    <row r="7324" spans="1:7" x14ac:dyDescent="0.2">
      <c r="A7324" t="s">
        <v>29107</v>
      </c>
      <c r="B7324">
        <v>7</v>
      </c>
      <c r="C7324">
        <v>1028.3699999999999</v>
      </c>
      <c r="D7324">
        <v>1487.35</v>
      </c>
      <c r="E7324">
        <v>2010.92</v>
      </c>
      <c r="F7324">
        <v>2200.84</v>
      </c>
      <c r="G7324">
        <f t="shared" si="114"/>
        <v>0.12991248642188968</v>
      </c>
    </row>
    <row r="7325" spans="1:7" x14ac:dyDescent="0.2">
      <c r="A7325" t="s">
        <v>29111</v>
      </c>
      <c r="B7325">
        <v>7</v>
      </c>
      <c r="C7325">
        <v>273.35199999999998</v>
      </c>
      <c r="D7325">
        <v>796.096</v>
      </c>
      <c r="E7325">
        <v>887.54499999999996</v>
      </c>
      <c r="F7325">
        <v>903.76900000000001</v>
      </c>
      <c r="G7325">
        <f t="shared" si="114"/>
        <v>0.39883021632406274</v>
      </c>
    </row>
    <row r="7326" spans="1:7" x14ac:dyDescent="0.2">
      <c r="A7326" t="s">
        <v>29115</v>
      </c>
      <c r="B7326">
        <v>295</v>
      </c>
      <c r="C7326">
        <v>67585.399999999994</v>
      </c>
      <c r="D7326">
        <v>67759.600000000006</v>
      </c>
      <c r="E7326">
        <v>99080.1</v>
      </c>
      <c r="F7326">
        <v>127677</v>
      </c>
      <c r="G7326">
        <f t="shared" si="114"/>
        <v>0.19300527787728558</v>
      </c>
    </row>
    <row r="7327" spans="1:7" x14ac:dyDescent="0.2">
      <c r="A7327" t="s">
        <v>29119</v>
      </c>
      <c r="B7327">
        <v>11</v>
      </c>
      <c r="C7327">
        <v>2110.27</v>
      </c>
      <c r="D7327">
        <v>2979.51</v>
      </c>
      <c r="E7327">
        <v>3924.7</v>
      </c>
      <c r="F7327">
        <v>4603.53</v>
      </c>
      <c r="G7327">
        <f t="shared" si="114"/>
        <v>9.5937187192976545E-2</v>
      </c>
    </row>
    <row r="7328" spans="1:7" x14ac:dyDescent="0.2">
      <c r="A7328" t="s">
        <v>29123</v>
      </c>
      <c r="B7328">
        <v>6</v>
      </c>
      <c r="C7328">
        <v>321.91399999999999</v>
      </c>
      <c r="D7328">
        <v>902.01599999999996</v>
      </c>
      <c r="E7328">
        <v>998.88699999999994</v>
      </c>
      <c r="F7328">
        <v>1052.27</v>
      </c>
      <c r="G7328">
        <f t="shared" si="114"/>
        <v>0.38777206906474709</v>
      </c>
    </row>
    <row r="7329" spans="1:7" x14ac:dyDescent="0.2">
      <c r="A7329" t="s">
        <v>29127</v>
      </c>
      <c r="B7329">
        <v>2</v>
      </c>
      <c r="C7329">
        <v>100.699</v>
      </c>
      <c r="D7329">
        <v>573.93399999999997</v>
      </c>
      <c r="E7329">
        <v>559.93799999999999</v>
      </c>
      <c r="F7329">
        <v>571.34400000000005</v>
      </c>
      <c r="G7329">
        <f t="shared" si="114"/>
        <v>0.51129721601235778</v>
      </c>
    </row>
    <row r="7330" spans="1:7" x14ac:dyDescent="0.2">
      <c r="A7330" t="s">
        <v>29131</v>
      </c>
      <c r="B7330">
        <v>6</v>
      </c>
      <c r="C7330">
        <v>1014.08</v>
      </c>
      <c r="D7330">
        <v>1618.84</v>
      </c>
      <c r="E7330">
        <v>2003.9</v>
      </c>
      <c r="F7330">
        <v>2415.08</v>
      </c>
      <c r="G7330">
        <f t="shared" si="114"/>
        <v>0.15128428972954158</v>
      </c>
    </row>
    <row r="7331" spans="1:7" x14ac:dyDescent="0.2">
      <c r="A7331" t="s">
        <v>29135</v>
      </c>
      <c r="B7331">
        <v>3</v>
      </c>
      <c r="C7331">
        <v>1009.64</v>
      </c>
      <c r="D7331">
        <v>1316.62</v>
      </c>
      <c r="E7331">
        <v>1715.56</v>
      </c>
      <c r="F7331">
        <v>2190.25</v>
      </c>
      <c r="G7331">
        <f t="shared" si="114"/>
        <v>0.12767334985252521</v>
      </c>
    </row>
    <row r="7332" spans="1:7" x14ac:dyDescent="0.2">
      <c r="A7332" t="s">
        <v>29139</v>
      </c>
      <c r="B7332">
        <v>7</v>
      </c>
      <c r="C7332">
        <v>359.90100000000001</v>
      </c>
      <c r="D7332">
        <v>1215.43</v>
      </c>
      <c r="E7332">
        <v>1287.8</v>
      </c>
      <c r="F7332">
        <v>1357.27</v>
      </c>
      <c r="G7332">
        <f t="shared" si="114"/>
        <v>0.4284381965956075</v>
      </c>
    </row>
    <row r="7333" spans="1:7" x14ac:dyDescent="0.2">
      <c r="A7333" t="s">
        <v>29143</v>
      </c>
      <c r="B7333">
        <v>2</v>
      </c>
      <c r="C7333">
        <v>90.546599999999998</v>
      </c>
      <c r="D7333">
        <v>175.142</v>
      </c>
      <c r="E7333">
        <v>209.7</v>
      </c>
      <c r="F7333">
        <v>236.41300000000001</v>
      </c>
      <c r="G7333">
        <f t="shared" si="114"/>
        <v>0.25734067560025042</v>
      </c>
    </row>
    <row r="7334" spans="1:7" x14ac:dyDescent="0.2">
      <c r="A7334" t="s">
        <v>29147</v>
      </c>
      <c r="B7334">
        <v>8</v>
      </c>
      <c r="C7334">
        <v>1122.9100000000001</v>
      </c>
      <c r="D7334">
        <v>1713.91</v>
      </c>
      <c r="E7334">
        <v>2174.17</v>
      </c>
      <c r="F7334">
        <v>2591.88</v>
      </c>
      <c r="G7334">
        <f t="shared" si="114"/>
        <v>0.13004686466582227</v>
      </c>
    </row>
    <row r="7335" spans="1:7" x14ac:dyDescent="0.2">
      <c r="A7335" t="s">
        <v>29151</v>
      </c>
      <c r="B7335">
        <v>3</v>
      </c>
      <c r="C7335">
        <v>257.226</v>
      </c>
      <c r="D7335">
        <v>403.041</v>
      </c>
      <c r="E7335">
        <v>507.76600000000002</v>
      </c>
      <c r="F7335">
        <v>601.72699999999998</v>
      </c>
      <c r="G7335">
        <f t="shared" si="114"/>
        <v>0.14303122719941005</v>
      </c>
    </row>
    <row r="7336" spans="1:7" x14ac:dyDescent="0.2">
      <c r="A7336" t="s">
        <v>29155</v>
      </c>
      <c r="B7336">
        <v>3</v>
      </c>
      <c r="C7336">
        <v>243.041</v>
      </c>
      <c r="D7336">
        <v>666.31200000000001</v>
      </c>
      <c r="E7336">
        <v>799.92499999999995</v>
      </c>
      <c r="F7336">
        <v>729.41800000000001</v>
      </c>
      <c r="G7336">
        <f t="shared" si="114"/>
        <v>0.37630927745602716</v>
      </c>
    </row>
    <row r="7337" spans="1:7" x14ac:dyDescent="0.2">
      <c r="A7337" t="s">
        <v>29159</v>
      </c>
      <c r="B7337">
        <v>5</v>
      </c>
      <c r="C7337">
        <v>208.82400000000001</v>
      </c>
      <c r="D7337">
        <v>636.85599999999999</v>
      </c>
      <c r="E7337">
        <v>676.26400000000001</v>
      </c>
      <c r="F7337">
        <v>747.02</v>
      </c>
      <c r="G7337">
        <f t="shared" si="114"/>
        <v>0.40154793098395164</v>
      </c>
    </row>
    <row r="7338" spans="1:7" x14ac:dyDescent="0.2">
      <c r="A7338" t="s">
        <v>29163</v>
      </c>
      <c r="B7338">
        <v>40</v>
      </c>
      <c r="C7338">
        <v>5742.67</v>
      </c>
      <c r="D7338">
        <v>8303.6299999999992</v>
      </c>
      <c r="E7338">
        <v>10664.5</v>
      </c>
      <c r="F7338">
        <v>12985.6</v>
      </c>
      <c r="G7338">
        <f t="shared" si="114"/>
        <v>0.10993554181854946</v>
      </c>
    </row>
    <row r="7339" spans="1:7" x14ac:dyDescent="0.2">
      <c r="A7339" t="s">
        <v>29167</v>
      </c>
      <c r="B7339">
        <v>2</v>
      </c>
      <c r="C7339">
        <v>168.25200000000001</v>
      </c>
      <c r="D7339">
        <v>479.83499999999998</v>
      </c>
      <c r="E7339">
        <v>519.44100000000003</v>
      </c>
      <c r="F7339">
        <v>572.69899999999996</v>
      </c>
      <c r="G7339">
        <f t="shared" si="114"/>
        <v>0.38441235735050877</v>
      </c>
    </row>
    <row r="7340" spans="1:7" x14ac:dyDescent="0.2">
      <c r="A7340" t="s">
        <v>29171</v>
      </c>
      <c r="B7340">
        <v>3</v>
      </c>
      <c r="C7340">
        <v>280.88400000000001</v>
      </c>
      <c r="D7340">
        <v>811.04899999999998</v>
      </c>
      <c r="E7340">
        <v>890.54100000000005</v>
      </c>
      <c r="F7340">
        <v>949.64599999999996</v>
      </c>
      <c r="G7340">
        <f t="shared" si="114"/>
        <v>0.39018784753298036</v>
      </c>
    </row>
    <row r="7341" spans="1:7" x14ac:dyDescent="0.2">
      <c r="A7341" t="s">
        <v>29175</v>
      </c>
      <c r="B7341">
        <v>3</v>
      </c>
      <c r="C7341">
        <v>158.46</v>
      </c>
      <c r="D7341">
        <v>313.18900000000002</v>
      </c>
      <c r="E7341">
        <v>359.11</v>
      </c>
      <c r="F7341">
        <v>436.16199999999998</v>
      </c>
      <c r="G7341">
        <f t="shared" si="114"/>
        <v>0.24581296140284484</v>
      </c>
    </row>
    <row r="7342" spans="1:7" x14ac:dyDescent="0.2">
      <c r="A7342" t="s">
        <v>29179</v>
      </c>
      <c r="B7342">
        <v>42</v>
      </c>
      <c r="C7342">
        <v>5172.5</v>
      </c>
      <c r="D7342">
        <v>9529.52</v>
      </c>
      <c r="E7342">
        <v>11400</v>
      </c>
      <c r="F7342">
        <v>13392.6</v>
      </c>
      <c r="G7342">
        <f t="shared" si="114"/>
        <v>0.22153850749649234</v>
      </c>
    </row>
    <row r="7343" spans="1:7" x14ac:dyDescent="0.2">
      <c r="A7343" t="s">
        <v>29183</v>
      </c>
      <c r="B7343">
        <v>5</v>
      </c>
      <c r="C7343">
        <v>1176.4000000000001</v>
      </c>
      <c r="D7343">
        <v>1301.46</v>
      </c>
      <c r="E7343">
        <v>1828.55</v>
      </c>
      <c r="F7343">
        <v>2352.83</v>
      </c>
      <c r="G7343">
        <f t="shared" si="114"/>
        <v>0.174302115838564</v>
      </c>
    </row>
    <row r="7344" spans="1:7" x14ac:dyDescent="0.2">
      <c r="A7344" t="s">
        <v>29187</v>
      </c>
      <c r="B7344">
        <v>1</v>
      </c>
      <c r="C7344">
        <v>234.51499999999999</v>
      </c>
      <c r="D7344">
        <v>256.346</v>
      </c>
      <c r="E7344">
        <v>352.27800000000002</v>
      </c>
      <c r="F7344">
        <v>476.54300000000001</v>
      </c>
      <c r="G7344">
        <f t="shared" si="114"/>
        <v>0.2156176110419166</v>
      </c>
    </row>
    <row r="7345" spans="1:7" x14ac:dyDescent="0.2">
      <c r="A7345" t="s">
        <v>29191</v>
      </c>
      <c r="B7345">
        <v>2</v>
      </c>
      <c r="C7345">
        <v>164.21799999999999</v>
      </c>
      <c r="D7345">
        <v>331.74</v>
      </c>
      <c r="E7345">
        <v>398.21899999999999</v>
      </c>
      <c r="F7345">
        <v>439.33</v>
      </c>
      <c r="G7345">
        <f t="shared" si="114"/>
        <v>0.27635631258969912</v>
      </c>
    </row>
    <row r="7346" spans="1:7" x14ac:dyDescent="0.2">
      <c r="A7346" t="s">
        <v>29195</v>
      </c>
      <c r="B7346">
        <v>10</v>
      </c>
      <c r="C7346">
        <v>448.48200000000003</v>
      </c>
      <c r="D7346">
        <v>1219.0899999999999</v>
      </c>
      <c r="E7346">
        <v>1333.03</v>
      </c>
      <c r="F7346">
        <v>1486.01</v>
      </c>
      <c r="G7346">
        <f t="shared" si="114"/>
        <v>0.36835126194088386</v>
      </c>
    </row>
    <row r="7347" spans="1:7" x14ac:dyDescent="0.2">
      <c r="A7347" t="s">
        <v>29199</v>
      </c>
      <c r="B7347">
        <v>7</v>
      </c>
      <c r="C7347">
        <v>765.03700000000003</v>
      </c>
      <c r="D7347">
        <v>1608.85</v>
      </c>
      <c r="E7347">
        <v>1912.36</v>
      </c>
      <c r="F7347">
        <v>2101.9499999999998</v>
      </c>
      <c r="G7347">
        <f t="shared" si="114"/>
        <v>0.29094259790258314</v>
      </c>
    </row>
    <row r="7348" spans="1:7" x14ac:dyDescent="0.2">
      <c r="A7348" t="s">
        <v>29203</v>
      </c>
      <c r="B7348">
        <v>10</v>
      </c>
      <c r="C7348">
        <v>1272.06</v>
      </c>
      <c r="D7348">
        <v>2113.42</v>
      </c>
      <c r="E7348">
        <v>2574.63</v>
      </c>
      <c r="F7348">
        <v>3153.02</v>
      </c>
      <c r="G7348">
        <f t="shared" si="114"/>
        <v>0.1647548840447636</v>
      </c>
    </row>
    <row r="7349" spans="1:7" x14ac:dyDescent="0.2">
      <c r="A7349" t="s">
        <v>29207</v>
      </c>
      <c r="B7349">
        <v>6</v>
      </c>
      <c r="C7349">
        <v>450.22500000000002</v>
      </c>
      <c r="D7349">
        <v>951.61300000000006</v>
      </c>
      <c r="E7349">
        <v>1124.76</v>
      </c>
      <c r="F7349">
        <v>1247.0899999999999</v>
      </c>
      <c r="G7349">
        <f t="shared" si="114"/>
        <v>0.29046156628031522</v>
      </c>
    </row>
    <row r="7350" spans="1:7" x14ac:dyDescent="0.2">
      <c r="A7350" t="s">
        <v>29211</v>
      </c>
      <c r="B7350">
        <v>1</v>
      </c>
      <c r="C7350">
        <v>0</v>
      </c>
      <c r="D7350">
        <v>207.10599999999999</v>
      </c>
      <c r="E7350">
        <v>155.47399999999999</v>
      </c>
      <c r="F7350">
        <v>195.10900000000001</v>
      </c>
      <c r="G7350">
        <f t="shared" si="114"/>
        <v>0.613243966851033</v>
      </c>
    </row>
    <row r="7351" spans="1:7" x14ac:dyDescent="0.2">
      <c r="A7351" t="s">
        <v>29215</v>
      </c>
      <c r="B7351">
        <v>2</v>
      </c>
      <c r="C7351">
        <v>155.22</v>
      </c>
      <c r="D7351">
        <v>385.988</v>
      </c>
      <c r="E7351">
        <v>448.00599999999997</v>
      </c>
      <c r="F7351">
        <v>469.51799999999997</v>
      </c>
      <c r="G7351">
        <f t="shared" si="114"/>
        <v>0.34832797440619856</v>
      </c>
    </row>
    <row r="7352" spans="1:7" x14ac:dyDescent="0.2">
      <c r="A7352" t="s">
        <v>29219</v>
      </c>
      <c r="B7352">
        <v>21</v>
      </c>
      <c r="C7352">
        <v>4051.65</v>
      </c>
      <c r="D7352">
        <v>5493.27</v>
      </c>
      <c r="E7352">
        <v>7378.12</v>
      </c>
      <c r="F7352">
        <v>8803.75</v>
      </c>
      <c r="G7352">
        <f t="shared" si="114"/>
        <v>8.2018674517239168E-2</v>
      </c>
    </row>
    <row r="7353" spans="1:7" x14ac:dyDescent="0.2">
      <c r="A7353" t="s">
        <v>29223</v>
      </c>
      <c r="B7353">
        <v>2</v>
      </c>
      <c r="C7353">
        <v>1632.57</v>
      </c>
      <c r="D7353">
        <v>1640.88</v>
      </c>
      <c r="E7353">
        <v>2513.0700000000002</v>
      </c>
      <c r="F7353">
        <v>3038.03</v>
      </c>
      <c r="G7353">
        <f t="shared" si="114"/>
        <v>0.14413442435464147</v>
      </c>
    </row>
    <row r="7354" spans="1:7" x14ac:dyDescent="0.2">
      <c r="A7354" t="s">
        <v>29227</v>
      </c>
      <c r="B7354">
        <v>12</v>
      </c>
      <c r="C7354">
        <v>1456.67</v>
      </c>
      <c r="D7354">
        <v>2464.7600000000002</v>
      </c>
      <c r="E7354">
        <v>3102.36</v>
      </c>
      <c r="F7354">
        <v>3551.22</v>
      </c>
      <c r="G7354">
        <f t="shared" si="114"/>
        <v>0.18516164018626372</v>
      </c>
    </row>
    <row r="7355" spans="1:7" x14ac:dyDescent="0.2">
      <c r="A7355" t="s">
        <v>29231</v>
      </c>
      <c r="B7355">
        <v>4</v>
      </c>
      <c r="C7355">
        <v>555.87699999999995</v>
      </c>
      <c r="D7355">
        <v>785.37800000000004</v>
      </c>
      <c r="E7355">
        <v>1047.72</v>
      </c>
      <c r="F7355">
        <v>1229.31</v>
      </c>
      <c r="G7355">
        <f t="shared" si="114"/>
        <v>9.1334916760418342E-2</v>
      </c>
    </row>
    <row r="7356" spans="1:7" x14ac:dyDescent="0.2">
      <c r="A7356" t="s">
        <v>29235</v>
      </c>
      <c r="B7356">
        <v>11</v>
      </c>
      <c r="C7356">
        <v>2781.79</v>
      </c>
      <c r="D7356">
        <v>3601.81</v>
      </c>
      <c r="E7356">
        <v>4842.4399999999996</v>
      </c>
      <c r="F7356">
        <v>5995.73</v>
      </c>
      <c r="G7356">
        <f t="shared" si="114"/>
        <v>9.9930532849597686E-2</v>
      </c>
    </row>
    <row r="7357" spans="1:7" x14ac:dyDescent="0.2">
      <c r="A7357" t="s">
        <v>29239</v>
      </c>
      <c r="B7357">
        <v>14</v>
      </c>
      <c r="C7357">
        <v>1829.27</v>
      </c>
      <c r="D7357">
        <v>3700.88</v>
      </c>
      <c r="E7357">
        <v>4483.22</v>
      </c>
      <c r="F7357">
        <v>4908.0600000000004</v>
      </c>
      <c r="G7357">
        <f t="shared" si="114"/>
        <v>0.27511556351726729</v>
      </c>
    </row>
    <row r="7358" spans="1:7" x14ac:dyDescent="0.2">
      <c r="A7358" t="s">
        <v>29243</v>
      </c>
      <c r="B7358">
        <v>3</v>
      </c>
      <c r="C7358">
        <v>322.52</v>
      </c>
      <c r="D7358">
        <v>628.74</v>
      </c>
      <c r="E7358">
        <v>828.71600000000001</v>
      </c>
      <c r="F7358">
        <v>786.74099999999999</v>
      </c>
      <c r="G7358">
        <f t="shared" si="114"/>
        <v>0.27008394809231523</v>
      </c>
    </row>
    <row r="7359" spans="1:7" x14ac:dyDescent="0.2">
      <c r="A7359" t="s">
        <v>29247</v>
      </c>
      <c r="B7359">
        <v>2</v>
      </c>
      <c r="C7359">
        <v>544.20899999999995</v>
      </c>
      <c r="D7359">
        <v>658.84100000000001</v>
      </c>
      <c r="E7359">
        <v>899.50599999999997</v>
      </c>
      <c r="F7359">
        <v>1145.47</v>
      </c>
      <c r="G7359">
        <f t="shared" si="114"/>
        <v>0.1365375854430616</v>
      </c>
    </row>
    <row r="7360" spans="1:7" x14ac:dyDescent="0.2">
      <c r="A7360" t="s">
        <v>29251</v>
      </c>
      <c r="B7360">
        <v>1</v>
      </c>
      <c r="C7360">
        <v>147.74600000000001</v>
      </c>
      <c r="D7360">
        <v>160.886</v>
      </c>
      <c r="E7360">
        <v>217.624</v>
      </c>
      <c r="F7360">
        <v>307.108</v>
      </c>
      <c r="G7360">
        <f t="shared" si="114"/>
        <v>0.24399700066640193</v>
      </c>
    </row>
    <row r="7361" spans="1:7" x14ac:dyDescent="0.2">
      <c r="A7361" t="s">
        <v>29255</v>
      </c>
      <c r="B7361">
        <v>38</v>
      </c>
      <c r="C7361">
        <v>6835.57</v>
      </c>
      <c r="D7361">
        <v>9201.23</v>
      </c>
      <c r="E7361">
        <v>12331.2</v>
      </c>
      <c r="F7361">
        <v>14952</v>
      </c>
      <c r="G7361">
        <f t="shared" si="114"/>
        <v>8.7184636117337011E-2</v>
      </c>
    </row>
    <row r="7362" spans="1:7" x14ac:dyDescent="0.2">
      <c r="A7362" t="s">
        <v>27264</v>
      </c>
      <c r="B7362">
        <v>4</v>
      </c>
      <c r="C7362">
        <v>1086.18</v>
      </c>
      <c r="D7362">
        <v>1739.6</v>
      </c>
      <c r="E7362">
        <v>2160.4899999999998</v>
      </c>
      <c r="F7362">
        <v>2648.66</v>
      </c>
      <c r="G7362">
        <f t="shared" si="114"/>
        <v>0.14553068906686412</v>
      </c>
    </row>
    <row r="7363" spans="1:7" x14ac:dyDescent="0.2">
      <c r="A7363" t="s">
        <v>29262</v>
      </c>
      <c r="B7363">
        <v>9</v>
      </c>
      <c r="C7363">
        <v>1017.38</v>
      </c>
      <c r="D7363">
        <v>1519.53</v>
      </c>
      <c r="E7363">
        <v>1966.62</v>
      </c>
      <c r="F7363">
        <v>2354.04</v>
      </c>
      <c r="G7363">
        <f t="shared" ref="G7363:G7426" si="115">_xlfn.T.TEST(C7363:D7363,E7363:F7363,2,3)</f>
        <v>0.11421484709232946</v>
      </c>
    </row>
    <row r="7364" spans="1:7" x14ac:dyDescent="0.2">
      <c r="A7364" t="s">
        <v>29266</v>
      </c>
      <c r="B7364">
        <v>2</v>
      </c>
      <c r="C7364">
        <v>94.234200000000001</v>
      </c>
      <c r="D7364">
        <v>247.54499999999999</v>
      </c>
      <c r="E7364">
        <v>273.74599999999998</v>
      </c>
      <c r="F7364">
        <v>308.68299999999999</v>
      </c>
      <c r="G7364">
        <f t="shared" si="115"/>
        <v>0.35148666687591573</v>
      </c>
    </row>
    <row r="7365" spans="1:7" x14ac:dyDescent="0.2">
      <c r="A7365" t="s">
        <v>29270</v>
      </c>
      <c r="B7365">
        <v>1</v>
      </c>
      <c r="C7365">
        <v>0</v>
      </c>
      <c r="D7365">
        <v>94.107699999999994</v>
      </c>
      <c r="E7365">
        <v>81.543499999999995</v>
      </c>
      <c r="F7365">
        <v>78.835400000000007</v>
      </c>
      <c r="G7365">
        <f t="shared" si="115"/>
        <v>0.609372588766804</v>
      </c>
    </row>
    <row r="7366" spans="1:7" x14ac:dyDescent="0.2">
      <c r="A7366" t="s">
        <v>29274</v>
      </c>
      <c r="B7366">
        <v>1</v>
      </c>
      <c r="C7366">
        <v>153.273</v>
      </c>
      <c r="D7366">
        <v>167.05199999999999</v>
      </c>
      <c r="E7366">
        <v>242.376</v>
      </c>
      <c r="F7366">
        <v>304.25200000000001</v>
      </c>
      <c r="G7366">
        <f t="shared" si="115"/>
        <v>0.15588273432592548</v>
      </c>
    </row>
    <row r="7367" spans="1:7" x14ac:dyDescent="0.2">
      <c r="A7367" t="s">
        <v>29278</v>
      </c>
      <c r="B7367">
        <v>2</v>
      </c>
      <c r="C7367">
        <v>181.34299999999999</v>
      </c>
      <c r="D7367">
        <v>369.74700000000001</v>
      </c>
      <c r="E7367">
        <v>432.06900000000002</v>
      </c>
      <c r="F7367">
        <v>508.50099999999998</v>
      </c>
      <c r="G7367">
        <f t="shared" si="115"/>
        <v>0.25643922231387739</v>
      </c>
    </row>
    <row r="7368" spans="1:7" x14ac:dyDescent="0.2">
      <c r="A7368" t="s">
        <v>29282</v>
      </c>
      <c r="B7368">
        <v>5</v>
      </c>
      <c r="C7368">
        <v>276.01299999999998</v>
      </c>
      <c r="D7368">
        <v>1157.8499999999999</v>
      </c>
      <c r="E7368">
        <v>1178.49</v>
      </c>
      <c r="F7368">
        <v>1268.94</v>
      </c>
      <c r="G7368">
        <f t="shared" si="115"/>
        <v>0.45442710926003577</v>
      </c>
    </row>
    <row r="7369" spans="1:7" x14ac:dyDescent="0.2">
      <c r="A7369" t="s">
        <v>29286</v>
      </c>
      <c r="B7369">
        <v>1</v>
      </c>
      <c r="C7369">
        <v>134.07400000000001</v>
      </c>
      <c r="D7369">
        <v>152.613</v>
      </c>
      <c r="E7369">
        <v>220.655</v>
      </c>
      <c r="F7369">
        <v>268.74</v>
      </c>
      <c r="G7369">
        <f t="shared" si="115"/>
        <v>0.11380395030542029</v>
      </c>
    </row>
    <row r="7370" spans="1:7" x14ac:dyDescent="0.2">
      <c r="A7370" t="s">
        <v>29290</v>
      </c>
      <c r="B7370">
        <v>6</v>
      </c>
      <c r="C7370">
        <v>546.31700000000001</v>
      </c>
      <c r="D7370">
        <v>943.23299999999995</v>
      </c>
      <c r="E7370">
        <v>1205.79</v>
      </c>
      <c r="F7370">
        <v>1337.64</v>
      </c>
      <c r="G7370">
        <f t="shared" si="115"/>
        <v>0.20299539573156569</v>
      </c>
    </row>
    <row r="7371" spans="1:7" x14ac:dyDescent="0.2">
      <c r="A7371" t="s">
        <v>29294</v>
      </c>
      <c r="B7371">
        <v>4</v>
      </c>
      <c r="C7371">
        <v>832.46500000000003</v>
      </c>
      <c r="D7371">
        <v>1414.88</v>
      </c>
      <c r="E7371">
        <v>1773.24</v>
      </c>
      <c r="F7371">
        <v>2066.83</v>
      </c>
      <c r="G7371">
        <f t="shared" si="115"/>
        <v>0.17739064471415544</v>
      </c>
    </row>
    <row r="7372" spans="1:7" x14ac:dyDescent="0.2">
      <c r="A7372" t="s">
        <v>29298</v>
      </c>
      <c r="B7372">
        <v>24</v>
      </c>
      <c r="C7372">
        <v>3067.87</v>
      </c>
      <c r="D7372">
        <v>5116.93</v>
      </c>
      <c r="E7372">
        <v>6413.35</v>
      </c>
      <c r="F7372">
        <v>7575.19</v>
      </c>
      <c r="G7372">
        <f t="shared" si="115"/>
        <v>0.16478943651359207</v>
      </c>
    </row>
    <row r="7373" spans="1:7" x14ac:dyDescent="0.2">
      <c r="A7373" t="s">
        <v>29302</v>
      </c>
      <c r="B7373">
        <v>3</v>
      </c>
      <c r="C7373">
        <v>165.82400000000001</v>
      </c>
      <c r="D7373">
        <v>399.65699999999998</v>
      </c>
      <c r="E7373">
        <v>444.25099999999998</v>
      </c>
      <c r="F7373">
        <v>525.61699999999996</v>
      </c>
      <c r="G7373">
        <f t="shared" si="115"/>
        <v>0.31278505321477701</v>
      </c>
    </row>
    <row r="7374" spans="1:7" x14ac:dyDescent="0.2">
      <c r="A7374" t="s">
        <v>29306</v>
      </c>
      <c r="B7374">
        <v>4</v>
      </c>
      <c r="C7374">
        <v>156.364</v>
      </c>
      <c r="D7374">
        <v>628.51700000000005</v>
      </c>
      <c r="E7374">
        <v>640.226</v>
      </c>
      <c r="F7374">
        <v>706.11500000000001</v>
      </c>
      <c r="G7374">
        <f t="shared" si="115"/>
        <v>0.44246287927300959</v>
      </c>
    </row>
    <row r="7375" spans="1:7" x14ac:dyDescent="0.2">
      <c r="A7375" t="s">
        <v>29310</v>
      </c>
      <c r="B7375">
        <v>16</v>
      </c>
      <c r="C7375">
        <v>4253.3900000000003</v>
      </c>
      <c r="D7375">
        <v>5648.73</v>
      </c>
      <c r="E7375">
        <v>7656.8</v>
      </c>
      <c r="F7375">
        <v>9331.85</v>
      </c>
      <c r="G7375">
        <f t="shared" si="115"/>
        <v>8.6618331471379345E-2</v>
      </c>
    </row>
    <row r="7376" spans="1:7" x14ac:dyDescent="0.2">
      <c r="A7376" t="s">
        <v>29314</v>
      </c>
      <c r="B7376">
        <v>8</v>
      </c>
      <c r="C7376">
        <v>986.548</v>
      </c>
      <c r="D7376">
        <v>2518.2800000000002</v>
      </c>
      <c r="E7376">
        <v>2850.45</v>
      </c>
      <c r="F7376">
        <v>3171.14</v>
      </c>
      <c r="G7376">
        <f t="shared" si="115"/>
        <v>0.33933655977463761</v>
      </c>
    </row>
    <row r="7377" spans="1:7" x14ac:dyDescent="0.2">
      <c r="A7377" t="s">
        <v>29318</v>
      </c>
      <c r="B7377">
        <v>3</v>
      </c>
      <c r="C7377">
        <v>127.70399999999999</v>
      </c>
      <c r="D7377">
        <v>479.68900000000002</v>
      </c>
      <c r="E7377">
        <v>515.74599999999998</v>
      </c>
      <c r="F7377">
        <v>528.05600000000004</v>
      </c>
      <c r="G7377">
        <f t="shared" si="115"/>
        <v>0.43189749273386163</v>
      </c>
    </row>
    <row r="7378" spans="1:7" x14ac:dyDescent="0.2">
      <c r="A7378" t="s">
        <v>29322</v>
      </c>
      <c r="B7378">
        <v>3</v>
      </c>
      <c r="C7378">
        <v>64.394599999999997</v>
      </c>
      <c r="D7378">
        <v>423.38099999999997</v>
      </c>
      <c r="E7378">
        <v>398.654</v>
      </c>
      <c r="F7378">
        <v>439.82799999999997</v>
      </c>
      <c r="G7378">
        <f t="shared" si="115"/>
        <v>0.50617221263349921</v>
      </c>
    </row>
    <row r="7379" spans="1:7" x14ac:dyDescent="0.2">
      <c r="A7379" t="s">
        <v>29326</v>
      </c>
      <c r="B7379">
        <v>15</v>
      </c>
      <c r="C7379">
        <v>1843.12</v>
      </c>
      <c r="D7379">
        <v>3209.7</v>
      </c>
      <c r="E7379">
        <v>4026.79</v>
      </c>
      <c r="F7379">
        <v>4660.33</v>
      </c>
      <c r="G7379">
        <f t="shared" si="115"/>
        <v>0.1875086064180829</v>
      </c>
    </row>
    <row r="7380" spans="1:7" x14ac:dyDescent="0.2">
      <c r="A7380" t="s">
        <v>29330</v>
      </c>
      <c r="B7380">
        <v>5</v>
      </c>
      <c r="C7380">
        <v>459.00799999999998</v>
      </c>
      <c r="D7380">
        <v>775.351</v>
      </c>
      <c r="E7380">
        <v>978.45799999999997</v>
      </c>
      <c r="F7380">
        <v>1145.6400000000001</v>
      </c>
      <c r="G7380">
        <f t="shared" si="115"/>
        <v>0.16910852007049032</v>
      </c>
    </row>
    <row r="7381" spans="1:7" x14ac:dyDescent="0.2">
      <c r="A7381" t="s">
        <v>29334</v>
      </c>
      <c r="B7381">
        <v>15</v>
      </c>
      <c r="C7381">
        <v>1541.33</v>
      </c>
      <c r="D7381">
        <v>2788.17</v>
      </c>
      <c r="E7381">
        <v>3405.4</v>
      </c>
      <c r="F7381">
        <v>4046.51</v>
      </c>
      <c r="G7381">
        <f t="shared" si="115"/>
        <v>0.19718808200944521</v>
      </c>
    </row>
    <row r="7382" spans="1:7" x14ac:dyDescent="0.2">
      <c r="A7382" t="s">
        <v>19595</v>
      </c>
      <c r="B7382">
        <v>3</v>
      </c>
      <c r="C7382">
        <v>80.822800000000001</v>
      </c>
      <c r="D7382">
        <v>463.64499999999998</v>
      </c>
      <c r="E7382">
        <v>429.67899999999997</v>
      </c>
      <c r="F7382">
        <v>508.209</v>
      </c>
      <c r="G7382">
        <f t="shared" si="115"/>
        <v>0.48730953187514181</v>
      </c>
    </row>
    <row r="7383" spans="1:7" x14ac:dyDescent="0.2">
      <c r="A7383" t="s">
        <v>29341</v>
      </c>
      <c r="B7383">
        <v>23</v>
      </c>
      <c r="C7383">
        <v>1570.89</v>
      </c>
      <c r="D7383">
        <v>3032.46</v>
      </c>
      <c r="E7383">
        <v>3648.8</v>
      </c>
      <c r="F7383">
        <v>4284.3100000000004</v>
      </c>
      <c r="G7383">
        <f t="shared" si="115"/>
        <v>0.22785464954508172</v>
      </c>
    </row>
    <row r="7384" spans="1:7" x14ac:dyDescent="0.2">
      <c r="A7384" t="s">
        <v>29345</v>
      </c>
      <c r="B7384">
        <v>8</v>
      </c>
      <c r="C7384">
        <v>301.70299999999997</v>
      </c>
      <c r="D7384">
        <v>980.05600000000004</v>
      </c>
      <c r="E7384">
        <v>1062.03</v>
      </c>
      <c r="F7384">
        <v>1146.95</v>
      </c>
      <c r="G7384">
        <f t="shared" si="115"/>
        <v>0.3994131350362477</v>
      </c>
    </row>
    <row r="7385" spans="1:7" x14ac:dyDescent="0.2">
      <c r="A7385" t="s">
        <v>29349</v>
      </c>
      <c r="B7385">
        <v>4</v>
      </c>
      <c r="C7385">
        <v>352.54599999999999</v>
      </c>
      <c r="D7385">
        <v>742.98</v>
      </c>
      <c r="E7385">
        <v>851.74900000000002</v>
      </c>
      <c r="F7385">
        <v>1036.78</v>
      </c>
      <c r="G7385">
        <f t="shared" si="115"/>
        <v>0.25574465857154383</v>
      </c>
    </row>
    <row r="7386" spans="1:7" x14ac:dyDescent="0.2">
      <c r="A7386" t="s">
        <v>29353</v>
      </c>
      <c r="B7386">
        <v>11</v>
      </c>
      <c r="C7386">
        <v>1255.9100000000001</v>
      </c>
      <c r="D7386">
        <v>2188.41</v>
      </c>
      <c r="E7386">
        <v>2758.06</v>
      </c>
      <c r="F7386">
        <v>3179.91</v>
      </c>
      <c r="G7386">
        <f t="shared" si="115"/>
        <v>0.18740392005521514</v>
      </c>
    </row>
    <row r="7387" spans="1:7" x14ac:dyDescent="0.2">
      <c r="A7387" t="s">
        <v>29357</v>
      </c>
      <c r="B7387">
        <v>2</v>
      </c>
      <c r="C7387">
        <v>252.708</v>
      </c>
      <c r="D7387">
        <v>436.96100000000001</v>
      </c>
      <c r="E7387">
        <v>544.548</v>
      </c>
      <c r="F7387">
        <v>644.46500000000003</v>
      </c>
      <c r="G7387">
        <f t="shared" si="115"/>
        <v>0.17639365370590554</v>
      </c>
    </row>
    <row r="7388" spans="1:7" x14ac:dyDescent="0.2">
      <c r="A7388" t="s">
        <v>29361</v>
      </c>
      <c r="B7388">
        <v>3</v>
      </c>
      <c r="C7388">
        <v>134.40899999999999</v>
      </c>
      <c r="D7388">
        <v>846.47699999999998</v>
      </c>
      <c r="E7388">
        <v>829.70399999999995</v>
      </c>
      <c r="F7388">
        <v>862.19299999999998</v>
      </c>
      <c r="G7388">
        <f t="shared" si="115"/>
        <v>0.50025533304957015</v>
      </c>
    </row>
    <row r="7389" spans="1:7" x14ac:dyDescent="0.2">
      <c r="A7389" t="s">
        <v>29365</v>
      </c>
      <c r="B7389">
        <v>8</v>
      </c>
      <c r="C7389">
        <v>1297.31</v>
      </c>
      <c r="D7389">
        <v>1883.38</v>
      </c>
      <c r="E7389">
        <v>2393.86</v>
      </c>
      <c r="F7389">
        <v>3096.17</v>
      </c>
      <c r="G7389">
        <f t="shared" si="115"/>
        <v>0.13150362277226421</v>
      </c>
    </row>
    <row r="7390" spans="1:7" x14ac:dyDescent="0.2">
      <c r="A7390" t="s">
        <v>29369</v>
      </c>
      <c r="B7390">
        <v>3</v>
      </c>
      <c r="C7390">
        <v>66.290199999999999</v>
      </c>
      <c r="D7390">
        <v>297.67899999999997</v>
      </c>
      <c r="E7390">
        <v>310.28500000000003</v>
      </c>
      <c r="F7390">
        <v>318.00799999999998</v>
      </c>
      <c r="G7390">
        <f t="shared" si="115"/>
        <v>0.45761406855883757</v>
      </c>
    </row>
    <row r="7391" spans="1:7" x14ac:dyDescent="0.2">
      <c r="A7391" t="s">
        <v>29373</v>
      </c>
      <c r="B7391">
        <v>2</v>
      </c>
      <c r="C7391">
        <v>180.67</v>
      </c>
      <c r="D7391">
        <v>495.70499999999998</v>
      </c>
      <c r="E7391">
        <v>565.798</v>
      </c>
      <c r="F7391">
        <v>601.99699999999996</v>
      </c>
      <c r="G7391">
        <f t="shared" si="115"/>
        <v>0.36023740348838268</v>
      </c>
    </row>
    <row r="7392" spans="1:7" x14ac:dyDescent="0.2">
      <c r="A7392" t="s">
        <v>29377</v>
      </c>
      <c r="B7392">
        <v>9</v>
      </c>
      <c r="C7392">
        <v>748.654</v>
      </c>
      <c r="D7392">
        <v>1774.1</v>
      </c>
      <c r="E7392">
        <v>2020.6</v>
      </c>
      <c r="F7392">
        <v>2336.5300000000002</v>
      </c>
      <c r="G7392">
        <f t="shared" si="115"/>
        <v>0.30634871516064688</v>
      </c>
    </row>
    <row r="7393" spans="1:7" x14ac:dyDescent="0.2">
      <c r="A7393" t="s">
        <v>29381</v>
      </c>
      <c r="B7393">
        <v>5</v>
      </c>
      <c r="C7393">
        <v>525.101</v>
      </c>
      <c r="D7393">
        <v>917.51700000000005</v>
      </c>
      <c r="E7393">
        <v>1121.5</v>
      </c>
      <c r="F7393">
        <v>1370.14</v>
      </c>
      <c r="G7393">
        <f t="shared" si="115"/>
        <v>0.1751491945110317</v>
      </c>
    </row>
    <row r="7394" spans="1:7" x14ac:dyDescent="0.2">
      <c r="A7394" t="s">
        <v>29385</v>
      </c>
      <c r="B7394">
        <v>4</v>
      </c>
      <c r="C7394">
        <v>470.32</v>
      </c>
      <c r="D7394">
        <v>597.66300000000001</v>
      </c>
      <c r="E7394">
        <v>830.56399999999996</v>
      </c>
      <c r="F7394">
        <v>1014.83</v>
      </c>
      <c r="G7394">
        <f t="shared" si="115"/>
        <v>8.7189636804860152E-2</v>
      </c>
    </row>
    <row r="7395" spans="1:7" x14ac:dyDescent="0.2">
      <c r="A7395" t="s">
        <v>29389</v>
      </c>
      <c r="B7395">
        <v>2</v>
      </c>
      <c r="C7395">
        <v>107.569</v>
      </c>
      <c r="D7395">
        <v>269.78500000000003</v>
      </c>
      <c r="E7395">
        <v>291.33199999999999</v>
      </c>
      <c r="F7395">
        <v>361.21499999999997</v>
      </c>
      <c r="G7395">
        <f t="shared" si="115"/>
        <v>0.31251439603510628</v>
      </c>
    </row>
    <row r="7396" spans="1:7" x14ac:dyDescent="0.2">
      <c r="A7396" t="s">
        <v>29393</v>
      </c>
      <c r="B7396">
        <v>9</v>
      </c>
      <c r="C7396">
        <v>894.88300000000004</v>
      </c>
      <c r="D7396">
        <v>1297.25</v>
      </c>
      <c r="E7396">
        <v>1688.23</v>
      </c>
      <c r="F7396">
        <v>2103.39</v>
      </c>
      <c r="G7396">
        <f t="shared" si="115"/>
        <v>0.10970746631912581</v>
      </c>
    </row>
    <row r="7397" spans="1:7" x14ac:dyDescent="0.2">
      <c r="A7397" t="s">
        <v>29397</v>
      </c>
      <c r="B7397">
        <v>11</v>
      </c>
      <c r="C7397">
        <v>1774.12</v>
      </c>
      <c r="D7397">
        <v>3288.93</v>
      </c>
      <c r="E7397">
        <v>4067.78</v>
      </c>
      <c r="F7397">
        <v>4690.1000000000004</v>
      </c>
      <c r="G7397">
        <f t="shared" si="115"/>
        <v>0.21329215513377081</v>
      </c>
    </row>
    <row r="7398" spans="1:7" x14ac:dyDescent="0.2">
      <c r="A7398" t="s">
        <v>29401</v>
      </c>
      <c r="B7398">
        <v>2</v>
      </c>
      <c r="C7398">
        <v>161.547</v>
      </c>
      <c r="D7398">
        <v>290.77699999999999</v>
      </c>
      <c r="E7398">
        <v>355.06900000000002</v>
      </c>
      <c r="F7398">
        <v>427.37200000000001</v>
      </c>
      <c r="G7398">
        <f t="shared" si="115"/>
        <v>0.18928143083634807</v>
      </c>
    </row>
    <row r="7399" spans="1:7" x14ac:dyDescent="0.2">
      <c r="A7399" t="s">
        <v>29405</v>
      </c>
      <c r="B7399">
        <v>3</v>
      </c>
      <c r="C7399">
        <v>78.151700000000005</v>
      </c>
      <c r="D7399">
        <v>742.27</v>
      </c>
      <c r="E7399">
        <v>723.20600000000002</v>
      </c>
      <c r="F7399">
        <v>696.42100000000005</v>
      </c>
      <c r="G7399">
        <f t="shared" si="115"/>
        <v>0.5325470220367664</v>
      </c>
    </row>
    <row r="7400" spans="1:7" x14ac:dyDescent="0.2">
      <c r="A7400" t="s">
        <v>29409</v>
      </c>
      <c r="B7400">
        <v>1</v>
      </c>
      <c r="C7400">
        <v>521.17100000000005</v>
      </c>
      <c r="D7400">
        <v>700.34500000000003</v>
      </c>
      <c r="E7400">
        <v>944.24199999999996</v>
      </c>
      <c r="F7400">
        <v>1169.92</v>
      </c>
      <c r="G7400">
        <f t="shared" si="115"/>
        <v>9.6129861170294456E-2</v>
      </c>
    </row>
    <row r="7401" spans="1:7" x14ac:dyDescent="0.2">
      <c r="A7401" t="s">
        <v>29413</v>
      </c>
      <c r="B7401">
        <v>9</v>
      </c>
      <c r="C7401">
        <v>505.92200000000003</v>
      </c>
      <c r="D7401">
        <v>1770.77</v>
      </c>
      <c r="E7401">
        <v>1860.22</v>
      </c>
      <c r="F7401">
        <v>2080.91</v>
      </c>
      <c r="G7401">
        <f t="shared" si="115"/>
        <v>0.40894986912747738</v>
      </c>
    </row>
    <row r="7402" spans="1:7" x14ac:dyDescent="0.2">
      <c r="A7402" t="s">
        <v>29417</v>
      </c>
      <c r="B7402">
        <v>2</v>
      </c>
      <c r="C7402">
        <v>214.78899999999999</v>
      </c>
      <c r="D7402">
        <v>693.38699999999994</v>
      </c>
      <c r="E7402">
        <v>761.53899999999999</v>
      </c>
      <c r="F7402">
        <v>810.64</v>
      </c>
      <c r="G7402">
        <f t="shared" si="115"/>
        <v>0.39572232679536584</v>
      </c>
    </row>
    <row r="7403" spans="1:7" x14ac:dyDescent="0.2">
      <c r="A7403" t="s">
        <v>29421</v>
      </c>
      <c r="B7403">
        <v>4</v>
      </c>
      <c r="C7403">
        <v>1095.73</v>
      </c>
      <c r="D7403">
        <v>1347.99</v>
      </c>
      <c r="E7403">
        <v>1752.99</v>
      </c>
      <c r="F7403">
        <v>2481.3200000000002</v>
      </c>
      <c r="G7403">
        <f t="shared" si="115"/>
        <v>0.2187551882169525</v>
      </c>
    </row>
    <row r="7404" spans="1:7" x14ac:dyDescent="0.2">
      <c r="A7404" t="s">
        <v>29425</v>
      </c>
      <c r="B7404">
        <v>11</v>
      </c>
      <c r="C7404">
        <v>1264.5999999999999</v>
      </c>
      <c r="D7404">
        <v>2319.86</v>
      </c>
      <c r="E7404">
        <v>2874.34</v>
      </c>
      <c r="F7404">
        <v>3341.58</v>
      </c>
      <c r="G7404">
        <f t="shared" si="115"/>
        <v>0.2046247709935799</v>
      </c>
    </row>
    <row r="7405" spans="1:7" x14ac:dyDescent="0.2">
      <c r="A7405" t="s">
        <v>24856</v>
      </c>
      <c r="B7405">
        <v>39</v>
      </c>
      <c r="C7405">
        <v>7152.94</v>
      </c>
      <c r="D7405">
        <v>11489.5</v>
      </c>
      <c r="E7405">
        <v>14592.7</v>
      </c>
      <c r="F7405">
        <v>17736.099999999999</v>
      </c>
      <c r="G7405">
        <f t="shared" si="115"/>
        <v>0.13689183639342689</v>
      </c>
    </row>
    <row r="7406" spans="1:7" x14ac:dyDescent="0.2">
      <c r="A7406" t="s">
        <v>29432</v>
      </c>
      <c r="B7406">
        <v>35</v>
      </c>
      <c r="C7406">
        <v>5209.09</v>
      </c>
      <c r="D7406">
        <v>7829.48</v>
      </c>
      <c r="E7406">
        <v>10323.6</v>
      </c>
      <c r="F7406">
        <v>12289.4</v>
      </c>
      <c r="G7406">
        <f t="shared" si="115"/>
        <v>0.10894984174639581</v>
      </c>
    </row>
    <row r="7407" spans="1:7" x14ac:dyDescent="0.2">
      <c r="A7407" t="s">
        <v>29436</v>
      </c>
      <c r="B7407">
        <v>12</v>
      </c>
      <c r="C7407">
        <v>1245.3800000000001</v>
      </c>
      <c r="D7407">
        <v>2811.86</v>
      </c>
      <c r="E7407">
        <v>3257.55</v>
      </c>
      <c r="F7407">
        <v>3780.82</v>
      </c>
      <c r="G7407">
        <f t="shared" si="115"/>
        <v>0.28627388785937707</v>
      </c>
    </row>
    <row r="7408" spans="1:7" x14ac:dyDescent="0.2">
      <c r="A7408" t="s">
        <v>29440</v>
      </c>
      <c r="B7408">
        <v>6</v>
      </c>
      <c r="C7408">
        <v>632.98099999999999</v>
      </c>
      <c r="D7408">
        <v>1093.6300000000001</v>
      </c>
      <c r="E7408">
        <v>1378.23</v>
      </c>
      <c r="F7408">
        <v>1617.71</v>
      </c>
      <c r="G7408">
        <f t="shared" si="115"/>
        <v>0.17434957969726453</v>
      </c>
    </row>
    <row r="7409" spans="1:7" x14ac:dyDescent="0.2">
      <c r="A7409" t="s">
        <v>29444</v>
      </c>
      <c r="B7409">
        <v>9</v>
      </c>
      <c r="C7409">
        <v>340.017</v>
      </c>
      <c r="D7409">
        <v>1266.9000000000001</v>
      </c>
      <c r="E7409">
        <v>1317.62</v>
      </c>
      <c r="F7409">
        <v>1471.57</v>
      </c>
      <c r="G7409">
        <f t="shared" si="115"/>
        <v>0.41915639954510764</v>
      </c>
    </row>
    <row r="7410" spans="1:7" x14ac:dyDescent="0.2">
      <c r="A7410" t="s">
        <v>29448</v>
      </c>
      <c r="B7410">
        <v>2</v>
      </c>
      <c r="C7410">
        <v>227.29499999999999</v>
      </c>
      <c r="D7410">
        <v>421.49700000000001</v>
      </c>
      <c r="E7410">
        <v>513.73500000000001</v>
      </c>
      <c r="F7410">
        <v>612.52599999999995</v>
      </c>
      <c r="G7410">
        <f t="shared" si="115"/>
        <v>0.20214074149576455</v>
      </c>
    </row>
    <row r="7411" spans="1:7" x14ac:dyDescent="0.2">
      <c r="A7411" t="s">
        <v>29452</v>
      </c>
      <c r="B7411">
        <v>6</v>
      </c>
      <c r="C7411">
        <v>1546.51</v>
      </c>
      <c r="D7411">
        <v>2092.46</v>
      </c>
      <c r="E7411">
        <v>2841.89</v>
      </c>
      <c r="F7411">
        <v>3476.09</v>
      </c>
      <c r="G7411">
        <f t="shared" si="115"/>
        <v>8.7730674572580894E-2</v>
      </c>
    </row>
    <row r="7412" spans="1:7" x14ac:dyDescent="0.2">
      <c r="A7412" t="s">
        <v>29456</v>
      </c>
      <c r="B7412">
        <v>1</v>
      </c>
      <c r="C7412">
        <v>47.166499999999999</v>
      </c>
      <c r="D7412">
        <v>52.364600000000003</v>
      </c>
      <c r="E7412">
        <v>72.585499999999996</v>
      </c>
      <c r="F7412">
        <v>100.242</v>
      </c>
      <c r="G7412">
        <f t="shared" si="115"/>
        <v>0.2199104887091767</v>
      </c>
    </row>
    <row r="7413" spans="1:7" x14ac:dyDescent="0.2">
      <c r="A7413" t="s">
        <v>29460</v>
      </c>
      <c r="B7413">
        <v>5</v>
      </c>
      <c r="C7413">
        <v>386.09800000000001</v>
      </c>
      <c r="D7413">
        <v>864.41800000000001</v>
      </c>
      <c r="E7413">
        <v>1011.99</v>
      </c>
      <c r="F7413">
        <v>1160.25</v>
      </c>
      <c r="G7413">
        <f t="shared" si="115"/>
        <v>0.28513387787810451</v>
      </c>
    </row>
    <row r="7414" spans="1:7" x14ac:dyDescent="0.2">
      <c r="A7414" t="s">
        <v>29464</v>
      </c>
      <c r="B7414">
        <v>2</v>
      </c>
      <c r="C7414">
        <v>151.012</v>
      </c>
      <c r="D7414">
        <v>350.101</v>
      </c>
      <c r="E7414">
        <v>421.26499999999999</v>
      </c>
      <c r="F7414">
        <v>449.31400000000002</v>
      </c>
      <c r="G7414">
        <f t="shared" si="115"/>
        <v>0.30997096102754584</v>
      </c>
    </row>
    <row r="7415" spans="1:7" x14ac:dyDescent="0.2">
      <c r="A7415" t="s">
        <v>29468</v>
      </c>
      <c r="B7415">
        <v>3</v>
      </c>
      <c r="C7415">
        <v>84.514700000000005</v>
      </c>
      <c r="D7415">
        <v>264.59399999999999</v>
      </c>
      <c r="E7415">
        <v>292.89100000000002</v>
      </c>
      <c r="F7415">
        <v>313.822</v>
      </c>
      <c r="G7415">
        <f t="shared" si="115"/>
        <v>0.38592036525134804</v>
      </c>
    </row>
    <row r="7416" spans="1:7" x14ac:dyDescent="0.2">
      <c r="A7416" t="s">
        <v>29472</v>
      </c>
      <c r="B7416">
        <v>6</v>
      </c>
      <c r="C7416">
        <v>342.02199999999999</v>
      </c>
      <c r="D7416">
        <v>706.95699999999999</v>
      </c>
      <c r="E7416">
        <v>832.56799999999998</v>
      </c>
      <c r="F7416">
        <v>991.03599999999994</v>
      </c>
      <c r="G7416">
        <f t="shared" si="115"/>
        <v>0.24662358758678082</v>
      </c>
    </row>
    <row r="7417" spans="1:7" x14ac:dyDescent="0.2">
      <c r="A7417" t="s">
        <v>29476</v>
      </c>
      <c r="B7417">
        <v>8</v>
      </c>
      <c r="C7417">
        <v>1683.62</v>
      </c>
      <c r="D7417">
        <v>2682.23</v>
      </c>
      <c r="E7417">
        <v>3505.32</v>
      </c>
      <c r="F7417">
        <v>4095.08</v>
      </c>
      <c r="G7417">
        <f t="shared" si="115"/>
        <v>0.1356059325840786</v>
      </c>
    </row>
    <row r="7418" spans="1:7" x14ac:dyDescent="0.2">
      <c r="A7418" t="s">
        <v>28448</v>
      </c>
      <c r="B7418">
        <v>6</v>
      </c>
      <c r="C7418">
        <v>625.81399999999996</v>
      </c>
      <c r="D7418">
        <v>1561.26</v>
      </c>
      <c r="E7418">
        <v>1787.06</v>
      </c>
      <c r="F7418">
        <v>2021.31</v>
      </c>
      <c r="G7418">
        <f t="shared" si="115"/>
        <v>0.32057697433404203</v>
      </c>
    </row>
    <row r="7419" spans="1:7" x14ac:dyDescent="0.2">
      <c r="A7419" t="s">
        <v>29483</v>
      </c>
      <c r="B7419">
        <v>4</v>
      </c>
      <c r="C7419">
        <v>166.696</v>
      </c>
      <c r="D7419">
        <v>619.31299999999999</v>
      </c>
      <c r="E7419">
        <v>668.30100000000004</v>
      </c>
      <c r="F7419">
        <v>700.74199999999996</v>
      </c>
      <c r="G7419">
        <f t="shared" si="115"/>
        <v>0.4194169872001125</v>
      </c>
    </row>
    <row r="7420" spans="1:7" x14ac:dyDescent="0.2">
      <c r="A7420" t="s">
        <v>29487</v>
      </c>
      <c r="B7420">
        <v>58</v>
      </c>
      <c r="C7420">
        <v>8753.9500000000007</v>
      </c>
      <c r="D7420">
        <v>13299.1</v>
      </c>
      <c r="E7420">
        <v>17573.400000000001</v>
      </c>
      <c r="F7420">
        <v>20896.099999999999</v>
      </c>
      <c r="G7420">
        <f t="shared" si="115"/>
        <v>0.11097388447811717</v>
      </c>
    </row>
    <row r="7421" spans="1:7" x14ac:dyDescent="0.2">
      <c r="A7421" t="s">
        <v>29491</v>
      </c>
      <c r="B7421">
        <v>10</v>
      </c>
      <c r="C7421">
        <v>2069.5100000000002</v>
      </c>
      <c r="D7421">
        <v>3376.25</v>
      </c>
      <c r="E7421">
        <v>4300.91</v>
      </c>
      <c r="F7421">
        <v>5203.3</v>
      </c>
      <c r="G7421">
        <f t="shared" si="115"/>
        <v>0.14034239859509387</v>
      </c>
    </row>
    <row r="7422" spans="1:7" x14ac:dyDescent="0.2">
      <c r="A7422" t="s">
        <v>29495</v>
      </c>
      <c r="B7422">
        <v>13</v>
      </c>
      <c r="C7422">
        <v>1703.66</v>
      </c>
      <c r="D7422">
        <v>2528.92</v>
      </c>
      <c r="E7422">
        <v>3364.49</v>
      </c>
      <c r="F7422">
        <v>4026.43</v>
      </c>
      <c r="G7422">
        <f t="shared" si="115"/>
        <v>0.10170276005262965</v>
      </c>
    </row>
    <row r="7423" spans="1:7" x14ac:dyDescent="0.2">
      <c r="A7423" t="s">
        <v>29499</v>
      </c>
      <c r="B7423">
        <v>45</v>
      </c>
      <c r="C7423">
        <v>5215.6499999999996</v>
      </c>
      <c r="D7423">
        <v>8176.86</v>
      </c>
      <c r="E7423">
        <v>10558</v>
      </c>
      <c r="F7423">
        <v>12830.7</v>
      </c>
      <c r="G7423">
        <f t="shared" si="115"/>
        <v>0.12380546101651113</v>
      </c>
    </row>
    <row r="7424" spans="1:7" x14ac:dyDescent="0.2">
      <c r="A7424" t="s">
        <v>29503</v>
      </c>
      <c r="B7424">
        <v>5</v>
      </c>
      <c r="C7424">
        <v>481.35399999999998</v>
      </c>
      <c r="D7424">
        <v>764.48900000000003</v>
      </c>
      <c r="E7424">
        <v>1004.07</v>
      </c>
      <c r="F7424">
        <v>1174.05</v>
      </c>
      <c r="G7424">
        <f t="shared" si="115"/>
        <v>0.13189010042051161</v>
      </c>
    </row>
    <row r="7425" spans="1:7" x14ac:dyDescent="0.2">
      <c r="A7425" t="s">
        <v>29507</v>
      </c>
      <c r="B7425">
        <v>1</v>
      </c>
      <c r="C7425">
        <v>0</v>
      </c>
      <c r="D7425">
        <v>93.445499999999996</v>
      </c>
      <c r="E7425">
        <v>76.274600000000007</v>
      </c>
      <c r="F7425">
        <v>87.218100000000007</v>
      </c>
      <c r="G7425">
        <f t="shared" si="115"/>
        <v>0.58986141033636086</v>
      </c>
    </row>
    <row r="7426" spans="1:7" x14ac:dyDescent="0.2">
      <c r="A7426" t="s">
        <v>29511</v>
      </c>
      <c r="B7426">
        <v>3</v>
      </c>
      <c r="C7426">
        <v>70.4589</v>
      </c>
      <c r="D7426">
        <v>341.61799999999999</v>
      </c>
      <c r="E7426">
        <v>354.76600000000002</v>
      </c>
      <c r="F7426">
        <v>367.47199999999998</v>
      </c>
      <c r="G7426">
        <f t="shared" si="115"/>
        <v>0.45705417216125893</v>
      </c>
    </row>
    <row r="7427" spans="1:7" x14ac:dyDescent="0.2">
      <c r="A7427" t="s">
        <v>29515</v>
      </c>
      <c r="B7427">
        <v>2</v>
      </c>
      <c r="C7427">
        <v>87.742900000000006</v>
      </c>
      <c r="D7427">
        <v>246.495</v>
      </c>
      <c r="E7427">
        <v>293.63400000000001</v>
      </c>
      <c r="F7427">
        <v>292.52199999999999</v>
      </c>
      <c r="G7427">
        <f t="shared" ref="G7427:G7490" si="116">_xlfn.T.TEST(C7427:D7427,E7427:F7427,2,3)</f>
        <v>0.35796775269470704</v>
      </c>
    </row>
    <row r="7428" spans="1:7" x14ac:dyDescent="0.2">
      <c r="A7428" t="s">
        <v>29519</v>
      </c>
      <c r="B7428">
        <v>1</v>
      </c>
      <c r="C7428">
        <v>0</v>
      </c>
      <c r="D7428">
        <v>276.072</v>
      </c>
      <c r="E7428">
        <v>244.98699999999999</v>
      </c>
      <c r="F7428">
        <v>239.19499999999999</v>
      </c>
      <c r="G7428">
        <f t="shared" si="116"/>
        <v>0.58875634144673461</v>
      </c>
    </row>
    <row r="7429" spans="1:7" x14ac:dyDescent="0.2">
      <c r="A7429" t="s">
        <v>29523</v>
      </c>
      <c r="B7429">
        <v>9</v>
      </c>
      <c r="C7429">
        <v>602.82500000000005</v>
      </c>
      <c r="D7429">
        <v>1129.26</v>
      </c>
      <c r="E7429">
        <v>1378.24</v>
      </c>
      <c r="F7429">
        <v>1662.56</v>
      </c>
      <c r="G7429">
        <f t="shared" si="116"/>
        <v>0.19717067947441763</v>
      </c>
    </row>
    <row r="7430" spans="1:7" x14ac:dyDescent="0.2">
      <c r="A7430" t="s">
        <v>29527</v>
      </c>
      <c r="B7430">
        <v>16</v>
      </c>
      <c r="C7430">
        <v>2921.43</v>
      </c>
      <c r="D7430">
        <v>3291.9</v>
      </c>
      <c r="E7430">
        <v>4847.33</v>
      </c>
      <c r="F7430">
        <v>6079.69</v>
      </c>
      <c r="G7430">
        <f t="shared" si="116"/>
        <v>0.13918630822337699</v>
      </c>
    </row>
    <row r="7431" spans="1:7" x14ac:dyDescent="0.2">
      <c r="A7431" t="s">
        <v>29531</v>
      </c>
      <c r="B7431">
        <v>2</v>
      </c>
      <c r="C7431">
        <v>681.19200000000001</v>
      </c>
      <c r="D7431">
        <v>805.34</v>
      </c>
      <c r="E7431">
        <v>1164.17</v>
      </c>
      <c r="F7431">
        <v>1452.79</v>
      </c>
      <c r="G7431">
        <f t="shared" si="116"/>
        <v>0.11884249644336564</v>
      </c>
    </row>
    <row r="7432" spans="1:7" x14ac:dyDescent="0.2">
      <c r="A7432" t="s">
        <v>29535</v>
      </c>
      <c r="B7432">
        <v>3</v>
      </c>
      <c r="C7432">
        <v>165.614</v>
      </c>
      <c r="D7432">
        <v>524.02300000000002</v>
      </c>
      <c r="E7432">
        <v>563.25199999999995</v>
      </c>
      <c r="F7432">
        <v>654.04399999999998</v>
      </c>
      <c r="G7432">
        <f t="shared" si="116"/>
        <v>0.36921320344090824</v>
      </c>
    </row>
    <row r="7433" spans="1:7" x14ac:dyDescent="0.2">
      <c r="A7433" t="s">
        <v>29539</v>
      </c>
      <c r="B7433">
        <v>4</v>
      </c>
      <c r="C7433">
        <v>367.596</v>
      </c>
      <c r="D7433">
        <v>799.80600000000004</v>
      </c>
      <c r="E7433">
        <v>956.00199999999995</v>
      </c>
      <c r="F7433">
        <v>1105.52</v>
      </c>
      <c r="G7433">
        <f t="shared" si="116"/>
        <v>0.26217769784095513</v>
      </c>
    </row>
    <row r="7434" spans="1:7" x14ac:dyDescent="0.2">
      <c r="A7434" t="s">
        <v>29543</v>
      </c>
      <c r="B7434">
        <v>9</v>
      </c>
      <c r="C7434">
        <v>1013.81</v>
      </c>
      <c r="D7434">
        <v>2141.84</v>
      </c>
      <c r="E7434">
        <v>2653.33</v>
      </c>
      <c r="F7434">
        <v>2919.36</v>
      </c>
      <c r="G7434">
        <f t="shared" si="116"/>
        <v>0.26457818123686483</v>
      </c>
    </row>
    <row r="7435" spans="1:7" x14ac:dyDescent="0.2">
      <c r="A7435" t="s">
        <v>29547</v>
      </c>
      <c r="B7435">
        <v>4</v>
      </c>
      <c r="C7435">
        <v>267.93099999999998</v>
      </c>
      <c r="D7435">
        <v>504.28699999999998</v>
      </c>
      <c r="E7435">
        <v>603.41499999999996</v>
      </c>
      <c r="F7435">
        <v>760.42100000000005</v>
      </c>
      <c r="G7435">
        <f t="shared" si="116"/>
        <v>0.19122635034723687</v>
      </c>
    </row>
    <row r="7436" spans="1:7" x14ac:dyDescent="0.2">
      <c r="A7436" t="s">
        <v>29551</v>
      </c>
      <c r="B7436">
        <v>2</v>
      </c>
      <c r="C7436">
        <v>493.38900000000001</v>
      </c>
      <c r="D7436">
        <v>1607.21</v>
      </c>
      <c r="E7436">
        <v>1762.15</v>
      </c>
      <c r="F7436">
        <v>1949</v>
      </c>
      <c r="G7436">
        <f t="shared" si="116"/>
        <v>0.38016214553365163</v>
      </c>
    </row>
    <row r="7437" spans="1:7" x14ac:dyDescent="0.2">
      <c r="A7437" t="s">
        <v>29555</v>
      </c>
      <c r="B7437">
        <v>2</v>
      </c>
      <c r="C7437">
        <v>80.272999999999996</v>
      </c>
      <c r="D7437">
        <v>214.02199999999999</v>
      </c>
      <c r="E7437">
        <v>250.60400000000001</v>
      </c>
      <c r="F7437">
        <v>269.71600000000001</v>
      </c>
      <c r="G7437">
        <f t="shared" si="116"/>
        <v>0.33573848437411086</v>
      </c>
    </row>
    <row r="7438" spans="1:7" x14ac:dyDescent="0.2">
      <c r="A7438" t="s">
        <v>29559</v>
      </c>
      <c r="B7438">
        <v>25</v>
      </c>
      <c r="C7438">
        <v>2486.6999999999998</v>
      </c>
      <c r="D7438">
        <v>4324.66</v>
      </c>
      <c r="E7438">
        <v>5566.74</v>
      </c>
      <c r="F7438">
        <v>6478.98</v>
      </c>
      <c r="G7438">
        <f t="shared" si="116"/>
        <v>0.16919359183297986</v>
      </c>
    </row>
    <row r="7439" spans="1:7" x14ac:dyDescent="0.2">
      <c r="A7439" t="s">
        <v>29563</v>
      </c>
      <c r="B7439">
        <v>5</v>
      </c>
      <c r="C7439">
        <v>213.017</v>
      </c>
      <c r="D7439">
        <v>602.16399999999999</v>
      </c>
      <c r="E7439">
        <v>755.33</v>
      </c>
      <c r="F7439">
        <v>686.57600000000002</v>
      </c>
      <c r="G7439">
        <f t="shared" si="116"/>
        <v>0.34747059197046493</v>
      </c>
    </row>
    <row r="7440" spans="1:7" x14ac:dyDescent="0.2">
      <c r="A7440" t="s">
        <v>29567</v>
      </c>
      <c r="B7440">
        <v>39</v>
      </c>
      <c r="C7440">
        <v>8537.07</v>
      </c>
      <c r="D7440">
        <v>11335.8</v>
      </c>
      <c r="E7440">
        <v>15639.3</v>
      </c>
      <c r="F7440">
        <v>19560.5</v>
      </c>
      <c r="G7440">
        <f t="shared" si="116"/>
        <v>9.7999546522983996E-2</v>
      </c>
    </row>
    <row r="7441" spans="1:7" x14ac:dyDescent="0.2">
      <c r="A7441" t="s">
        <v>29571</v>
      </c>
      <c r="B7441">
        <v>2</v>
      </c>
      <c r="C7441">
        <v>96.156099999999995</v>
      </c>
      <c r="D7441">
        <v>339.47199999999998</v>
      </c>
      <c r="E7441">
        <v>347.99099999999999</v>
      </c>
      <c r="F7441">
        <v>424.00400000000002</v>
      </c>
      <c r="G7441">
        <f t="shared" si="116"/>
        <v>0.38526362154647353</v>
      </c>
    </row>
    <row r="7442" spans="1:7" x14ac:dyDescent="0.2">
      <c r="A7442" t="s">
        <v>29575</v>
      </c>
      <c r="B7442">
        <v>4</v>
      </c>
      <c r="C7442">
        <v>989.43899999999996</v>
      </c>
      <c r="D7442">
        <v>1258.48</v>
      </c>
      <c r="E7442">
        <v>1780.62</v>
      </c>
      <c r="F7442">
        <v>2204.5300000000002</v>
      </c>
      <c r="G7442">
        <f t="shared" si="116"/>
        <v>9.3644533301833879E-2</v>
      </c>
    </row>
    <row r="7443" spans="1:7" x14ac:dyDescent="0.2">
      <c r="A7443" t="s">
        <v>29579</v>
      </c>
      <c r="B7443">
        <v>1</v>
      </c>
      <c r="C7443">
        <v>128.96799999999999</v>
      </c>
      <c r="D7443">
        <v>194.96700000000001</v>
      </c>
      <c r="E7443">
        <v>382.49599999999998</v>
      </c>
      <c r="F7443">
        <v>192.05699999999999</v>
      </c>
      <c r="G7443">
        <f t="shared" si="116"/>
        <v>0.39951547883672822</v>
      </c>
    </row>
    <row r="7444" spans="1:7" x14ac:dyDescent="0.2">
      <c r="A7444" t="s">
        <v>29583</v>
      </c>
      <c r="B7444">
        <v>3</v>
      </c>
      <c r="C7444">
        <v>185.82</v>
      </c>
      <c r="D7444">
        <v>366.702</v>
      </c>
      <c r="E7444">
        <v>454.49799999999999</v>
      </c>
      <c r="F7444">
        <v>525.99400000000003</v>
      </c>
      <c r="G7444">
        <f t="shared" si="116"/>
        <v>0.22239679446689675</v>
      </c>
    </row>
    <row r="7445" spans="1:7" x14ac:dyDescent="0.2">
      <c r="A7445" t="s">
        <v>29587</v>
      </c>
      <c r="B7445">
        <v>1</v>
      </c>
      <c r="C7445">
        <v>411.63400000000001</v>
      </c>
      <c r="D7445">
        <v>514.24699999999996</v>
      </c>
      <c r="E7445">
        <v>695.77</v>
      </c>
      <c r="F7445">
        <v>947.83799999999997</v>
      </c>
      <c r="G7445">
        <f t="shared" si="116"/>
        <v>0.17884808811738478</v>
      </c>
    </row>
    <row r="7446" spans="1:7" x14ac:dyDescent="0.2">
      <c r="A7446" t="s">
        <v>29591</v>
      </c>
      <c r="B7446">
        <v>5</v>
      </c>
      <c r="C7446">
        <v>323.28399999999999</v>
      </c>
      <c r="D7446">
        <v>633.28899999999999</v>
      </c>
      <c r="E7446">
        <v>758.86</v>
      </c>
      <c r="F7446">
        <v>939.46100000000001</v>
      </c>
      <c r="G7446">
        <f t="shared" si="116"/>
        <v>0.20472413440528203</v>
      </c>
    </row>
    <row r="7447" spans="1:7" x14ac:dyDescent="0.2">
      <c r="A7447" t="s">
        <v>29595</v>
      </c>
      <c r="B7447">
        <v>14</v>
      </c>
      <c r="C7447">
        <v>1679.33</v>
      </c>
      <c r="D7447">
        <v>3210.76</v>
      </c>
      <c r="E7447">
        <v>4077.41</v>
      </c>
      <c r="F7447">
        <v>4610.99</v>
      </c>
      <c r="G7447">
        <f t="shared" si="116"/>
        <v>0.21644975867115104</v>
      </c>
    </row>
    <row r="7448" spans="1:7" x14ac:dyDescent="0.2">
      <c r="A7448" t="s">
        <v>29599</v>
      </c>
      <c r="B7448">
        <v>3</v>
      </c>
      <c r="C7448">
        <v>314.05900000000003</v>
      </c>
      <c r="D7448">
        <v>791.19399999999996</v>
      </c>
      <c r="E7448">
        <v>917.33199999999999</v>
      </c>
      <c r="F7448">
        <v>1046.78</v>
      </c>
      <c r="G7448">
        <f t="shared" si="116"/>
        <v>0.30791367536735109</v>
      </c>
    </row>
    <row r="7449" spans="1:7" x14ac:dyDescent="0.2">
      <c r="A7449" t="s">
        <v>29603</v>
      </c>
      <c r="B7449">
        <v>38</v>
      </c>
      <c r="C7449">
        <v>4866.3900000000003</v>
      </c>
      <c r="D7449">
        <v>7668.47</v>
      </c>
      <c r="E7449">
        <v>10097.9</v>
      </c>
      <c r="F7449">
        <v>12191.9</v>
      </c>
      <c r="G7449">
        <f t="shared" si="116"/>
        <v>0.11766622584844136</v>
      </c>
    </row>
    <row r="7450" spans="1:7" x14ac:dyDescent="0.2">
      <c r="A7450" t="s">
        <v>29607</v>
      </c>
      <c r="B7450">
        <v>3</v>
      </c>
      <c r="C7450">
        <v>268.17599999999999</v>
      </c>
      <c r="D7450">
        <v>505.94</v>
      </c>
      <c r="E7450">
        <v>653.41700000000003</v>
      </c>
      <c r="F7450">
        <v>724.03499999999997</v>
      </c>
      <c r="G7450">
        <f t="shared" si="116"/>
        <v>0.21735579392548368</v>
      </c>
    </row>
    <row r="7451" spans="1:7" x14ac:dyDescent="0.2">
      <c r="A7451" t="s">
        <v>29611</v>
      </c>
      <c r="B7451">
        <v>7</v>
      </c>
      <c r="C7451">
        <v>957.76700000000005</v>
      </c>
      <c r="D7451">
        <v>2902.23</v>
      </c>
      <c r="E7451">
        <v>3229.01</v>
      </c>
      <c r="F7451">
        <v>3639.75</v>
      </c>
      <c r="G7451">
        <f t="shared" si="116"/>
        <v>0.356970161013212</v>
      </c>
    </row>
    <row r="7452" spans="1:7" x14ac:dyDescent="0.2">
      <c r="A7452" t="s">
        <v>29615</v>
      </c>
      <c r="B7452">
        <v>3</v>
      </c>
      <c r="C7452">
        <v>242.04</v>
      </c>
      <c r="D7452">
        <v>381.74599999999998</v>
      </c>
      <c r="E7452">
        <v>494.54199999999997</v>
      </c>
      <c r="F7452">
        <v>615.99400000000003</v>
      </c>
      <c r="G7452">
        <f t="shared" si="116"/>
        <v>0.12165785968442482</v>
      </c>
    </row>
    <row r="7453" spans="1:7" x14ac:dyDescent="0.2">
      <c r="A7453" t="s">
        <v>29619</v>
      </c>
      <c r="B7453">
        <v>26</v>
      </c>
      <c r="C7453">
        <v>4935.3500000000004</v>
      </c>
      <c r="D7453">
        <v>7044.04</v>
      </c>
      <c r="E7453">
        <v>9515.26</v>
      </c>
      <c r="F7453">
        <v>11815.2</v>
      </c>
      <c r="G7453">
        <f t="shared" si="116"/>
        <v>9.6502318743616256E-2</v>
      </c>
    </row>
    <row r="7454" spans="1:7" x14ac:dyDescent="0.2">
      <c r="A7454" t="s">
        <v>29623</v>
      </c>
      <c r="B7454">
        <v>53</v>
      </c>
      <c r="C7454">
        <v>9072.49</v>
      </c>
      <c r="D7454">
        <v>12880.7</v>
      </c>
      <c r="E7454">
        <v>17648.099999999999</v>
      </c>
      <c r="F7454">
        <v>21456.9</v>
      </c>
      <c r="G7454">
        <f t="shared" si="116"/>
        <v>8.6069509344000178E-2</v>
      </c>
    </row>
    <row r="7455" spans="1:7" x14ac:dyDescent="0.2">
      <c r="A7455" t="s">
        <v>29627</v>
      </c>
      <c r="B7455">
        <v>21</v>
      </c>
      <c r="C7455">
        <v>2416.4699999999998</v>
      </c>
      <c r="D7455">
        <v>3556.75</v>
      </c>
      <c r="E7455">
        <v>4731.62</v>
      </c>
      <c r="F7455">
        <v>5911.33</v>
      </c>
      <c r="G7455">
        <f t="shared" si="116"/>
        <v>0.10459652223416779</v>
      </c>
    </row>
    <row r="7456" spans="1:7" x14ac:dyDescent="0.2">
      <c r="A7456" t="s">
        <v>29631</v>
      </c>
      <c r="B7456">
        <v>3</v>
      </c>
      <c r="C7456">
        <v>117.06100000000001</v>
      </c>
      <c r="D7456">
        <v>442.27499999999998</v>
      </c>
      <c r="E7456">
        <v>450.767</v>
      </c>
      <c r="F7456">
        <v>546.29700000000003</v>
      </c>
      <c r="G7456">
        <f t="shared" si="116"/>
        <v>0.39502559477800953</v>
      </c>
    </row>
    <row r="7457" spans="1:7" x14ac:dyDescent="0.2">
      <c r="A7457" t="s">
        <v>29635</v>
      </c>
      <c r="B7457">
        <v>1</v>
      </c>
      <c r="C7457">
        <v>355.54399999999998</v>
      </c>
      <c r="D7457">
        <v>400.57499999999999</v>
      </c>
      <c r="E7457">
        <v>578.90700000000004</v>
      </c>
      <c r="F7457">
        <v>768.96799999999996</v>
      </c>
      <c r="G7457">
        <f t="shared" si="116"/>
        <v>0.18235013471383185</v>
      </c>
    </row>
    <row r="7458" spans="1:7" x14ac:dyDescent="0.2">
      <c r="A7458" t="s">
        <v>29639</v>
      </c>
      <c r="B7458">
        <v>6</v>
      </c>
      <c r="C7458">
        <v>347.02699999999999</v>
      </c>
      <c r="D7458">
        <v>956.49599999999998</v>
      </c>
      <c r="E7458">
        <v>1100.83</v>
      </c>
      <c r="F7458">
        <v>1227.96</v>
      </c>
      <c r="G7458">
        <f t="shared" si="116"/>
        <v>0.33256055998914097</v>
      </c>
    </row>
    <row r="7459" spans="1:7" x14ac:dyDescent="0.2">
      <c r="A7459" t="s">
        <v>29643</v>
      </c>
      <c r="B7459">
        <v>2</v>
      </c>
      <c r="C7459">
        <v>119.119</v>
      </c>
      <c r="D7459">
        <v>148.42599999999999</v>
      </c>
      <c r="E7459">
        <v>207.57499999999999</v>
      </c>
      <c r="F7459">
        <v>270.74299999999999</v>
      </c>
      <c r="G7459">
        <f t="shared" si="116"/>
        <v>0.1413118123842407</v>
      </c>
    </row>
    <row r="7460" spans="1:7" x14ac:dyDescent="0.2">
      <c r="A7460" t="s">
        <v>29647</v>
      </c>
      <c r="B7460">
        <v>2</v>
      </c>
      <c r="C7460">
        <v>145.74299999999999</v>
      </c>
      <c r="D7460">
        <v>206.65600000000001</v>
      </c>
      <c r="E7460">
        <v>284.96899999999999</v>
      </c>
      <c r="F7460">
        <v>345.226</v>
      </c>
      <c r="G7460">
        <f t="shared" si="116"/>
        <v>8.3415122912540454E-2</v>
      </c>
    </row>
    <row r="7461" spans="1:7" x14ac:dyDescent="0.2">
      <c r="A7461" t="s">
        <v>29651</v>
      </c>
      <c r="B7461">
        <v>1</v>
      </c>
      <c r="C7461">
        <v>0</v>
      </c>
      <c r="D7461">
        <v>469.71899999999999</v>
      </c>
      <c r="E7461">
        <v>431.41300000000001</v>
      </c>
      <c r="F7461">
        <v>409.21899999999999</v>
      </c>
      <c r="G7461">
        <f t="shared" si="116"/>
        <v>0.57435507234254835</v>
      </c>
    </row>
    <row r="7462" spans="1:7" x14ac:dyDescent="0.2">
      <c r="A7462" t="s">
        <v>29655</v>
      </c>
      <c r="B7462">
        <v>17</v>
      </c>
      <c r="C7462">
        <v>4711.5600000000004</v>
      </c>
      <c r="D7462">
        <v>5505.51</v>
      </c>
      <c r="E7462">
        <v>7977.75</v>
      </c>
      <c r="F7462">
        <v>10329.4</v>
      </c>
      <c r="G7462">
        <f t="shared" si="116"/>
        <v>0.15167349750081957</v>
      </c>
    </row>
    <row r="7463" spans="1:7" x14ac:dyDescent="0.2">
      <c r="A7463" t="s">
        <v>29659</v>
      </c>
      <c r="B7463">
        <v>3</v>
      </c>
      <c r="C7463">
        <v>124.527</v>
      </c>
      <c r="D7463">
        <v>428.46600000000001</v>
      </c>
      <c r="E7463">
        <v>470.72500000000002</v>
      </c>
      <c r="F7463">
        <v>520.375</v>
      </c>
      <c r="G7463">
        <f t="shared" si="116"/>
        <v>0.38135954797200988</v>
      </c>
    </row>
    <row r="7464" spans="1:7" x14ac:dyDescent="0.2">
      <c r="A7464" t="s">
        <v>29663</v>
      </c>
      <c r="B7464">
        <v>1</v>
      </c>
      <c r="C7464">
        <v>0</v>
      </c>
      <c r="D7464">
        <v>294.68700000000001</v>
      </c>
      <c r="E7464">
        <v>243.08199999999999</v>
      </c>
      <c r="F7464">
        <v>285.07</v>
      </c>
      <c r="G7464">
        <f t="shared" si="116"/>
        <v>0.57238998080382741</v>
      </c>
    </row>
    <row r="7465" spans="1:7" x14ac:dyDescent="0.2">
      <c r="A7465" t="s">
        <v>29667</v>
      </c>
      <c r="B7465">
        <v>28</v>
      </c>
      <c r="C7465">
        <v>5796</v>
      </c>
      <c r="D7465">
        <v>8260.5300000000007</v>
      </c>
      <c r="E7465">
        <v>11211.2</v>
      </c>
      <c r="F7465">
        <v>13983</v>
      </c>
      <c r="G7465">
        <f t="shared" si="116"/>
        <v>9.6882001928804959E-2</v>
      </c>
    </row>
    <row r="7466" spans="1:7" x14ac:dyDescent="0.2">
      <c r="A7466" t="s">
        <v>29671</v>
      </c>
      <c r="B7466">
        <v>3</v>
      </c>
      <c r="C7466">
        <v>79.867900000000006</v>
      </c>
      <c r="D7466">
        <v>456.46899999999999</v>
      </c>
      <c r="E7466">
        <v>475.72500000000002</v>
      </c>
      <c r="F7466">
        <v>485.69799999999998</v>
      </c>
      <c r="G7466">
        <f t="shared" si="116"/>
        <v>0.46145159012518022</v>
      </c>
    </row>
    <row r="7467" spans="1:7" x14ac:dyDescent="0.2">
      <c r="A7467" t="s">
        <v>29675</v>
      </c>
      <c r="B7467">
        <v>6</v>
      </c>
      <c r="C7467">
        <v>767.78800000000001</v>
      </c>
      <c r="D7467">
        <v>1482.17</v>
      </c>
      <c r="E7467">
        <v>1873.54</v>
      </c>
      <c r="F7467">
        <v>2159.84</v>
      </c>
      <c r="G7467">
        <f t="shared" si="116"/>
        <v>0.20886083461554927</v>
      </c>
    </row>
    <row r="7468" spans="1:7" x14ac:dyDescent="0.2">
      <c r="A7468" t="s">
        <v>29679</v>
      </c>
      <c r="B7468">
        <v>3</v>
      </c>
      <c r="C7468">
        <v>604.70000000000005</v>
      </c>
      <c r="D7468">
        <v>1011.21</v>
      </c>
      <c r="E7468">
        <v>1289.96</v>
      </c>
      <c r="F7468">
        <v>1606.8</v>
      </c>
      <c r="G7468">
        <f t="shared" si="116"/>
        <v>0.13823824260691303</v>
      </c>
    </row>
    <row r="7469" spans="1:7" x14ac:dyDescent="0.2">
      <c r="A7469" t="s">
        <v>29683</v>
      </c>
      <c r="B7469">
        <v>1</v>
      </c>
      <c r="C7469">
        <v>0</v>
      </c>
      <c r="D7469">
        <v>116.60299999999999</v>
      </c>
      <c r="E7469">
        <v>111.122</v>
      </c>
      <c r="F7469">
        <v>98.092699999999994</v>
      </c>
      <c r="G7469">
        <f t="shared" si="116"/>
        <v>0.57198710624219085</v>
      </c>
    </row>
    <row r="7470" spans="1:7" x14ac:dyDescent="0.2">
      <c r="A7470" t="s">
        <v>29687</v>
      </c>
      <c r="B7470">
        <v>15</v>
      </c>
      <c r="C7470">
        <v>2670.63</v>
      </c>
      <c r="D7470">
        <v>4074.22</v>
      </c>
      <c r="E7470">
        <v>5453.77</v>
      </c>
      <c r="F7470">
        <v>6653.82</v>
      </c>
      <c r="G7470">
        <f t="shared" si="116"/>
        <v>0.1037648386487673</v>
      </c>
    </row>
    <row r="7471" spans="1:7" x14ac:dyDescent="0.2">
      <c r="A7471" t="s">
        <v>29691</v>
      </c>
      <c r="B7471">
        <v>3</v>
      </c>
      <c r="C7471">
        <v>142.17099999999999</v>
      </c>
      <c r="D7471">
        <v>412.37700000000001</v>
      </c>
      <c r="E7471">
        <v>438.666</v>
      </c>
      <c r="F7471">
        <v>557.27200000000005</v>
      </c>
      <c r="G7471">
        <f t="shared" si="116"/>
        <v>0.32398413561815831</v>
      </c>
    </row>
    <row r="7472" spans="1:7" x14ac:dyDescent="0.2">
      <c r="A7472" t="s">
        <v>29695</v>
      </c>
      <c r="B7472">
        <v>39</v>
      </c>
      <c r="C7472">
        <v>5287.92</v>
      </c>
      <c r="D7472">
        <v>8595.23</v>
      </c>
      <c r="E7472">
        <v>11120.1</v>
      </c>
      <c r="F7472">
        <v>13814.9</v>
      </c>
      <c r="G7472">
        <f t="shared" si="116"/>
        <v>0.12725781099022934</v>
      </c>
    </row>
    <row r="7473" spans="1:7" x14ac:dyDescent="0.2">
      <c r="A7473" t="s">
        <v>29699</v>
      </c>
      <c r="B7473">
        <v>13</v>
      </c>
      <c r="C7473">
        <v>1107.73</v>
      </c>
      <c r="D7473">
        <v>2185.9699999999998</v>
      </c>
      <c r="E7473">
        <v>2662.73</v>
      </c>
      <c r="F7473">
        <v>3254.62</v>
      </c>
      <c r="G7473">
        <f t="shared" si="116"/>
        <v>0.20202479234686643</v>
      </c>
    </row>
    <row r="7474" spans="1:7" x14ac:dyDescent="0.2">
      <c r="A7474" t="s">
        <v>29703</v>
      </c>
      <c r="B7474">
        <v>7</v>
      </c>
      <c r="C7474">
        <v>552.94100000000003</v>
      </c>
      <c r="D7474">
        <v>1654.67</v>
      </c>
      <c r="E7474">
        <v>1875.49</v>
      </c>
      <c r="F7474">
        <v>2092.39</v>
      </c>
      <c r="G7474">
        <f t="shared" si="116"/>
        <v>0.3484424270811608</v>
      </c>
    </row>
    <row r="7475" spans="1:7" x14ac:dyDescent="0.2">
      <c r="A7475" t="s">
        <v>29707</v>
      </c>
      <c r="B7475">
        <v>3</v>
      </c>
      <c r="C7475">
        <v>109.12</v>
      </c>
      <c r="D7475">
        <v>397.27800000000002</v>
      </c>
      <c r="E7475">
        <v>439.50299999999999</v>
      </c>
      <c r="F7475">
        <v>471.733</v>
      </c>
      <c r="G7475">
        <f t="shared" si="116"/>
        <v>0.39156233925564166</v>
      </c>
    </row>
    <row r="7476" spans="1:7" x14ac:dyDescent="0.2">
      <c r="A7476" t="s">
        <v>29711</v>
      </c>
      <c r="B7476">
        <v>9</v>
      </c>
      <c r="C7476">
        <v>1651.65</v>
      </c>
      <c r="D7476">
        <v>2196.84</v>
      </c>
      <c r="E7476">
        <v>3040.41</v>
      </c>
      <c r="F7476">
        <v>3888.56</v>
      </c>
      <c r="G7476">
        <f t="shared" si="116"/>
        <v>0.1121410547291197</v>
      </c>
    </row>
    <row r="7477" spans="1:7" x14ac:dyDescent="0.2">
      <c r="A7477" t="s">
        <v>29715</v>
      </c>
      <c r="B7477">
        <v>13</v>
      </c>
      <c r="C7477">
        <v>1067.83</v>
      </c>
      <c r="D7477">
        <v>2080.48</v>
      </c>
      <c r="E7477">
        <v>2566.88</v>
      </c>
      <c r="F7477">
        <v>3104.21</v>
      </c>
      <c r="G7477">
        <f t="shared" si="116"/>
        <v>0.19727515092083062</v>
      </c>
    </row>
    <row r="7478" spans="1:7" x14ac:dyDescent="0.2">
      <c r="A7478" t="s">
        <v>29719</v>
      </c>
      <c r="B7478">
        <v>2</v>
      </c>
      <c r="C7478">
        <v>90.736699999999999</v>
      </c>
      <c r="D7478">
        <v>176.304</v>
      </c>
      <c r="E7478">
        <v>222.52600000000001</v>
      </c>
      <c r="F7478">
        <v>258.87299999999999</v>
      </c>
      <c r="G7478">
        <f t="shared" si="116"/>
        <v>0.20540895602190185</v>
      </c>
    </row>
    <row r="7479" spans="1:7" x14ac:dyDescent="0.2">
      <c r="A7479" t="s">
        <v>29723</v>
      </c>
      <c r="B7479">
        <v>9</v>
      </c>
      <c r="C7479">
        <v>1809.02</v>
      </c>
      <c r="D7479">
        <v>2180.04</v>
      </c>
      <c r="E7479">
        <v>3120.32</v>
      </c>
      <c r="F7479">
        <v>4074.95</v>
      </c>
      <c r="G7479">
        <f t="shared" si="116"/>
        <v>0.14923014423513342</v>
      </c>
    </row>
    <row r="7480" spans="1:7" x14ac:dyDescent="0.2">
      <c r="A7480" t="s">
        <v>29727</v>
      </c>
      <c r="B7480">
        <v>2</v>
      </c>
      <c r="C7480">
        <v>72.844099999999997</v>
      </c>
      <c r="D7480">
        <v>224.25299999999999</v>
      </c>
      <c r="E7480">
        <v>255.10599999999999</v>
      </c>
      <c r="F7480">
        <v>280.82900000000001</v>
      </c>
      <c r="G7480">
        <f t="shared" si="116"/>
        <v>0.35398590442726308</v>
      </c>
    </row>
    <row r="7481" spans="1:7" x14ac:dyDescent="0.2">
      <c r="A7481" t="s">
        <v>29731</v>
      </c>
      <c r="B7481">
        <v>14</v>
      </c>
      <c r="C7481">
        <v>2245.63</v>
      </c>
      <c r="D7481">
        <v>2606.6799999999998</v>
      </c>
      <c r="E7481">
        <v>3889.46</v>
      </c>
      <c r="F7481">
        <v>4865.24</v>
      </c>
      <c r="G7481">
        <f t="shared" si="116"/>
        <v>0.12335646335802261</v>
      </c>
    </row>
    <row r="7482" spans="1:7" x14ac:dyDescent="0.2">
      <c r="A7482" t="s">
        <v>27454</v>
      </c>
      <c r="B7482">
        <v>6</v>
      </c>
      <c r="C7482">
        <v>534.83600000000001</v>
      </c>
      <c r="D7482">
        <v>953.94299999999998</v>
      </c>
      <c r="E7482">
        <v>1241.6300000000001</v>
      </c>
      <c r="F7482">
        <v>1446.13</v>
      </c>
      <c r="G7482">
        <f t="shared" si="116"/>
        <v>0.16902782995605942</v>
      </c>
    </row>
    <row r="7483" spans="1:7" x14ac:dyDescent="0.2">
      <c r="A7483" t="s">
        <v>29738</v>
      </c>
      <c r="B7483">
        <v>6</v>
      </c>
      <c r="C7483">
        <v>326.72699999999998</v>
      </c>
      <c r="D7483">
        <v>837.29600000000005</v>
      </c>
      <c r="E7483">
        <v>970.89300000000003</v>
      </c>
      <c r="F7483">
        <v>1131.94</v>
      </c>
      <c r="G7483">
        <f t="shared" si="116"/>
        <v>0.29777736214215583</v>
      </c>
    </row>
    <row r="7484" spans="1:7" x14ac:dyDescent="0.2">
      <c r="A7484" t="s">
        <v>29742</v>
      </c>
      <c r="B7484">
        <v>15</v>
      </c>
      <c r="C7484">
        <v>1275.5899999999999</v>
      </c>
      <c r="D7484">
        <v>3110.89</v>
      </c>
      <c r="E7484">
        <v>3676.69</v>
      </c>
      <c r="F7484">
        <v>4248.2700000000004</v>
      </c>
      <c r="G7484">
        <f t="shared" si="116"/>
        <v>0.28484364041372212</v>
      </c>
    </row>
    <row r="7485" spans="1:7" x14ac:dyDescent="0.2">
      <c r="A7485" t="s">
        <v>29746</v>
      </c>
      <c r="B7485">
        <v>12</v>
      </c>
      <c r="C7485">
        <v>1766.91</v>
      </c>
      <c r="D7485">
        <v>3000.08</v>
      </c>
      <c r="E7485">
        <v>4013.93</v>
      </c>
      <c r="F7485">
        <v>4612.5600000000004</v>
      </c>
      <c r="G7485">
        <f t="shared" si="116"/>
        <v>0.15098785137915771</v>
      </c>
    </row>
    <row r="7486" spans="1:7" x14ac:dyDescent="0.2">
      <c r="A7486" t="s">
        <v>29750</v>
      </c>
      <c r="B7486">
        <v>8</v>
      </c>
      <c r="C7486">
        <v>1826.22</v>
      </c>
      <c r="D7486">
        <v>2942.04</v>
      </c>
      <c r="E7486">
        <v>3915.04</v>
      </c>
      <c r="F7486">
        <v>4715.43</v>
      </c>
      <c r="G7486">
        <f t="shared" si="116"/>
        <v>0.11873679992201225</v>
      </c>
    </row>
    <row r="7487" spans="1:7" x14ac:dyDescent="0.2">
      <c r="A7487" t="s">
        <v>29754</v>
      </c>
      <c r="B7487">
        <v>2</v>
      </c>
      <c r="C7487">
        <v>344.60300000000001</v>
      </c>
      <c r="D7487">
        <v>458.02800000000002</v>
      </c>
      <c r="E7487">
        <v>639.82500000000005</v>
      </c>
      <c r="F7487">
        <v>813.59199999999998</v>
      </c>
      <c r="G7487">
        <f t="shared" si="116"/>
        <v>0.10661231534598126</v>
      </c>
    </row>
    <row r="7488" spans="1:7" x14ac:dyDescent="0.2">
      <c r="A7488" t="s">
        <v>29758</v>
      </c>
      <c r="B7488">
        <v>1</v>
      </c>
      <c r="C7488">
        <v>0</v>
      </c>
      <c r="D7488">
        <v>176.68799999999999</v>
      </c>
      <c r="E7488">
        <v>155.38200000000001</v>
      </c>
      <c r="F7488">
        <v>164.68700000000001</v>
      </c>
      <c r="G7488">
        <f t="shared" si="116"/>
        <v>0.56583608585965683</v>
      </c>
    </row>
    <row r="7489" spans="1:7" x14ac:dyDescent="0.2">
      <c r="A7489" t="s">
        <v>29762</v>
      </c>
      <c r="B7489">
        <v>3</v>
      </c>
      <c r="C7489">
        <v>428.19299999999998</v>
      </c>
      <c r="D7489">
        <v>710.62599999999998</v>
      </c>
      <c r="E7489">
        <v>942.02700000000004</v>
      </c>
      <c r="F7489">
        <v>1121.04</v>
      </c>
      <c r="G7489">
        <f t="shared" si="116"/>
        <v>0.13137346551055143</v>
      </c>
    </row>
    <row r="7490" spans="1:7" x14ac:dyDescent="0.2">
      <c r="A7490" t="s">
        <v>29766</v>
      </c>
      <c r="B7490">
        <v>1</v>
      </c>
      <c r="C7490">
        <v>113.489</v>
      </c>
      <c r="D7490">
        <v>107.11</v>
      </c>
      <c r="E7490">
        <v>174.16</v>
      </c>
      <c r="F7490">
        <v>225.797</v>
      </c>
      <c r="G7490">
        <f t="shared" si="116"/>
        <v>0.17384684462930727</v>
      </c>
    </row>
    <row r="7491" spans="1:7" x14ac:dyDescent="0.2">
      <c r="A7491" t="s">
        <v>28529</v>
      </c>
      <c r="B7491">
        <v>11</v>
      </c>
      <c r="C7491">
        <v>1097.1199999999999</v>
      </c>
      <c r="D7491">
        <v>1761.23</v>
      </c>
      <c r="E7491">
        <v>2317.29</v>
      </c>
      <c r="F7491">
        <v>2872.82</v>
      </c>
      <c r="G7491">
        <f t="shared" ref="G7491:G7554" si="117">_xlfn.T.TEST(C7491:D7491,E7491:F7491,2,3)</f>
        <v>0.11841214029103547</v>
      </c>
    </row>
    <row r="7492" spans="1:7" x14ac:dyDescent="0.2">
      <c r="A7492" t="s">
        <v>29773</v>
      </c>
      <c r="B7492">
        <v>21</v>
      </c>
      <c r="C7492">
        <v>4617.03</v>
      </c>
      <c r="D7492">
        <v>6701.35</v>
      </c>
      <c r="E7492">
        <v>9202.35</v>
      </c>
      <c r="F7492">
        <v>11368.3</v>
      </c>
      <c r="G7492">
        <f t="shared" si="117"/>
        <v>9.1490859283408513E-2</v>
      </c>
    </row>
    <row r="7493" spans="1:7" x14ac:dyDescent="0.2">
      <c r="A7493" t="s">
        <v>29777</v>
      </c>
      <c r="B7493">
        <v>2</v>
      </c>
      <c r="C7493">
        <v>57.021999999999998</v>
      </c>
      <c r="D7493">
        <v>152.69</v>
      </c>
      <c r="E7493">
        <v>171.934</v>
      </c>
      <c r="F7493">
        <v>209.58799999999999</v>
      </c>
      <c r="G7493">
        <f t="shared" si="117"/>
        <v>0.29777346092417456</v>
      </c>
    </row>
    <row r="7494" spans="1:7" x14ac:dyDescent="0.2">
      <c r="A7494" t="s">
        <v>29781</v>
      </c>
      <c r="B7494">
        <v>43</v>
      </c>
      <c r="C7494">
        <v>6201.7</v>
      </c>
      <c r="D7494">
        <v>8729.91</v>
      </c>
      <c r="E7494">
        <v>12232.9</v>
      </c>
      <c r="F7494">
        <v>14952.9</v>
      </c>
      <c r="G7494">
        <f t="shared" si="117"/>
        <v>8.1433003779273566E-2</v>
      </c>
    </row>
    <row r="7495" spans="1:7" x14ac:dyDescent="0.2">
      <c r="A7495" t="s">
        <v>29785</v>
      </c>
      <c r="B7495">
        <v>5</v>
      </c>
      <c r="C7495">
        <v>1394.51</v>
      </c>
      <c r="D7495">
        <v>1602.73</v>
      </c>
      <c r="E7495">
        <v>2364.77</v>
      </c>
      <c r="F7495">
        <v>3097.61</v>
      </c>
      <c r="G7495">
        <f t="shared" si="117"/>
        <v>0.16252740712883859</v>
      </c>
    </row>
    <row r="7496" spans="1:7" x14ac:dyDescent="0.2">
      <c r="A7496" t="s">
        <v>29789</v>
      </c>
      <c r="B7496">
        <v>3</v>
      </c>
      <c r="C7496">
        <v>161.739</v>
      </c>
      <c r="D7496">
        <v>253.988</v>
      </c>
      <c r="E7496">
        <v>342.36900000000003</v>
      </c>
      <c r="F7496">
        <v>415.35599999999999</v>
      </c>
      <c r="G7496">
        <f t="shared" si="117"/>
        <v>0.10692024688089995</v>
      </c>
    </row>
    <row r="7497" spans="1:7" x14ac:dyDescent="0.2">
      <c r="A7497" t="s">
        <v>29793</v>
      </c>
      <c r="B7497">
        <v>9</v>
      </c>
      <c r="C7497">
        <v>1400.07</v>
      </c>
      <c r="D7497">
        <v>2225.79</v>
      </c>
      <c r="E7497">
        <v>2941.18</v>
      </c>
      <c r="F7497">
        <v>3667.58</v>
      </c>
      <c r="G7497">
        <f t="shared" si="117"/>
        <v>0.11524896324465811</v>
      </c>
    </row>
    <row r="7498" spans="1:7" x14ac:dyDescent="0.2">
      <c r="A7498" t="s">
        <v>29797</v>
      </c>
      <c r="B7498">
        <v>5</v>
      </c>
      <c r="C7498">
        <v>442.24200000000002</v>
      </c>
      <c r="D7498">
        <v>776.28700000000003</v>
      </c>
      <c r="E7498">
        <v>989.34699999999998</v>
      </c>
      <c r="F7498">
        <v>1231.9000000000001</v>
      </c>
      <c r="G7498">
        <f t="shared" si="117"/>
        <v>0.14767341203119988</v>
      </c>
    </row>
    <row r="7499" spans="1:7" x14ac:dyDescent="0.2">
      <c r="A7499" t="s">
        <v>29801</v>
      </c>
      <c r="B7499">
        <v>6</v>
      </c>
      <c r="C7499">
        <v>794.24099999999999</v>
      </c>
      <c r="D7499">
        <v>1234.92</v>
      </c>
      <c r="E7499">
        <v>1641.36</v>
      </c>
      <c r="F7499">
        <v>2058.3200000000002</v>
      </c>
      <c r="G7499">
        <f t="shared" si="117"/>
        <v>0.11082746189929457</v>
      </c>
    </row>
    <row r="7500" spans="1:7" x14ac:dyDescent="0.2">
      <c r="A7500" t="s">
        <v>29805</v>
      </c>
      <c r="B7500">
        <v>36</v>
      </c>
      <c r="C7500">
        <v>6574.16</v>
      </c>
      <c r="D7500">
        <v>9328.84</v>
      </c>
      <c r="E7500">
        <v>12902.4</v>
      </c>
      <c r="F7500">
        <v>16093.8</v>
      </c>
      <c r="G7500">
        <f t="shared" si="117"/>
        <v>9.2323458968388616E-2</v>
      </c>
    </row>
    <row r="7501" spans="1:7" x14ac:dyDescent="0.2">
      <c r="A7501" t="s">
        <v>29809</v>
      </c>
      <c r="B7501">
        <v>1</v>
      </c>
      <c r="C7501">
        <v>0</v>
      </c>
      <c r="D7501">
        <v>218.17599999999999</v>
      </c>
      <c r="E7501">
        <v>194.30199999999999</v>
      </c>
      <c r="F7501">
        <v>203.53800000000001</v>
      </c>
      <c r="G7501">
        <f t="shared" si="117"/>
        <v>0.56131725369801422</v>
      </c>
    </row>
    <row r="7502" spans="1:7" x14ac:dyDescent="0.2">
      <c r="A7502" t="s">
        <v>29813</v>
      </c>
      <c r="B7502">
        <v>2</v>
      </c>
      <c r="C7502">
        <v>633.95500000000004</v>
      </c>
      <c r="D7502">
        <v>730.50599999999997</v>
      </c>
      <c r="E7502">
        <v>1049.43</v>
      </c>
      <c r="F7502">
        <v>1441.09</v>
      </c>
      <c r="G7502">
        <f t="shared" si="117"/>
        <v>0.19672334764329114</v>
      </c>
    </row>
    <row r="7503" spans="1:7" x14ac:dyDescent="0.2">
      <c r="A7503" t="s">
        <v>29817</v>
      </c>
      <c r="B7503">
        <v>2</v>
      </c>
      <c r="C7503">
        <v>72.433499999999995</v>
      </c>
      <c r="D7503">
        <v>160.738</v>
      </c>
      <c r="E7503">
        <v>195.53899999999999</v>
      </c>
      <c r="F7503">
        <v>230.20500000000001</v>
      </c>
      <c r="G7503">
        <f t="shared" si="117"/>
        <v>0.24339689571479917</v>
      </c>
    </row>
    <row r="7504" spans="1:7" x14ac:dyDescent="0.2">
      <c r="A7504" t="s">
        <v>29821</v>
      </c>
      <c r="B7504">
        <v>2</v>
      </c>
      <c r="C7504">
        <v>546.61500000000001</v>
      </c>
      <c r="D7504">
        <v>709.27099999999996</v>
      </c>
      <c r="E7504">
        <v>1000.44</v>
      </c>
      <c r="F7504">
        <v>1292.8699999999999</v>
      </c>
      <c r="G7504">
        <f t="shared" si="117"/>
        <v>0.12158773447556416</v>
      </c>
    </row>
    <row r="7505" spans="1:7" x14ac:dyDescent="0.2">
      <c r="A7505" t="s">
        <v>29825</v>
      </c>
      <c r="B7505">
        <v>36</v>
      </c>
      <c r="C7505">
        <v>5313.9</v>
      </c>
      <c r="D7505">
        <v>8013.33</v>
      </c>
      <c r="E7505">
        <v>11082.3</v>
      </c>
      <c r="F7505">
        <v>13260.3</v>
      </c>
      <c r="G7505">
        <f t="shared" si="117"/>
        <v>9.1468272460334218E-2</v>
      </c>
    </row>
    <row r="7506" spans="1:7" x14ac:dyDescent="0.2">
      <c r="A7506" t="s">
        <v>29829</v>
      </c>
      <c r="B7506">
        <v>2</v>
      </c>
      <c r="C7506">
        <v>132.42599999999999</v>
      </c>
      <c r="D7506">
        <v>228.77099999999999</v>
      </c>
      <c r="E7506">
        <v>281.60399999999998</v>
      </c>
      <c r="F7506">
        <v>378.73500000000001</v>
      </c>
      <c r="G7506">
        <f t="shared" si="117"/>
        <v>0.16032958784032855</v>
      </c>
    </row>
    <row r="7507" spans="1:7" x14ac:dyDescent="0.2">
      <c r="A7507" t="s">
        <v>29833</v>
      </c>
      <c r="B7507">
        <v>3</v>
      </c>
      <c r="C7507">
        <v>85.533299999999997</v>
      </c>
      <c r="D7507">
        <v>815.38900000000001</v>
      </c>
      <c r="E7507">
        <v>810.07</v>
      </c>
      <c r="F7507">
        <v>838.76300000000003</v>
      </c>
      <c r="G7507">
        <f t="shared" si="117"/>
        <v>0.49205160221182775</v>
      </c>
    </row>
    <row r="7508" spans="1:7" x14ac:dyDescent="0.2">
      <c r="A7508" t="s">
        <v>29837</v>
      </c>
      <c r="B7508">
        <v>9</v>
      </c>
      <c r="C7508">
        <v>776.52700000000004</v>
      </c>
      <c r="D7508">
        <v>1362.85</v>
      </c>
      <c r="E7508">
        <v>1749.31</v>
      </c>
      <c r="F7508">
        <v>2167.4499999999998</v>
      </c>
      <c r="G7508">
        <f t="shared" si="117"/>
        <v>0.14542815882792914</v>
      </c>
    </row>
    <row r="7509" spans="1:7" x14ac:dyDescent="0.2">
      <c r="A7509" t="s">
        <v>29841</v>
      </c>
      <c r="B7509">
        <v>9</v>
      </c>
      <c r="C7509">
        <v>1486.61</v>
      </c>
      <c r="D7509">
        <v>1901.5</v>
      </c>
      <c r="E7509">
        <v>2694.49</v>
      </c>
      <c r="F7509">
        <v>3512.74</v>
      </c>
      <c r="G7509">
        <f t="shared" si="117"/>
        <v>0.13107575167715119</v>
      </c>
    </row>
    <row r="7510" spans="1:7" x14ac:dyDescent="0.2">
      <c r="A7510" t="s">
        <v>29845</v>
      </c>
      <c r="B7510">
        <v>2</v>
      </c>
      <c r="C7510">
        <v>356.36799999999999</v>
      </c>
      <c r="D7510">
        <v>615.596</v>
      </c>
      <c r="E7510">
        <v>795.29</v>
      </c>
      <c r="F7510">
        <v>986.23800000000006</v>
      </c>
      <c r="G7510">
        <f t="shared" si="117"/>
        <v>0.13920490554183035</v>
      </c>
    </row>
    <row r="7511" spans="1:7" x14ac:dyDescent="0.2">
      <c r="A7511" t="s">
        <v>29849</v>
      </c>
      <c r="B7511">
        <v>23</v>
      </c>
      <c r="C7511">
        <v>4790.4799999999996</v>
      </c>
      <c r="D7511">
        <v>6911.33</v>
      </c>
      <c r="E7511">
        <v>9550.17</v>
      </c>
      <c r="F7511">
        <v>11936.3</v>
      </c>
      <c r="G7511">
        <f t="shared" si="117"/>
        <v>9.3563189198017871E-2</v>
      </c>
    </row>
    <row r="7512" spans="1:7" x14ac:dyDescent="0.2">
      <c r="A7512" t="s">
        <v>29853</v>
      </c>
      <c r="B7512">
        <v>8</v>
      </c>
      <c r="C7512">
        <v>1436.59</v>
      </c>
      <c r="D7512">
        <v>1796.46</v>
      </c>
      <c r="E7512">
        <v>2603.8200000000002</v>
      </c>
      <c r="F7512">
        <v>3345.97</v>
      </c>
      <c r="G7512">
        <f t="shared" si="117"/>
        <v>0.12311594597851248</v>
      </c>
    </row>
    <row r="7513" spans="1:7" x14ac:dyDescent="0.2">
      <c r="A7513" t="s">
        <v>29857</v>
      </c>
      <c r="B7513">
        <v>9</v>
      </c>
      <c r="C7513">
        <v>1698.95</v>
      </c>
      <c r="D7513">
        <v>2392.5100000000002</v>
      </c>
      <c r="E7513">
        <v>3325.98</v>
      </c>
      <c r="F7513">
        <v>4204.0200000000004</v>
      </c>
      <c r="G7513">
        <f t="shared" si="117"/>
        <v>9.7669746955239736E-2</v>
      </c>
    </row>
    <row r="7514" spans="1:7" x14ac:dyDescent="0.2">
      <c r="A7514" t="s">
        <v>29861</v>
      </c>
      <c r="B7514">
        <v>4</v>
      </c>
      <c r="C7514">
        <v>257.113</v>
      </c>
      <c r="D7514">
        <v>508.71800000000002</v>
      </c>
      <c r="E7514">
        <v>638.96900000000005</v>
      </c>
      <c r="F7514">
        <v>771.49900000000002</v>
      </c>
      <c r="G7514">
        <f t="shared" si="117"/>
        <v>0.19070953521759987</v>
      </c>
    </row>
    <row r="7515" spans="1:7" x14ac:dyDescent="0.2">
      <c r="A7515" t="s">
        <v>29865</v>
      </c>
      <c r="B7515">
        <v>5</v>
      </c>
      <c r="C7515">
        <v>621.36199999999997</v>
      </c>
      <c r="D7515">
        <v>1249.3599999999999</v>
      </c>
      <c r="E7515">
        <v>1650.59</v>
      </c>
      <c r="F7515">
        <v>1795.62</v>
      </c>
      <c r="G7515">
        <f t="shared" si="117"/>
        <v>0.22749798014954256</v>
      </c>
    </row>
    <row r="7516" spans="1:7" x14ac:dyDescent="0.2">
      <c r="A7516" t="s">
        <v>28070</v>
      </c>
      <c r="B7516">
        <v>25</v>
      </c>
      <c r="C7516">
        <v>4393.2700000000004</v>
      </c>
      <c r="D7516">
        <v>7028.51</v>
      </c>
      <c r="E7516">
        <v>9417.9699999999993</v>
      </c>
      <c r="F7516">
        <v>11636.1</v>
      </c>
      <c r="G7516">
        <f t="shared" si="117"/>
        <v>0.11108501950321309</v>
      </c>
    </row>
    <row r="7517" spans="1:7" x14ac:dyDescent="0.2">
      <c r="A7517" t="s">
        <v>29871</v>
      </c>
      <c r="B7517">
        <v>14</v>
      </c>
      <c r="C7517">
        <v>1014.24</v>
      </c>
      <c r="D7517">
        <v>2229.36</v>
      </c>
      <c r="E7517">
        <v>2762.39</v>
      </c>
      <c r="F7517">
        <v>3221.05</v>
      </c>
      <c r="G7517">
        <f t="shared" si="117"/>
        <v>0.23636901674030678</v>
      </c>
    </row>
    <row r="7518" spans="1:7" x14ac:dyDescent="0.2">
      <c r="A7518" t="s">
        <v>29875</v>
      </c>
      <c r="B7518">
        <v>5</v>
      </c>
      <c r="C7518">
        <v>234.16499999999999</v>
      </c>
      <c r="D7518">
        <v>1097.6600000000001</v>
      </c>
      <c r="E7518">
        <v>1167.0999999999999</v>
      </c>
      <c r="F7518">
        <v>1291.07</v>
      </c>
      <c r="G7518">
        <f t="shared" si="117"/>
        <v>0.41312839355594383</v>
      </c>
    </row>
    <row r="7519" spans="1:7" x14ac:dyDescent="0.2">
      <c r="A7519" t="s">
        <v>29879</v>
      </c>
      <c r="B7519">
        <v>11</v>
      </c>
      <c r="C7519">
        <v>1641.6</v>
      </c>
      <c r="D7519">
        <v>1963.48</v>
      </c>
      <c r="E7519">
        <v>2901.72</v>
      </c>
      <c r="F7519">
        <v>3755.01</v>
      </c>
      <c r="G7519">
        <f t="shared" si="117"/>
        <v>0.13992041121768711</v>
      </c>
    </row>
    <row r="7520" spans="1:7" x14ac:dyDescent="0.2">
      <c r="A7520" t="s">
        <v>29883</v>
      </c>
      <c r="B7520">
        <v>2</v>
      </c>
      <c r="C7520">
        <v>239.042</v>
      </c>
      <c r="D7520">
        <v>587.13099999999997</v>
      </c>
      <c r="E7520">
        <v>701.86</v>
      </c>
      <c r="F7520">
        <v>825.64099999999996</v>
      </c>
      <c r="G7520">
        <f t="shared" si="117"/>
        <v>0.26833730296989533</v>
      </c>
    </row>
    <row r="7521" spans="1:7" x14ac:dyDescent="0.2">
      <c r="A7521" t="s">
        <v>29887</v>
      </c>
      <c r="B7521">
        <v>11</v>
      </c>
      <c r="C7521">
        <v>2129.5700000000002</v>
      </c>
      <c r="D7521">
        <v>2969.66</v>
      </c>
      <c r="E7521">
        <v>4277.6499999999996</v>
      </c>
      <c r="F7521">
        <v>5153.58</v>
      </c>
      <c r="G7521">
        <f t="shared" si="117"/>
        <v>7.0494254531118433E-2</v>
      </c>
    </row>
    <row r="7522" spans="1:7" x14ac:dyDescent="0.2">
      <c r="A7522" t="s">
        <v>29891</v>
      </c>
      <c r="B7522">
        <v>16</v>
      </c>
      <c r="C7522">
        <v>1572.61</v>
      </c>
      <c r="D7522">
        <v>3178.78</v>
      </c>
      <c r="E7522">
        <v>4101.17</v>
      </c>
      <c r="F7522">
        <v>4688.87</v>
      </c>
      <c r="G7522">
        <f t="shared" si="117"/>
        <v>0.21119726978695641</v>
      </c>
    </row>
    <row r="7523" spans="1:7" x14ac:dyDescent="0.2">
      <c r="A7523" t="s">
        <v>29895</v>
      </c>
      <c r="B7523">
        <v>45</v>
      </c>
      <c r="C7523">
        <v>9713.27</v>
      </c>
      <c r="D7523">
        <v>12578.6</v>
      </c>
      <c r="E7523">
        <v>18390.599999999999</v>
      </c>
      <c r="F7523">
        <v>22873.200000000001</v>
      </c>
      <c r="G7523">
        <f t="shared" si="117"/>
        <v>8.8864117007335083E-2</v>
      </c>
    </row>
    <row r="7524" spans="1:7" x14ac:dyDescent="0.2">
      <c r="A7524" t="s">
        <v>29899</v>
      </c>
      <c r="B7524">
        <v>10</v>
      </c>
      <c r="C7524">
        <v>2490.5</v>
      </c>
      <c r="D7524">
        <v>2653.13</v>
      </c>
      <c r="E7524">
        <v>4047.98</v>
      </c>
      <c r="F7524">
        <v>5473.7</v>
      </c>
      <c r="G7524">
        <f t="shared" si="117"/>
        <v>0.19652282025179155</v>
      </c>
    </row>
    <row r="7525" spans="1:7" x14ac:dyDescent="0.2">
      <c r="A7525" t="s">
        <v>29903</v>
      </c>
      <c r="B7525">
        <v>10</v>
      </c>
      <c r="C7525">
        <v>1520.75</v>
      </c>
      <c r="D7525">
        <v>2068.79</v>
      </c>
      <c r="E7525">
        <v>2910.46</v>
      </c>
      <c r="F7525">
        <v>3734.59</v>
      </c>
      <c r="G7525">
        <f t="shared" si="117"/>
        <v>0.10780266056105817</v>
      </c>
    </row>
    <row r="7526" spans="1:7" x14ac:dyDescent="0.2">
      <c r="A7526" t="s">
        <v>29907</v>
      </c>
      <c r="B7526">
        <v>58</v>
      </c>
      <c r="C7526">
        <v>9262.68</v>
      </c>
      <c r="D7526">
        <v>13589.7</v>
      </c>
      <c r="E7526">
        <v>18650.8</v>
      </c>
      <c r="F7526">
        <v>23666.5</v>
      </c>
      <c r="G7526">
        <f t="shared" si="117"/>
        <v>0.10142639982418426</v>
      </c>
    </row>
    <row r="7527" spans="1:7" x14ac:dyDescent="0.2">
      <c r="A7527" t="s">
        <v>29911</v>
      </c>
      <c r="B7527">
        <v>2</v>
      </c>
      <c r="C7527">
        <v>67.372900000000001</v>
      </c>
      <c r="D7527">
        <v>333.84500000000003</v>
      </c>
      <c r="E7527">
        <v>366.46199999999999</v>
      </c>
      <c r="F7527">
        <v>377.06700000000001</v>
      </c>
      <c r="G7527">
        <f t="shared" si="117"/>
        <v>0.42084071492409636</v>
      </c>
    </row>
    <row r="7528" spans="1:7" x14ac:dyDescent="0.2">
      <c r="A7528" t="s">
        <v>29915</v>
      </c>
      <c r="B7528">
        <v>6</v>
      </c>
      <c r="C7528">
        <v>616.88199999999995</v>
      </c>
      <c r="D7528">
        <v>1334.79</v>
      </c>
      <c r="E7528">
        <v>1651.22</v>
      </c>
      <c r="F7528">
        <v>1971.22</v>
      </c>
      <c r="G7528">
        <f t="shared" si="117"/>
        <v>0.22136522658533361</v>
      </c>
    </row>
    <row r="7529" spans="1:7" x14ac:dyDescent="0.2">
      <c r="A7529" t="s">
        <v>29919</v>
      </c>
      <c r="B7529">
        <v>3</v>
      </c>
      <c r="C7529">
        <v>49.153399999999998</v>
      </c>
      <c r="D7529">
        <v>217.81399999999999</v>
      </c>
      <c r="E7529">
        <v>228.452</v>
      </c>
      <c r="F7529">
        <v>267.69200000000001</v>
      </c>
      <c r="G7529">
        <f t="shared" si="117"/>
        <v>0.39565330673812288</v>
      </c>
    </row>
    <row r="7530" spans="1:7" x14ac:dyDescent="0.2">
      <c r="A7530" t="s">
        <v>29923</v>
      </c>
      <c r="B7530">
        <v>1</v>
      </c>
      <c r="C7530">
        <v>0</v>
      </c>
      <c r="D7530">
        <v>211.167</v>
      </c>
      <c r="E7530">
        <v>194.63300000000001</v>
      </c>
      <c r="F7530">
        <v>197.815</v>
      </c>
      <c r="G7530">
        <f t="shared" si="117"/>
        <v>0.54837015065602879</v>
      </c>
    </row>
    <row r="7531" spans="1:7" x14ac:dyDescent="0.2">
      <c r="A7531" t="s">
        <v>22424</v>
      </c>
      <c r="B7531">
        <v>2</v>
      </c>
      <c r="C7531">
        <v>59.611699999999999</v>
      </c>
      <c r="D7531">
        <v>308.74900000000002</v>
      </c>
      <c r="E7531">
        <v>309.524</v>
      </c>
      <c r="F7531">
        <v>375.14800000000002</v>
      </c>
      <c r="G7531">
        <f t="shared" si="117"/>
        <v>0.4156713365251577</v>
      </c>
    </row>
    <row r="7532" spans="1:7" x14ac:dyDescent="0.2">
      <c r="A7532" t="s">
        <v>29930</v>
      </c>
      <c r="B7532">
        <v>4</v>
      </c>
      <c r="C7532">
        <v>70.680800000000005</v>
      </c>
      <c r="D7532">
        <v>636.47699999999998</v>
      </c>
      <c r="E7532">
        <v>647.48299999999995</v>
      </c>
      <c r="F7532">
        <v>667.31799999999998</v>
      </c>
      <c r="G7532">
        <f t="shared" si="117"/>
        <v>0.47715758043998374</v>
      </c>
    </row>
    <row r="7533" spans="1:7" x14ac:dyDescent="0.2">
      <c r="A7533" t="s">
        <v>29934</v>
      </c>
      <c r="B7533">
        <v>5</v>
      </c>
      <c r="C7533">
        <v>386.18799999999999</v>
      </c>
      <c r="D7533">
        <v>833.58</v>
      </c>
      <c r="E7533">
        <v>1029.1600000000001</v>
      </c>
      <c r="F7533">
        <v>1238.73</v>
      </c>
      <c r="G7533">
        <f t="shared" si="117"/>
        <v>0.21761025509424214</v>
      </c>
    </row>
    <row r="7534" spans="1:7" x14ac:dyDescent="0.2">
      <c r="A7534" t="s">
        <v>29938</v>
      </c>
      <c r="B7534">
        <v>2</v>
      </c>
      <c r="C7534">
        <v>0</v>
      </c>
      <c r="D7534">
        <v>620.19500000000005</v>
      </c>
      <c r="E7534">
        <v>580.92999999999995</v>
      </c>
      <c r="F7534">
        <v>573.31600000000003</v>
      </c>
      <c r="G7534">
        <f t="shared" si="117"/>
        <v>0.5474132062913214</v>
      </c>
    </row>
    <row r="7535" spans="1:7" x14ac:dyDescent="0.2">
      <c r="A7535" t="s">
        <v>29942</v>
      </c>
      <c r="B7535">
        <v>4</v>
      </c>
      <c r="C7535">
        <v>308.14100000000002</v>
      </c>
      <c r="D7535">
        <v>830.90499999999997</v>
      </c>
      <c r="E7535">
        <v>973.721</v>
      </c>
      <c r="F7535">
        <v>1147.3800000000001</v>
      </c>
      <c r="G7535">
        <f t="shared" si="117"/>
        <v>0.29010704088958983</v>
      </c>
    </row>
    <row r="7536" spans="1:7" x14ac:dyDescent="0.2">
      <c r="A7536" t="s">
        <v>29946</v>
      </c>
      <c r="B7536">
        <v>8</v>
      </c>
      <c r="C7536">
        <v>1134.71</v>
      </c>
      <c r="D7536">
        <v>1982.43</v>
      </c>
      <c r="E7536">
        <v>2640.96</v>
      </c>
      <c r="F7536">
        <v>3171.12</v>
      </c>
      <c r="G7536">
        <f t="shared" si="117"/>
        <v>0.13739854697555329</v>
      </c>
    </row>
    <row r="7537" spans="1:7" x14ac:dyDescent="0.2">
      <c r="A7537" t="s">
        <v>29950</v>
      </c>
      <c r="B7537">
        <v>4</v>
      </c>
      <c r="C7537">
        <v>382.91500000000002</v>
      </c>
      <c r="D7537">
        <v>965.30200000000002</v>
      </c>
      <c r="E7537">
        <v>1223.6099999999999</v>
      </c>
      <c r="F7537">
        <v>1290.6600000000001</v>
      </c>
      <c r="G7537">
        <f t="shared" si="117"/>
        <v>0.2915367010172466</v>
      </c>
    </row>
    <row r="7538" spans="1:7" x14ac:dyDescent="0.2">
      <c r="A7538" t="s">
        <v>29954</v>
      </c>
      <c r="B7538">
        <v>1</v>
      </c>
      <c r="C7538">
        <v>0</v>
      </c>
      <c r="D7538">
        <v>114.467</v>
      </c>
      <c r="E7538">
        <v>103.524</v>
      </c>
      <c r="F7538">
        <v>109.95699999999999</v>
      </c>
      <c r="G7538">
        <f t="shared" si="117"/>
        <v>0.54576685152403581</v>
      </c>
    </row>
    <row r="7539" spans="1:7" x14ac:dyDescent="0.2">
      <c r="A7539" t="s">
        <v>29958</v>
      </c>
      <c r="B7539">
        <v>15</v>
      </c>
      <c r="C7539">
        <v>2465.29</v>
      </c>
      <c r="D7539">
        <v>3492.69</v>
      </c>
      <c r="E7539">
        <v>4944.3900000000003</v>
      </c>
      <c r="F7539">
        <v>6169.41</v>
      </c>
      <c r="G7539">
        <f t="shared" si="117"/>
        <v>8.7548066151033513E-2</v>
      </c>
    </row>
    <row r="7540" spans="1:7" x14ac:dyDescent="0.2">
      <c r="A7540" t="s">
        <v>29962</v>
      </c>
      <c r="B7540">
        <v>10</v>
      </c>
      <c r="C7540">
        <v>674.15599999999995</v>
      </c>
      <c r="D7540">
        <v>1312.8</v>
      </c>
      <c r="E7540">
        <v>1675.71</v>
      </c>
      <c r="F7540">
        <v>2032.02</v>
      </c>
      <c r="G7540">
        <f t="shared" si="117"/>
        <v>0.17667725786057117</v>
      </c>
    </row>
    <row r="7541" spans="1:7" x14ac:dyDescent="0.2">
      <c r="A7541" t="s">
        <v>29966</v>
      </c>
      <c r="B7541">
        <v>12</v>
      </c>
      <c r="C7541">
        <v>2193.04</v>
      </c>
      <c r="D7541">
        <v>4411.22</v>
      </c>
      <c r="E7541">
        <v>5608.15</v>
      </c>
      <c r="F7541">
        <v>6716.25</v>
      </c>
      <c r="G7541">
        <f t="shared" si="117"/>
        <v>0.19131376422017002</v>
      </c>
    </row>
    <row r="7542" spans="1:7" x14ac:dyDescent="0.2">
      <c r="A7542" t="s">
        <v>29970</v>
      </c>
      <c r="B7542">
        <v>6</v>
      </c>
      <c r="C7542">
        <v>520.73400000000004</v>
      </c>
      <c r="D7542">
        <v>884.86900000000003</v>
      </c>
      <c r="E7542">
        <v>1191.08</v>
      </c>
      <c r="F7542">
        <v>1432.74</v>
      </c>
      <c r="G7542">
        <f t="shared" si="117"/>
        <v>0.12608386985705566</v>
      </c>
    </row>
    <row r="7543" spans="1:7" x14ac:dyDescent="0.2">
      <c r="A7543" t="s">
        <v>29974</v>
      </c>
      <c r="B7543">
        <v>3</v>
      </c>
      <c r="C7543">
        <v>106.004</v>
      </c>
      <c r="D7543">
        <v>385.35899999999998</v>
      </c>
      <c r="E7543">
        <v>425.13299999999998</v>
      </c>
      <c r="F7543">
        <v>492.09399999999999</v>
      </c>
      <c r="G7543">
        <f t="shared" si="117"/>
        <v>0.35946240101047516</v>
      </c>
    </row>
    <row r="7544" spans="1:7" x14ac:dyDescent="0.2">
      <c r="A7544" t="s">
        <v>22104</v>
      </c>
      <c r="B7544">
        <v>23</v>
      </c>
      <c r="C7544">
        <v>4741.01</v>
      </c>
      <c r="D7544">
        <v>6337.83</v>
      </c>
      <c r="E7544">
        <v>9147.93</v>
      </c>
      <c r="F7544">
        <v>11552.1</v>
      </c>
      <c r="G7544">
        <f t="shared" si="117"/>
        <v>9.5777493968029828E-2</v>
      </c>
    </row>
    <row r="7545" spans="1:7" x14ac:dyDescent="0.2">
      <c r="A7545" t="s">
        <v>29981</v>
      </c>
      <c r="B7545">
        <v>25</v>
      </c>
      <c r="C7545">
        <v>3427.08</v>
      </c>
      <c r="D7545">
        <v>5783.49</v>
      </c>
      <c r="E7545">
        <v>7735.51</v>
      </c>
      <c r="F7545">
        <v>9499.64</v>
      </c>
      <c r="G7545">
        <f t="shared" si="117"/>
        <v>0.1218427306291532</v>
      </c>
    </row>
    <row r="7546" spans="1:7" x14ac:dyDescent="0.2">
      <c r="A7546" t="s">
        <v>29985</v>
      </c>
      <c r="B7546">
        <v>17</v>
      </c>
      <c r="C7546">
        <v>2785.68</v>
      </c>
      <c r="D7546">
        <v>3443.27</v>
      </c>
      <c r="E7546">
        <v>5075.99</v>
      </c>
      <c r="F7546">
        <v>6580.8</v>
      </c>
      <c r="G7546">
        <f t="shared" si="117"/>
        <v>0.13100096030288413</v>
      </c>
    </row>
    <row r="7547" spans="1:7" x14ac:dyDescent="0.2">
      <c r="A7547" t="s">
        <v>29989</v>
      </c>
      <c r="B7547">
        <v>18</v>
      </c>
      <c r="C7547">
        <v>1754.81</v>
      </c>
      <c r="D7547">
        <v>3023.48</v>
      </c>
      <c r="E7547">
        <v>3992.49</v>
      </c>
      <c r="F7547">
        <v>4955.97</v>
      </c>
      <c r="G7547">
        <f t="shared" si="117"/>
        <v>0.12894555448525011</v>
      </c>
    </row>
    <row r="7548" spans="1:7" x14ac:dyDescent="0.2">
      <c r="A7548" t="s">
        <v>29993</v>
      </c>
      <c r="B7548">
        <v>16</v>
      </c>
      <c r="C7548">
        <v>4331.93</v>
      </c>
      <c r="D7548">
        <v>5461.42</v>
      </c>
      <c r="E7548">
        <v>8088.15</v>
      </c>
      <c r="F7548">
        <v>10256.5</v>
      </c>
      <c r="G7548">
        <f t="shared" si="117"/>
        <v>0.10781237671572735</v>
      </c>
    </row>
    <row r="7549" spans="1:7" x14ac:dyDescent="0.2">
      <c r="A7549" t="s">
        <v>29997</v>
      </c>
      <c r="B7549">
        <v>1</v>
      </c>
      <c r="C7549">
        <v>36.026400000000002</v>
      </c>
      <c r="D7549">
        <v>63.936700000000002</v>
      </c>
      <c r="E7549">
        <v>119.37</v>
      </c>
      <c r="F7549">
        <v>67.922700000000006</v>
      </c>
      <c r="G7549">
        <f t="shared" si="117"/>
        <v>0.30785962992777416</v>
      </c>
    </row>
    <row r="7550" spans="1:7" x14ac:dyDescent="0.2">
      <c r="A7550" t="s">
        <v>30003</v>
      </c>
      <c r="B7550">
        <v>4</v>
      </c>
      <c r="C7550">
        <v>446.05099999999999</v>
      </c>
      <c r="D7550">
        <v>649.84799999999996</v>
      </c>
      <c r="E7550">
        <v>835.43600000000004</v>
      </c>
      <c r="F7550">
        <v>1219.57</v>
      </c>
      <c r="G7550">
        <f t="shared" si="117"/>
        <v>0.19673207427705611</v>
      </c>
    </row>
    <row r="7551" spans="1:7" x14ac:dyDescent="0.2">
      <c r="A7551" t="s">
        <v>30007</v>
      </c>
      <c r="B7551">
        <v>18</v>
      </c>
      <c r="C7551">
        <v>2491.8200000000002</v>
      </c>
      <c r="D7551">
        <v>4134.54</v>
      </c>
      <c r="E7551">
        <v>5482.85</v>
      </c>
      <c r="F7551">
        <v>6957.1</v>
      </c>
      <c r="G7551">
        <f t="shared" si="117"/>
        <v>0.12038221855138842</v>
      </c>
    </row>
    <row r="7552" spans="1:7" x14ac:dyDescent="0.2">
      <c r="A7552" t="s">
        <v>30011</v>
      </c>
      <c r="B7552">
        <v>4</v>
      </c>
      <c r="C7552">
        <v>304.42899999999997</v>
      </c>
      <c r="D7552">
        <v>931.67700000000002</v>
      </c>
      <c r="E7552">
        <v>1088.4100000000001</v>
      </c>
      <c r="F7552">
        <v>1232.49</v>
      </c>
      <c r="G7552">
        <f t="shared" si="117"/>
        <v>0.32293081103264032</v>
      </c>
    </row>
    <row r="7553" spans="1:7" x14ac:dyDescent="0.2">
      <c r="A7553" t="s">
        <v>30015</v>
      </c>
      <c r="B7553">
        <v>2</v>
      </c>
      <c r="C7553">
        <v>243.50299999999999</v>
      </c>
      <c r="D7553">
        <v>745.07799999999997</v>
      </c>
      <c r="E7553">
        <v>888.47699999999998</v>
      </c>
      <c r="F7553">
        <v>968.13400000000001</v>
      </c>
      <c r="G7553">
        <f t="shared" si="117"/>
        <v>0.32803706765965951</v>
      </c>
    </row>
    <row r="7554" spans="1:7" x14ac:dyDescent="0.2">
      <c r="A7554" t="s">
        <v>30019</v>
      </c>
      <c r="B7554">
        <v>9</v>
      </c>
      <c r="C7554">
        <v>954.95699999999999</v>
      </c>
      <c r="D7554">
        <v>2069.7600000000002</v>
      </c>
      <c r="E7554">
        <v>2582.52</v>
      </c>
      <c r="F7554">
        <v>3098.41</v>
      </c>
      <c r="G7554">
        <f t="shared" si="117"/>
        <v>0.21384475456506916</v>
      </c>
    </row>
    <row r="7555" spans="1:7" x14ac:dyDescent="0.2">
      <c r="A7555" t="s">
        <v>30023</v>
      </c>
      <c r="B7555">
        <v>2</v>
      </c>
      <c r="C7555">
        <v>65.483999999999995</v>
      </c>
      <c r="D7555">
        <v>161.357</v>
      </c>
      <c r="E7555">
        <v>194.518</v>
      </c>
      <c r="F7555">
        <v>231.88800000000001</v>
      </c>
      <c r="G7555">
        <f t="shared" ref="G7555:G7618" si="118">_xlfn.T.TEST(C7555:D7555,E7555:F7555,2,3)</f>
        <v>0.25608270829545493</v>
      </c>
    </row>
    <row r="7556" spans="1:7" x14ac:dyDescent="0.2">
      <c r="A7556" t="s">
        <v>30027</v>
      </c>
      <c r="B7556">
        <v>2</v>
      </c>
      <c r="C7556">
        <v>834.25300000000004</v>
      </c>
      <c r="D7556">
        <v>1013.45</v>
      </c>
      <c r="E7556">
        <v>1552.16</v>
      </c>
      <c r="F7556">
        <v>1921.1</v>
      </c>
      <c r="G7556">
        <f t="shared" si="118"/>
        <v>9.5923358947690843E-2</v>
      </c>
    </row>
    <row r="7557" spans="1:7" x14ac:dyDescent="0.2">
      <c r="A7557" t="s">
        <v>30031</v>
      </c>
      <c r="B7557">
        <v>2</v>
      </c>
      <c r="C7557">
        <v>405.14100000000002</v>
      </c>
      <c r="D7557">
        <v>416.69099999999997</v>
      </c>
      <c r="E7557">
        <v>629.91600000000005</v>
      </c>
      <c r="F7557">
        <v>915.32500000000005</v>
      </c>
      <c r="G7557">
        <f t="shared" si="118"/>
        <v>0.23875405111051043</v>
      </c>
    </row>
    <row r="7558" spans="1:7" x14ac:dyDescent="0.2">
      <c r="A7558" t="s">
        <v>30035</v>
      </c>
      <c r="B7558">
        <v>3</v>
      </c>
      <c r="C7558">
        <v>77.305800000000005</v>
      </c>
      <c r="D7558">
        <v>527.26199999999994</v>
      </c>
      <c r="E7558">
        <v>520.14</v>
      </c>
      <c r="F7558">
        <v>617.61400000000003</v>
      </c>
      <c r="G7558">
        <f t="shared" si="118"/>
        <v>0.44039705944811491</v>
      </c>
    </row>
    <row r="7559" spans="1:7" x14ac:dyDescent="0.2">
      <c r="A7559" t="s">
        <v>30039</v>
      </c>
      <c r="B7559">
        <v>8</v>
      </c>
      <c r="C7559">
        <v>774.54899999999998</v>
      </c>
      <c r="D7559">
        <v>1486.59</v>
      </c>
      <c r="E7559">
        <v>1873.17</v>
      </c>
      <c r="F7559">
        <v>2382.65</v>
      </c>
      <c r="G7559">
        <f t="shared" si="118"/>
        <v>0.16341955001897662</v>
      </c>
    </row>
    <row r="7560" spans="1:7" x14ac:dyDescent="0.2">
      <c r="A7560" t="s">
        <v>30043</v>
      </c>
      <c r="B7560">
        <v>2</v>
      </c>
      <c r="C7560">
        <v>258.822</v>
      </c>
      <c r="D7560">
        <v>308.99799999999999</v>
      </c>
      <c r="E7560">
        <v>458.67200000000003</v>
      </c>
      <c r="F7560">
        <v>610.86599999999999</v>
      </c>
      <c r="G7560">
        <f t="shared" si="118"/>
        <v>0.1602172654186898</v>
      </c>
    </row>
    <row r="7561" spans="1:7" x14ac:dyDescent="0.2">
      <c r="A7561" t="s">
        <v>30047</v>
      </c>
      <c r="B7561">
        <v>1</v>
      </c>
      <c r="C7561">
        <v>0</v>
      </c>
      <c r="D7561">
        <v>94.071299999999994</v>
      </c>
      <c r="E7561">
        <v>79.818600000000004</v>
      </c>
      <c r="F7561">
        <v>97.588499999999996</v>
      </c>
      <c r="G7561">
        <f t="shared" si="118"/>
        <v>0.53606036340295304</v>
      </c>
    </row>
    <row r="7562" spans="1:7" x14ac:dyDescent="0.2">
      <c r="A7562" t="s">
        <v>30051</v>
      </c>
      <c r="B7562">
        <v>27</v>
      </c>
      <c r="C7562">
        <v>5394.2</v>
      </c>
      <c r="D7562">
        <v>7687.91</v>
      </c>
      <c r="E7562">
        <v>11013.1</v>
      </c>
      <c r="F7562">
        <v>13662.5</v>
      </c>
      <c r="G7562">
        <f t="shared" si="118"/>
        <v>8.2719965186317718E-2</v>
      </c>
    </row>
    <row r="7563" spans="1:7" x14ac:dyDescent="0.2">
      <c r="A7563" t="s">
        <v>30055</v>
      </c>
      <c r="B7563">
        <v>4</v>
      </c>
      <c r="C7563">
        <v>518.25900000000001</v>
      </c>
      <c r="D7563">
        <v>571.88199999999995</v>
      </c>
      <c r="E7563">
        <v>882.90499999999997</v>
      </c>
      <c r="F7563">
        <v>1174.03</v>
      </c>
      <c r="G7563">
        <f t="shared" si="118"/>
        <v>0.1763506941405612</v>
      </c>
    </row>
    <row r="7564" spans="1:7" x14ac:dyDescent="0.2">
      <c r="A7564" t="s">
        <v>30059</v>
      </c>
      <c r="B7564">
        <v>1</v>
      </c>
      <c r="C7564">
        <v>0</v>
      </c>
      <c r="D7564">
        <v>105.824</v>
      </c>
      <c r="E7564">
        <v>106.986</v>
      </c>
      <c r="F7564">
        <v>92.785899999999998</v>
      </c>
      <c r="G7564">
        <f t="shared" si="118"/>
        <v>0.5364652165079844</v>
      </c>
    </row>
    <row r="7565" spans="1:7" x14ac:dyDescent="0.2">
      <c r="A7565" t="s">
        <v>30063</v>
      </c>
      <c r="B7565">
        <v>5</v>
      </c>
      <c r="C7565">
        <v>526.72299999999996</v>
      </c>
      <c r="D7565">
        <v>902.48</v>
      </c>
      <c r="E7565">
        <v>1242.46</v>
      </c>
      <c r="F7565">
        <v>1455.66</v>
      </c>
      <c r="G7565">
        <f t="shared" si="118"/>
        <v>0.12940357754996282</v>
      </c>
    </row>
    <row r="7566" spans="1:7" x14ac:dyDescent="0.2">
      <c r="A7566" t="s">
        <v>30067</v>
      </c>
      <c r="B7566">
        <v>6</v>
      </c>
      <c r="C7566">
        <v>316.79700000000003</v>
      </c>
      <c r="D7566">
        <v>862.72500000000002</v>
      </c>
      <c r="E7566">
        <v>990.42</v>
      </c>
      <c r="F7566">
        <v>1238.92</v>
      </c>
      <c r="G7566">
        <f t="shared" si="118"/>
        <v>0.27288404332589683</v>
      </c>
    </row>
    <row r="7567" spans="1:7" x14ac:dyDescent="0.2">
      <c r="A7567" t="s">
        <v>30071</v>
      </c>
      <c r="B7567">
        <v>2</v>
      </c>
      <c r="C7567">
        <v>485.99700000000001</v>
      </c>
      <c r="D7567">
        <v>605.45000000000005</v>
      </c>
      <c r="E7567">
        <v>925.85199999999998</v>
      </c>
      <c r="F7567">
        <v>1137.44</v>
      </c>
      <c r="G7567">
        <f t="shared" si="118"/>
        <v>8.3212867796675499E-2</v>
      </c>
    </row>
    <row r="7568" spans="1:7" x14ac:dyDescent="0.2">
      <c r="A7568" t="s">
        <v>30075</v>
      </c>
      <c r="B7568">
        <v>6</v>
      </c>
      <c r="C7568">
        <v>293.29000000000002</v>
      </c>
      <c r="D7568">
        <v>1073.1400000000001</v>
      </c>
      <c r="E7568">
        <v>1206.56</v>
      </c>
      <c r="F7568">
        <v>1377.81</v>
      </c>
      <c r="G7568">
        <f t="shared" si="118"/>
        <v>0.35360243547956122</v>
      </c>
    </row>
    <row r="7569" spans="1:7" x14ac:dyDescent="0.2">
      <c r="A7569" t="s">
        <v>30079</v>
      </c>
      <c r="B7569">
        <v>2</v>
      </c>
      <c r="C7569">
        <v>130.202</v>
      </c>
      <c r="D7569">
        <v>400.58699999999999</v>
      </c>
      <c r="E7569">
        <v>458.505</v>
      </c>
      <c r="F7569">
        <v>545.51300000000003</v>
      </c>
      <c r="G7569">
        <f t="shared" si="118"/>
        <v>0.31148805743445773</v>
      </c>
    </row>
    <row r="7570" spans="1:7" x14ac:dyDescent="0.2">
      <c r="A7570" t="s">
        <v>30083</v>
      </c>
      <c r="B7570">
        <v>25</v>
      </c>
      <c r="C7570">
        <v>2642.65</v>
      </c>
      <c r="D7570">
        <v>4794.91</v>
      </c>
      <c r="E7570">
        <v>6344.61</v>
      </c>
      <c r="F7570">
        <v>7730.05</v>
      </c>
      <c r="G7570">
        <f t="shared" si="118"/>
        <v>0.14285262187052689</v>
      </c>
    </row>
    <row r="7571" spans="1:7" x14ac:dyDescent="0.2">
      <c r="A7571" t="s">
        <v>30087</v>
      </c>
      <c r="B7571">
        <v>19</v>
      </c>
      <c r="C7571">
        <v>2095.8000000000002</v>
      </c>
      <c r="D7571">
        <v>3283.61</v>
      </c>
      <c r="E7571">
        <v>4532.66</v>
      </c>
      <c r="F7571">
        <v>5647.87</v>
      </c>
      <c r="G7571">
        <f t="shared" si="118"/>
        <v>9.8910126126446327E-2</v>
      </c>
    </row>
    <row r="7572" spans="1:7" x14ac:dyDescent="0.2">
      <c r="A7572" t="s">
        <v>30091</v>
      </c>
      <c r="B7572">
        <v>1</v>
      </c>
      <c r="C7572">
        <v>71.547899999999998</v>
      </c>
      <c r="D7572">
        <v>80.382300000000001</v>
      </c>
      <c r="E7572">
        <v>130.98500000000001</v>
      </c>
      <c r="F7572">
        <v>156.608</v>
      </c>
      <c r="G7572">
        <f t="shared" si="118"/>
        <v>9.0928107248243933E-2</v>
      </c>
    </row>
    <row r="7573" spans="1:7" x14ac:dyDescent="0.2">
      <c r="A7573" t="s">
        <v>30095</v>
      </c>
      <c r="B7573">
        <v>26</v>
      </c>
      <c r="C7573">
        <v>3961.04</v>
      </c>
      <c r="D7573">
        <v>5932.3</v>
      </c>
      <c r="E7573">
        <v>8355.42</v>
      </c>
      <c r="F7573">
        <v>10401.1</v>
      </c>
      <c r="G7573">
        <f t="shared" si="118"/>
        <v>8.9359256394674791E-2</v>
      </c>
    </row>
    <row r="7574" spans="1:7" x14ac:dyDescent="0.2">
      <c r="A7574" t="s">
        <v>30099</v>
      </c>
      <c r="B7574">
        <v>13</v>
      </c>
      <c r="C7574">
        <v>2835.82</v>
      </c>
      <c r="D7574">
        <v>3966.51</v>
      </c>
      <c r="E7574">
        <v>5796.3</v>
      </c>
      <c r="F7574">
        <v>7103.02</v>
      </c>
      <c r="G7574">
        <f t="shared" si="118"/>
        <v>7.3937494696800041E-2</v>
      </c>
    </row>
    <row r="7575" spans="1:7" x14ac:dyDescent="0.2">
      <c r="A7575" t="s">
        <v>30103</v>
      </c>
      <c r="B7575">
        <v>2</v>
      </c>
      <c r="C7575">
        <v>53.018099999999997</v>
      </c>
      <c r="D7575">
        <v>130.352</v>
      </c>
      <c r="E7575">
        <v>163.89699999999999</v>
      </c>
      <c r="F7575">
        <v>183.97399999999999</v>
      </c>
      <c r="G7575">
        <f t="shared" si="118"/>
        <v>0.26400028460532327</v>
      </c>
    </row>
    <row r="7576" spans="1:7" x14ac:dyDescent="0.2">
      <c r="A7576" t="s">
        <v>30107</v>
      </c>
      <c r="B7576">
        <v>26</v>
      </c>
      <c r="C7576">
        <v>4498.6499999999996</v>
      </c>
      <c r="D7576">
        <v>5930.85</v>
      </c>
      <c r="E7576">
        <v>8749.76</v>
      </c>
      <c r="F7576">
        <v>11060</v>
      </c>
      <c r="G7576">
        <f t="shared" si="118"/>
        <v>9.5803994443590348E-2</v>
      </c>
    </row>
    <row r="7577" spans="1:7" x14ac:dyDescent="0.2">
      <c r="A7577" t="s">
        <v>30111</v>
      </c>
      <c r="B7577">
        <v>25</v>
      </c>
      <c r="C7577">
        <v>5589.35</v>
      </c>
      <c r="D7577">
        <v>7463.02</v>
      </c>
      <c r="E7577">
        <v>10988.2</v>
      </c>
      <c r="F7577">
        <v>13805.2</v>
      </c>
      <c r="G7577">
        <f t="shared" si="118"/>
        <v>8.9817006863212534E-2</v>
      </c>
    </row>
    <row r="7578" spans="1:7" x14ac:dyDescent="0.2">
      <c r="A7578" t="s">
        <v>30115</v>
      </c>
      <c r="B7578">
        <v>2</v>
      </c>
      <c r="C7578">
        <v>322.20499999999998</v>
      </c>
      <c r="D7578">
        <v>368.21199999999999</v>
      </c>
      <c r="E7578">
        <v>584.596</v>
      </c>
      <c r="F7578">
        <v>728.13400000000001</v>
      </c>
      <c r="G7578">
        <f t="shared" si="118"/>
        <v>0.11838766486482433</v>
      </c>
    </row>
    <row r="7579" spans="1:7" x14ac:dyDescent="0.2">
      <c r="A7579" t="s">
        <v>30119</v>
      </c>
      <c r="B7579">
        <v>11</v>
      </c>
      <c r="C7579">
        <v>1931.15</v>
      </c>
      <c r="D7579">
        <v>2591.7199999999998</v>
      </c>
      <c r="E7579">
        <v>3815.52</v>
      </c>
      <c r="F7579">
        <v>4790.59</v>
      </c>
      <c r="G7579">
        <f t="shared" si="118"/>
        <v>8.8682897244890938E-2</v>
      </c>
    </row>
    <row r="7580" spans="1:7" x14ac:dyDescent="0.2">
      <c r="A7580" t="s">
        <v>30123</v>
      </c>
      <c r="B7580">
        <v>1</v>
      </c>
      <c r="C7580">
        <v>0</v>
      </c>
      <c r="D7580">
        <v>129.762</v>
      </c>
      <c r="E7580">
        <v>110.756</v>
      </c>
      <c r="F7580">
        <v>136.15600000000001</v>
      </c>
      <c r="G7580">
        <f t="shared" si="118"/>
        <v>0.52979288268786595</v>
      </c>
    </row>
    <row r="7581" spans="1:7" x14ac:dyDescent="0.2">
      <c r="A7581" t="s">
        <v>30127</v>
      </c>
      <c r="B7581">
        <v>2</v>
      </c>
      <c r="C7581">
        <v>65.680899999999994</v>
      </c>
      <c r="D7581">
        <v>366.63099999999997</v>
      </c>
      <c r="E7581">
        <v>385.93400000000003</v>
      </c>
      <c r="F7581">
        <v>437.71800000000002</v>
      </c>
      <c r="G7581">
        <f t="shared" si="118"/>
        <v>0.41280684729008066</v>
      </c>
    </row>
    <row r="7582" spans="1:7" x14ac:dyDescent="0.2">
      <c r="A7582" t="s">
        <v>30131</v>
      </c>
      <c r="B7582">
        <v>5</v>
      </c>
      <c r="C7582">
        <v>469.44499999999999</v>
      </c>
      <c r="D7582">
        <v>564.02099999999996</v>
      </c>
      <c r="E7582">
        <v>849.24599999999998</v>
      </c>
      <c r="F7582">
        <v>1120.96</v>
      </c>
      <c r="G7582">
        <f t="shared" si="118"/>
        <v>0.14993277734412863</v>
      </c>
    </row>
    <row r="7583" spans="1:7" x14ac:dyDescent="0.2">
      <c r="A7583" t="s">
        <v>30135</v>
      </c>
      <c r="B7583">
        <v>3</v>
      </c>
      <c r="C7583">
        <v>72.182299999999998</v>
      </c>
      <c r="D7583">
        <v>250.68799999999999</v>
      </c>
      <c r="E7583">
        <v>286.791</v>
      </c>
      <c r="F7583">
        <v>329.03899999999999</v>
      </c>
      <c r="G7583">
        <f t="shared" si="118"/>
        <v>0.33758757557275931</v>
      </c>
    </row>
    <row r="7584" spans="1:7" x14ac:dyDescent="0.2">
      <c r="A7584" t="s">
        <v>30139</v>
      </c>
      <c r="B7584">
        <v>5</v>
      </c>
      <c r="C7584">
        <v>142.26499999999999</v>
      </c>
      <c r="D7584">
        <v>841.36300000000006</v>
      </c>
      <c r="E7584">
        <v>883.21799999999996</v>
      </c>
      <c r="F7584">
        <v>993.81299999999999</v>
      </c>
      <c r="G7584">
        <f t="shared" si="118"/>
        <v>0.41891872933809743</v>
      </c>
    </row>
    <row r="7585" spans="1:7" x14ac:dyDescent="0.2">
      <c r="A7585" t="s">
        <v>17216</v>
      </c>
      <c r="B7585">
        <v>2</v>
      </c>
      <c r="C7585">
        <v>0</v>
      </c>
      <c r="D7585">
        <v>1020.13</v>
      </c>
      <c r="E7585">
        <v>981.32899999999995</v>
      </c>
      <c r="F7585">
        <v>966.08</v>
      </c>
      <c r="G7585">
        <f t="shared" si="118"/>
        <v>0.53031151996950887</v>
      </c>
    </row>
    <row r="7586" spans="1:7" x14ac:dyDescent="0.2">
      <c r="A7586" t="s">
        <v>30146</v>
      </c>
      <c r="B7586">
        <v>4</v>
      </c>
      <c r="C7586">
        <v>81.403700000000001</v>
      </c>
      <c r="D7586">
        <v>382.85599999999999</v>
      </c>
      <c r="E7586">
        <v>413.303</v>
      </c>
      <c r="F7586">
        <v>473.55900000000003</v>
      </c>
      <c r="G7586">
        <f t="shared" si="118"/>
        <v>0.38782922824374327</v>
      </c>
    </row>
    <row r="7587" spans="1:7" x14ac:dyDescent="0.2">
      <c r="A7587" t="s">
        <v>30150</v>
      </c>
      <c r="B7587">
        <v>1</v>
      </c>
      <c r="C7587">
        <v>0</v>
      </c>
      <c r="D7587">
        <v>188.41399999999999</v>
      </c>
      <c r="E7587">
        <v>173.42599999999999</v>
      </c>
      <c r="F7587">
        <v>186.79900000000001</v>
      </c>
      <c r="G7587">
        <f t="shared" si="118"/>
        <v>0.52889742889702984</v>
      </c>
    </row>
    <row r="7588" spans="1:7" x14ac:dyDescent="0.2">
      <c r="A7588" t="s">
        <v>30154</v>
      </c>
      <c r="B7588">
        <v>69</v>
      </c>
      <c r="C7588">
        <v>7227.94</v>
      </c>
      <c r="D7588">
        <v>11975</v>
      </c>
      <c r="E7588">
        <v>16342.1</v>
      </c>
      <c r="F7588">
        <v>20395.099999999999</v>
      </c>
      <c r="G7588">
        <f t="shared" si="118"/>
        <v>0.1097198309629645</v>
      </c>
    </row>
    <row r="7589" spans="1:7" x14ac:dyDescent="0.2">
      <c r="A7589" t="s">
        <v>30158</v>
      </c>
      <c r="B7589">
        <v>2</v>
      </c>
      <c r="C7589">
        <v>182.81899999999999</v>
      </c>
      <c r="D7589">
        <v>665.54399999999998</v>
      </c>
      <c r="E7589">
        <v>767.36</v>
      </c>
      <c r="F7589">
        <v>857.14300000000003</v>
      </c>
      <c r="G7589">
        <f t="shared" si="118"/>
        <v>0.3473376128764345</v>
      </c>
    </row>
    <row r="7590" spans="1:7" x14ac:dyDescent="0.2">
      <c r="A7590" t="s">
        <v>30162</v>
      </c>
      <c r="B7590">
        <v>1</v>
      </c>
      <c r="C7590">
        <v>218.73699999999999</v>
      </c>
      <c r="D7590">
        <v>275.916</v>
      </c>
      <c r="E7590">
        <v>424.62</v>
      </c>
      <c r="F7590">
        <v>522.88699999999994</v>
      </c>
      <c r="G7590">
        <f t="shared" si="118"/>
        <v>8.1457949964643103E-2</v>
      </c>
    </row>
    <row r="7591" spans="1:7" x14ac:dyDescent="0.2">
      <c r="A7591" t="s">
        <v>30166</v>
      </c>
      <c r="B7591">
        <v>6</v>
      </c>
      <c r="C7591">
        <v>684.76300000000003</v>
      </c>
      <c r="D7591">
        <v>1026.08</v>
      </c>
      <c r="E7591">
        <v>1438.46</v>
      </c>
      <c r="F7591">
        <v>1839.76</v>
      </c>
      <c r="G7591">
        <f t="shared" si="118"/>
        <v>9.9817188043682226E-2</v>
      </c>
    </row>
    <row r="7592" spans="1:7" x14ac:dyDescent="0.2">
      <c r="A7592" t="s">
        <v>30170</v>
      </c>
      <c r="B7592">
        <v>6</v>
      </c>
      <c r="C7592">
        <v>1128.31</v>
      </c>
      <c r="D7592">
        <v>1615.12</v>
      </c>
      <c r="E7592">
        <v>2269.73</v>
      </c>
      <c r="F7592">
        <v>3000.19</v>
      </c>
      <c r="G7592">
        <f t="shared" si="118"/>
        <v>0.11982567059500303</v>
      </c>
    </row>
    <row r="7593" spans="1:7" x14ac:dyDescent="0.2">
      <c r="A7593" t="s">
        <v>30174</v>
      </c>
      <c r="B7593">
        <v>6</v>
      </c>
      <c r="C7593">
        <v>305.19499999999999</v>
      </c>
      <c r="D7593">
        <v>1345.6</v>
      </c>
      <c r="E7593">
        <v>1463.07</v>
      </c>
      <c r="F7593">
        <v>1708.64</v>
      </c>
      <c r="G7593">
        <f t="shared" si="118"/>
        <v>0.37258107485869413</v>
      </c>
    </row>
    <row r="7594" spans="1:7" x14ac:dyDescent="0.2">
      <c r="A7594" t="s">
        <v>30178</v>
      </c>
      <c r="B7594">
        <v>5</v>
      </c>
      <c r="C7594">
        <v>163.44499999999999</v>
      </c>
      <c r="D7594">
        <v>662.75300000000004</v>
      </c>
      <c r="E7594">
        <v>747.86599999999999</v>
      </c>
      <c r="F7594">
        <v>840.66</v>
      </c>
      <c r="G7594">
        <f t="shared" si="118"/>
        <v>0.36267179089861146</v>
      </c>
    </row>
    <row r="7595" spans="1:7" x14ac:dyDescent="0.2">
      <c r="A7595" t="s">
        <v>30182</v>
      </c>
      <c r="B7595">
        <v>6</v>
      </c>
      <c r="C7595">
        <v>692.23800000000006</v>
      </c>
      <c r="D7595">
        <v>1180.68</v>
      </c>
      <c r="E7595">
        <v>1622.84</v>
      </c>
      <c r="F7595">
        <v>1979.52</v>
      </c>
      <c r="G7595">
        <f t="shared" si="118"/>
        <v>0.11452600354409508</v>
      </c>
    </row>
    <row r="7596" spans="1:7" x14ac:dyDescent="0.2">
      <c r="A7596" t="s">
        <v>30186</v>
      </c>
      <c r="B7596">
        <v>10</v>
      </c>
      <c r="C7596">
        <v>961.72</v>
      </c>
      <c r="D7596">
        <v>1614.66</v>
      </c>
      <c r="E7596">
        <v>2214.4899999999998</v>
      </c>
      <c r="F7596">
        <v>2745.28</v>
      </c>
      <c r="G7596">
        <f t="shared" si="118"/>
        <v>0.11024875642453406</v>
      </c>
    </row>
    <row r="7597" spans="1:7" x14ac:dyDescent="0.2">
      <c r="A7597" t="s">
        <v>30190</v>
      </c>
      <c r="B7597">
        <v>1</v>
      </c>
      <c r="C7597">
        <v>0</v>
      </c>
      <c r="D7597">
        <v>389.76299999999998</v>
      </c>
      <c r="E7597">
        <v>372.61700000000002</v>
      </c>
      <c r="F7597">
        <v>377.90199999999999</v>
      </c>
      <c r="G7597">
        <f t="shared" si="118"/>
        <v>0.5245762685966755</v>
      </c>
    </row>
    <row r="7598" spans="1:7" x14ac:dyDescent="0.2">
      <c r="A7598" t="s">
        <v>30194</v>
      </c>
      <c r="B7598">
        <v>16</v>
      </c>
      <c r="C7598">
        <v>1974.63</v>
      </c>
      <c r="D7598">
        <v>2916.7</v>
      </c>
      <c r="E7598">
        <v>4204.34</v>
      </c>
      <c r="F7598">
        <v>5221.4799999999996</v>
      </c>
      <c r="G7598">
        <f t="shared" si="118"/>
        <v>8.2768588531376086E-2</v>
      </c>
    </row>
    <row r="7599" spans="1:7" x14ac:dyDescent="0.2">
      <c r="A7599" t="s">
        <v>30198</v>
      </c>
      <c r="B7599">
        <v>1</v>
      </c>
      <c r="C7599">
        <v>0</v>
      </c>
      <c r="D7599">
        <v>369.44600000000003</v>
      </c>
      <c r="E7599">
        <v>362.09500000000003</v>
      </c>
      <c r="F7599">
        <v>350.31799999999998</v>
      </c>
      <c r="G7599">
        <f t="shared" si="118"/>
        <v>0.52356024461950668</v>
      </c>
    </row>
    <row r="7600" spans="1:7" x14ac:dyDescent="0.2">
      <c r="A7600" t="s">
        <v>30202</v>
      </c>
      <c r="B7600">
        <v>2</v>
      </c>
      <c r="C7600">
        <v>125.40900000000001</v>
      </c>
      <c r="D7600">
        <v>317.54599999999999</v>
      </c>
      <c r="E7600">
        <v>408.95299999999997</v>
      </c>
      <c r="F7600">
        <v>445.28899999999999</v>
      </c>
      <c r="G7600">
        <f t="shared" si="118"/>
        <v>0.26923544620861756</v>
      </c>
    </row>
    <row r="7601" spans="1:7" x14ac:dyDescent="0.2">
      <c r="A7601" t="s">
        <v>30206</v>
      </c>
      <c r="B7601">
        <v>7</v>
      </c>
      <c r="C7601">
        <v>248.792</v>
      </c>
      <c r="D7601">
        <v>965.26199999999994</v>
      </c>
      <c r="E7601">
        <v>1129.53</v>
      </c>
      <c r="F7601">
        <v>1213.21</v>
      </c>
      <c r="G7601">
        <f t="shared" si="118"/>
        <v>0.35727626383959277</v>
      </c>
    </row>
    <row r="7602" spans="1:7" x14ac:dyDescent="0.2">
      <c r="A7602" t="s">
        <v>30210</v>
      </c>
      <c r="B7602">
        <v>64</v>
      </c>
      <c r="C7602">
        <v>9604.2099999999991</v>
      </c>
      <c r="D7602">
        <v>15007.6</v>
      </c>
      <c r="E7602">
        <v>21214</v>
      </c>
      <c r="F7602">
        <v>26314.6</v>
      </c>
      <c r="G7602">
        <f t="shared" si="118"/>
        <v>9.1383800850536989E-2</v>
      </c>
    </row>
    <row r="7603" spans="1:7" x14ac:dyDescent="0.2">
      <c r="A7603" t="s">
        <v>30214</v>
      </c>
      <c r="B7603">
        <v>3</v>
      </c>
      <c r="C7603">
        <v>114.82</v>
      </c>
      <c r="D7603">
        <v>277.03100000000001</v>
      </c>
      <c r="E7603">
        <v>326.26799999999997</v>
      </c>
      <c r="F7603">
        <v>431.084</v>
      </c>
      <c r="G7603">
        <f t="shared" si="118"/>
        <v>0.21988929503088986</v>
      </c>
    </row>
    <row r="7604" spans="1:7" x14ac:dyDescent="0.2">
      <c r="A7604" t="s">
        <v>30218</v>
      </c>
      <c r="B7604">
        <v>5</v>
      </c>
      <c r="C7604">
        <v>223.34100000000001</v>
      </c>
      <c r="D7604">
        <v>785.39200000000005</v>
      </c>
      <c r="E7604">
        <v>933.43899999999996</v>
      </c>
      <c r="F7604">
        <v>1019.02</v>
      </c>
      <c r="G7604">
        <f t="shared" si="118"/>
        <v>0.33700236297301761</v>
      </c>
    </row>
    <row r="7605" spans="1:7" x14ac:dyDescent="0.2">
      <c r="A7605" t="s">
        <v>30222</v>
      </c>
      <c r="B7605">
        <v>1</v>
      </c>
      <c r="C7605">
        <v>0</v>
      </c>
      <c r="D7605">
        <v>316.35300000000001</v>
      </c>
      <c r="E7605">
        <v>299.10599999999999</v>
      </c>
      <c r="F7605">
        <v>313.93</v>
      </c>
      <c r="G7605">
        <f t="shared" si="118"/>
        <v>0.52021988606801028</v>
      </c>
    </row>
    <row r="7606" spans="1:7" x14ac:dyDescent="0.2">
      <c r="A7606" t="s">
        <v>30226</v>
      </c>
      <c r="B7606">
        <v>5</v>
      </c>
      <c r="C7606">
        <v>158.86199999999999</v>
      </c>
      <c r="D7606">
        <v>834.35699999999997</v>
      </c>
      <c r="E7606">
        <v>913.572</v>
      </c>
      <c r="F7606">
        <v>1011.22</v>
      </c>
      <c r="G7606">
        <f t="shared" si="118"/>
        <v>0.39582782732447835</v>
      </c>
    </row>
    <row r="7607" spans="1:7" x14ac:dyDescent="0.2">
      <c r="A7607" t="s">
        <v>30230</v>
      </c>
      <c r="B7607">
        <v>2</v>
      </c>
      <c r="C7607">
        <v>268.52</v>
      </c>
      <c r="D7607">
        <v>486.89699999999999</v>
      </c>
      <c r="E7607">
        <v>668.21299999999997</v>
      </c>
      <c r="F7607">
        <v>796.09</v>
      </c>
      <c r="G7607">
        <f t="shared" si="118"/>
        <v>0.13550219565176785</v>
      </c>
    </row>
    <row r="7608" spans="1:7" x14ac:dyDescent="0.2">
      <c r="A7608" t="s">
        <v>30234</v>
      </c>
      <c r="B7608">
        <v>36</v>
      </c>
      <c r="C7608">
        <v>5131.8900000000003</v>
      </c>
      <c r="D7608">
        <v>7613.15</v>
      </c>
      <c r="E7608">
        <v>10963.7</v>
      </c>
      <c r="F7608">
        <v>13750.1</v>
      </c>
      <c r="G7608">
        <f t="shared" si="118"/>
        <v>8.6451635538229696E-2</v>
      </c>
    </row>
    <row r="7609" spans="1:7" x14ac:dyDescent="0.2">
      <c r="A7609" t="s">
        <v>30238</v>
      </c>
      <c r="B7609">
        <v>7</v>
      </c>
      <c r="C7609">
        <v>1003.02</v>
      </c>
      <c r="D7609">
        <v>1729.7</v>
      </c>
      <c r="E7609">
        <v>2280.69</v>
      </c>
      <c r="F7609">
        <v>3023.87</v>
      </c>
      <c r="G7609">
        <f t="shared" si="118"/>
        <v>0.13186739890744442</v>
      </c>
    </row>
    <row r="7610" spans="1:7" x14ac:dyDescent="0.2">
      <c r="A7610" t="s">
        <v>30242</v>
      </c>
      <c r="B7610">
        <v>3</v>
      </c>
      <c r="C7610">
        <v>124.45099999999999</v>
      </c>
      <c r="D7610">
        <v>411.16199999999998</v>
      </c>
      <c r="E7610">
        <v>469.60500000000002</v>
      </c>
      <c r="F7610">
        <v>570.29499999999996</v>
      </c>
      <c r="G7610">
        <f t="shared" si="118"/>
        <v>0.30748172586735767</v>
      </c>
    </row>
    <row r="7611" spans="1:7" x14ac:dyDescent="0.2">
      <c r="A7611" t="s">
        <v>30246</v>
      </c>
      <c r="B7611">
        <v>4</v>
      </c>
      <c r="C7611">
        <v>1227.25</v>
      </c>
      <c r="D7611">
        <v>2251.0500000000002</v>
      </c>
      <c r="E7611">
        <v>3004.83</v>
      </c>
      <c r="F7611">
        <v>3753.8</v>
      </c>
      <c r="G7611">
        <f t="shared" si="118"/>
        <v>0.13380548365863976</v>
      </c>
    </row>
    <row r="7612" spans="1:7" x14ac:dyDescent="0.2">
      <c r="A7612" t="s">
        <v>30250</v>
      </c>
      <c r="B7612">
        <v>4</v>
      </c>
      <c r="C7612">
        <v>79.786799999999999</v>
      </c>
      <c r="D7612">
        <v>548.75699999999995</v>
      </c>
      <c r="E7612">
        <v>620.64099999999996</v>
      </c>
      <c r="F7612">
        <v>601.68399999999997</v>
      </c>
      <c r="G7612">
        <f t="shared" si="118"/>
        <v>0.42531390807747721</v>
      </c>
    </row>
    <row r="7613" spans="1:7" x14ac:dyDescent="0.2">
      <c r="A7613" t="s">
        <v>30254</v>
      </c>
      <c r="B7613">
        <v>1</v>
      </c>
      <c r="C7613">
        <v>38.0075</v>
      </c>
      <c r="D7613">
        <v>45.616799999999998</v>
      </c>
      <c r="E7613">
        <v>67.057699999999997</v>
      </c>
      <c r="F7613">
        <v>95.778499999999994</v>
      </c>
      <c r="G7613">
        <f t="shared" si="118"/>
        <v>0.20308217526083988</v>
      </c>
    </row>
    <row r="7614" spans="1:7" x14ac:dyDescent="0.2">
      <c r="A7614" t="s">
        <v>30258</v>
      </c>
      <c r="B7614">
        <v>5</v>
      </c>
      <c r="C7614">
        <v>612.63599999999997</v>
      </c>
      <c r="D7614">
        <v>1246.82</v>
      </c>
      <c r="E7614">
        <v>1567.73</v>
      </c>
      <c r="F7614">
        <v>2059.0500000000002</v>
      </c>
      <c r="G7614">
        <f t="shared" si="118"/>
        <v>0.16634809858185473</v>
      </c>
    </row>
    <row r="7615" spans="1:7" x14ac:dyDescent="0.2">
      <c r="A7615" t="s">
        <v>30262</v>
      </c>
      <c r="B7615">
        <v>1</v>
      </c>
      <c r="C7615">
        <v>0</v>
      </c>
      <c r="D7615">
        <v>212.76900000000001</v>
      </c>
      <c r="E7615">
        <v>201.23099999999999</v>
      </c>
      <c r="F7615">
        <v>213.88200000000001</v>
      </c>
      <c r="G7615">
        <f t="shared" si="118"/>
        <v>0.51565422346483714</v>
      </c>
    </row>
    <row r="7616" spans="1:7" x14ac:dyDescent="0.2">
      <c r="A7616" t="s">
        <v>30266</v>
      </c>
      <c r="B7616">
        <v>2</v>
      </c>
      <c r="C7616">
        <v>0</v>
      </c>
      <c r="D7616">
        <v>440.32499999999999</v>
      </c>
      <c r="E7616">
        <v>435.58600000000001</v>
      </c>
      <c r="F7616">
        <v>425.024</v>
      </c>
      <c r="G7616">
        <f t="shared" si="118"/>
        <v>0.51476667395808395</v>
      </c>
    </row>
    <row r="7617" spans="1:7" x14ac:dyDescent="0.2">
      <c r="A7617" t="s">
        <v>30270</v>
      </c>
      <c r="B7617">
        <v>3</v>
      </c>
      <c r="C7617">
        <v>458.30200000000002</v>
      </c>
      <c r="D7617">
        <v>959.66399999999999</v>
      </c>
      <c r="E7617">
        <v>1198.3399999999999</v>
      </c>
      <c r="F7617">
        <v>1573.95</v>
      </c>
      <c r="G7617">
        <f t="shared" si="118"/>
        <v>0.17310676700595676</v>
      </c>
    </row>
    <row r="7618" spans="1:7" x14ac:dyDescent="0.2">
      <c r="A7618" t="s">
        <v>30274</v>
      </c>
      <c r="B7618">
        <v>28</v>
      </c>
      <c r="C7618">
        <v>5245.81</v>
      </c>
      <c r="D7618">
        <v>8222.14</v>
      </c>
      <c r="E7618">
        <v>11685.4</v>
      </c>
      <c r="F7618">
        <v>14647.7</v>
      </c>
      <c r="G7618">
        <f t="shared" si="118"/>
        <v>9.2066921857229825E-2</v>
      </c>
    </row>
    <row r="7619" spans="1:7" x14ac:dyDescent="0.2">
      <c r="A7619" t="s">
        <v>30278</v>
      </c>
      <c r="B7619">
        <v>2</v>
      </c>
      <c r="C7619">
        <v>238.14099999999999</v>
      </c>
      <c r="D7619">
        <v>568.33399999999995</v>
      </c>
      <c r="E7619">
        <v>722.39200000000005</v>
      </c>
      <c r="F7619">
        <v>854.50300000000004</v>
      </c>
      <c r="G7619">
        <f t="shared" ref="G7619:G7682" si="119">_xlfn.T.TEST(C7619:D7619,E7619:F7619,2,3)</f>
        <v>0.22533082209646599</v>
      </c>
    </row>
    <row r="7620" spans="1:7" x14ac:dyDescent="0.2">
      <c r="A7620" t="s">
        <v>30282</v>
      </c>
      <c r="B7620">
        <v>4</v>
      </c>
      <c r="C7620">
        <v>469.83699999999999</v>
      </c>
      <c r="D7620">
        <v>873.89200000000005</v>
      </c>
      <c r="E7620">
        <v>1180.69</v>
      </c>
      <c r="F7620">
        <v>1447.49</v>
      </c>
      <c r="G7620">
        <f t="shared" si="119"/>
        <v>0.13614787233757752</v>
      </c>
    </row>
    <row r="7621" spans="1:7" x14ac:dyDescent="0.2">
      <c r="A7621" t="s">
        <v>30286</v>
      </c>
      <c r="B7621">
        <v>4</v>
      </c>
      <c r="C7621">
        <v>417.101</v>
      </c>
      <c r="D7621">
        <v>1168.8599999999999</v>
      </c>
      <c r="E7621">
        <v>1469.32</v>
      </c>
      <c r="F7621">
        <v>1633.19</v>
      </c>
      <c r="G7621">
        <f t="shared" si="119"/>
        <v>0.28177187823390548</v>
      </c>
    </row>
    <row r="7622" spans="1:7" x14ac:dyDescent="0.2">
      <c r="A7622" t="s">
        <v>30290</v>
      </c>
      <c r="B7622">
        <v>5</v>
      </c>
      <c r="C7622">
        <v>371.02800000000002</v>
      </c>
      <c r="D7622">
        <v>1035.8599999999999</v>
      </c>
      <c r="E7622">
        <v>1267.8499999999999</v>
      </c>
      <c r="F7622">
        <v>1485.23</v>
      </c>
      <c r="G7622">
        <f t="shared" si="119"/>
        <v>0.26989068305307196</v>
      </c>
    </row>
    <row r="7623" spans="1:7" x14ac:dyDescent="0.2">
      <c r="A7623" t="s">
        <v>30294</v>
      </c>
      <c r="B7623">
        <v>5</v>
      </c>
      <c r="C7623">
        <v>684.46500000000003</v>
      </c>
      <c r="D7623">
        <v>1045.6300000000001</v>
      </c>
      <c r="E7623">
        <v>1577.67</v>
      </c>
      <c r="F7623">
        <v>1808.49</v>
      </c>
      <c r="G7623">
        <f t="shared" si="119"/>
        <v>7.8416001629436918E-2</v>
      </c>
    </row>
    <row r="7624" spans="1:7" x14ac:dyDescent="0.2">
      <c r="A7624" t="s">
        <v>30298</v>
      </c>
      <c r="B7624">
        <v>4</v>
      </c>
      <c r="C7624">
        <v>92.848799999999997</v>
      </c>
      <c r="D7624">
        <v>443.53300000000002</v>
      </c>
      <c r="E7624">
        <v>487.255</v>
      </c>
      <c r="F7624">
        <v>562.91099999999994</v>
      </c>
      <c r="G7624">
        <f t="shared" si="119"/>
        <v>0.37324279913347386</v>
      </c>
    </row>
    <row r="7625" spans="1:7" x14ac:dyDescent="0.2">
      <c r="A7625" t="s">
        <v>30302</v>
      </c>
      <c r="B7625">
        <v>3</v>
      </c>
      <c r="C7625">
        <v>64.982200000000006</v>
      </c>
      <c r="D7625">
        <v>467.625</v>
      </c>
      <c r="E7625">
        <v>490.88299999999998</v>
      </c>
      <c r="F7625">
        <v>551.91200000000003</v>
      </c>
      <c r="G7625">
        <f t="shared" si="119"/>
        <v>0.42188812802903891</v>
      </c>
    </row>
    <row r="7626" spans="1:7" x14ac:dyDescent="0.2">
      <c r="A7626" t="s">
        <v>30306</v>
      </c>
      <c r="B7626">
        <v>34</v>
      </c>
      <c r="C7626">
        <v>5608.98</v>
      </c>
      <c r="D7626">
        <v>8374.8799999999992</v>
      </c>
      <c r="E7626">
        <v>12199.3</v>
      </c>
      <c r="F7626">
        <v>15186.5</v>
      </c>
      <c r="G7626">
        <f t="shared" si="119"/>
        <v>8.1838266971007628E-2</v>
      </c>
    </row>
    <row r="7627" spans="1:7" x14ac:dyDescent="0.2">
      <c r="A7627" t="s">
        <v>30310</v>
      </c>
      <c r="B7627">
        <v>7</v>
      </c>
      <c r="C7627">
        <v>1423.46</v>
      </c>
      <c r="D7627">
        <v>1764.59</v>
      </c>
      <c r="E7627">
        <v>2782.47</v>
      </c>
      <c r="F7627">
        <v>3462.72</v>
      </c>
      <c r="G7627">
        <f t="shared" si="119"/>
        <v>9.1724381488691845E-2</v>
      </c>
    </row>
    <row r="7628" spans="1:7" x14ac:dyDescent="0.2">
      <c r="A7628" t="s">
        <v>30314</v>
      </c>
      <c r="B7628">
        <v>3</v>
      </c>
      <c r="C7628">
        <v>57.855200000000004</v>
      </c>
      <c r="D7628">
        <v>277.42599999999999</v>
      </c>
      <c r="E7628">
        <v>304.11399999999998</v>
      </c>
      <c r="F7628">
        <v>352.79399999999998</v>
      </c>
      <c r="G7628">
        <f t="shared" si="119"/>
        <v>0.37291350087301978</v>
      </c>
    </row>
    <row r="7629" spans="1:7" x14ac:dyDescent="0.2">
      <c r="A7629" t="s">
        <v>30318</v>
      </c>
      <c r="B7629">
        <v>3</v>
      </c>
      <c r="C7629">
        <v>102.496</v>
      </c>
      <c r="D7629">
        <v>669.64099999999996</v>
      </c>
      <c r="E7629">
        <v>737.21500000000003</v>
      </c>
      <c r="F7629">
        <v>775.72</v>
      </c>
      <c r="G7629">
        <f t="shared" si="119"/>
        <v>0.41520315202093572</v>
      </c>
    </row>
    <row r="7630" spans="1:7" x14ac:dyDescent="0.2">
      <c r="A7630" t="s">
        <v>30322</v>
      </c>
      <c r="B7630">
        <v>6</v>
      </c>
      <c r="C7630">
        <v>440.35</v>
      </c>
      <c r="D7630">
        <v>1292.46</v>
      </c>
      <c r="E7630">
        <v>1545.18</v>
      </c>
      <c r="F7630">
        <v>1850.61</v>
      </c>
      <c r="G7630">
        <f t="shared" si="119"/>
        <v>0.2768674053515357</v>
      </c>
    </row>
    <row r="7631" spans="1:7" x14ac:dyDescent="0.2">
      <c r="A7631" t="s">
        <v>30326</v>
      </c>
      <c r="B7631">
        <v>4</v>
      </c>
      <c r="C7631">
        <v>151.708</v>
      </c>
      <c r="D7631">
        <v>419.97699999999998</v>
      </c>
      <c r="E7631">
        <v>510.524</v>
      </c>
      <c r="F7631">
        <v>609.923</v>
      </c>
      <c r="G7631">
        <f t="shared" si="119"/>
        <v>0.26271691329375629</v>
      </c>
    </row>
    <row r="7632" spans="1:7" x14ac:dyDescent="0.2">
      <c r="A7632" t="s">
        <v>30330</v>
      </c>
      <c r="B7632">
        <v>3</v>
      </c>
      <c r="C7632">
        <v>187.88</v>
      </c>
      <c r="D7632">
        <v>212.02600000000001</v>
      </c>
      <c r="E7632">
        <v>347.26799999999997</v>
      </c>
      <c r="F7632">
        <v>436.666</v>
      </c>
      <c r="G7632">
        <f t="shared" si="119"/>
        <v>0.1260763885091595</v>
      </c>
    </row>
    <row r="7633" spans="1:7" x14ac:dyDescent="0.2">
      <c r="A7633" t="s">
        <v>30334</v>
      </c>
      <c r="B7633">
        <v>1</v>
      </c>
      <c r="C7633">
        <v>39.242400000000004</v>
      </c>
      <c r="D7633">
        <v>51.835900000000002</v>
      </c>
      <c r="E7633">
        <v>81.261399999999995</v>
      </c>
      <c r="F7633">
        <v>97.356700000000004</v>
      </c>
      <c r="G7633">
        <f t="shared" si="119"/>
        <v>5.5627510432594091E-2</v>
      </c>
    </row>
    <row r="7634" spans="1:7" x14ac:dyDescent="0.2">
      <c r="A7634" t="s">
        <v>30338</v>
      </c>
      <c r="B7634">
        <v>7</v>
      </c>
      <c r="C7634">
        <v>731.80499999999995</v>
      </c>
      <c r="D7634">
        <v>1732.71</v>
      </c>
      <c r="E7634">
        <v>2197.9299999999998</v>
      </c>
      <c r="F7634">
        <v>2644.3</v>
      </c>
      <c r="G7634">
        <f t="shared" si="119"/>
        <v>0.21617026987390409</v>
      </c>
    </row>
    <row r="7635" spans="1:7" x14ac:dyDescent="0.2">
      <c r="A7635" t="s">
        <v>30342</v>
      </c>
      <c r="B7635">
        <v>24</v>
      </c>
      <c r="C7635">
        <v>2191.89</v>
      </c>
      <c r="D7635">
        <v>3905.88</v>
      </c>
      <c r="E7635">
        <v>5363.55</v>
      </c>
      <c r="F7635">
        <v>6619.77</v>
      </c>
      <c r="G7635">
        <f t="shared" si="119"/>
        <v>0.12018199956792784</v>
      </c>
    </row>
    <row r="7636" spans="1:7" x14ac:dyDescent="0.2">
      <c r="A7636" t="s">
        <v>30346</v>
      </c>
      <c r="B7636">
        <v>116</v>
      </c>
      <c r="C7636">
        <v>23683.7</v>
      </c>
      <c r="D7636">
        <v>31629.599999999999</v>
      </c>
      <c r="E7636">
        <v>47991.8</v>
      </c>
      <c r="F7636">
        <v>60783</v>
      </c>
      <c r="G7636">
        <f t="shared" si="119"/>
        <v>9.1599349468091978E-2</v>
      </c>
    </row>
    <row r="7637" spans="1:7" x14ac:dyDescent="0.2">
      <c r="A7637" t="s">
        <v>30350</v>
      </c>
      <c r="B7637">
        <v>13</v>
      </c>
      <c r="C7637">
        <v>2442.83</v>
      </c>
      <c r="D7637">
        <v>4092.57</v>
      </c>
      <c r="E7637">
        <v>5755.82</v>
      </c>
      <c r="F7637">
        <v>7099.08</v>
      </c>
      <c r="G7637">
        <f t="shared" si="119"/>
        <v>0.10185307872682124</v>
      </c>
    </row>
    <row r="7638" spans="1:7" x14ac:dyDescent="0.2">
      <c r="A7638" t="s">
        <v>30354</v>
      </c>
      <c r="B7638">
        <v>9</v>
      </c>
      <c r="C7638">
        <v>2319.5500000000002</v>
      </c>
      <c r="D7638">
        <v>3054.08</v>
      </c>
      <c r="E7638">
        <v>4752.76</v>
      </c>
      <c r="F7638">
        <v>5818.94</v>
      </c>
      <c r="G7638">
        <f t="shared" si="119"/>
        <v>6.8976126359663617E-2</v>
      </c>
    </row>
    <row r="7639" spans="1:7" x14ac:dyDescent="0.2">
      <c r="A7639" t="s">
        <v>30358</v>
      </c>
      <c r="B7639">
        <v>1</v>
      </c>
      <c r="C7639">
        <v>0</v>
      </c>
      <c r="D7639">
        <v>149.542</v>
      </c>
      <c r="E7639">
        <v>139.786</v>
      </c>
      <c r="F7639">
        <v>154.48400000000001</v>
      </c>
      <c r="G7639">
        <f t="shared" si="119"/>
        <v>0.50949826547244936</v>
      </c>
    </row>
    <row r="7640" spans="1:7" x14ac:dyDescent="0.2">
      <c r="A7640" t="s">
        <v>30362</v>
      </c>
      <c r="B7640">
        <v>1</v>
      </c>
      <c r="C7640">
        <v>0</v>
      </c>
      <c r="D7640">
        <v>134.99700000000001</v>
      </c>
      <c r="E7640">
        <v>140.964</v>
      </c>
      <c r="F7640">
        <v>124.724</v>
      </c>
      <c r="G7640">
        <f t="shared" si="119"/>
        <v>0.50897137423865069</v>
      </c>
    </row>
    <row r="7641" spans="1:7" x14ac:dyDescent="0.2">
      <c r="A7641" t="s">
        <v>30366</v>
      </c>
      <c r="B7641">
        <v>3</v>
      </c>
      <c r="C7641">
        <v>132.27500000000001</v>
      </c>
      <c r="D7641">
        <v>1151.1199999999999</v>
      </c>
      <c r="E7641">
        <v>1254.47</v>
      </c>
      <c r="F7641">
        <v>1271.6500000000001</v>
      </c>
      <c r="G7641">
        <f t="shared" si="119"/>
        <v>0.4371405102387198</v>
      </c>
    </row>
    <row r="7642" spans="1:7" x14ac:dyDescent="0.2">
      <c r="A7642" t="s">
        <v>30370</v>
      </c>
      <c r="B7642">
        <v>8</v>
      </c>
      <c r="C7642">
        <v>752.54399999999998</v>
      </c>
      <c r="D7642">
        <v>1363.65</v>
      </c>
      <c r="E7642">
        <v>1897.15</v>
      </c>
      <c r="F7642">
        <v>2268.46</v>
      </c>
      <c r="G7642">
        <f t="shared" si="119"/>
        <v>0.12804591115031341</v>
      </c>
    </row>
    <row r="7643" spans="1:7" x14ac:dyDescent="0.2">
      <c r="A7643" t="s">
        <v>30374</v>
      </c>
      <c r="B7643">
        <v>1</v>
      </c>
      <c r="C7643">
        <v>0</v>
      </c>
      <c r="D7643">
        <v>88.334699999999998</v>
      </c>
      <c r="E7643">
        <v>81.517700000000005</v>
      </c>
      <c r="F7643">
        <v>92.398300000000006</v>
      </c>
      <c r="G7643">
        <f t="shared" si="119"/>
        <v>0.50866915338572061</v>
      </c>
    </row>
    <row r="7644" spans="1:7" x14ac:dyDescent="0.2">
      <c r="A7644" t="s">
        <v>30378</v>
      </c>
      <c r="B7644">
        <v>1</v>
      </c>
      <c r="C7644">
        <v>0</v>
      </c>
      <c r="D7644">
        <v>88.611599999999996</v>
      </c>
      <c r="E7644">
        <v>90.078000000000003</v>
      </c>
      <c r="F7644">
        <v>84.744100000000003</v>
      </c>
      <c r="G7644">
        <f t="shared" si="119"/>
        <v>0.50838721351409366</v>
      </c>
    </row>
    <row r="7645" spans="1:7" x14ac:dyDescent="0.2">
      <c r="A7645" t="s">
        <v>30382</v>
      </c>
      <c r="B7645">
        <v>5</v>
      </c>
      <c r="C7645">
        <v>185.61699999999999</v>
      </c>
      <c r="D7645">
        <v>648.529</v>
      </c>
      <c r="E7645">
        <v>786.45399999999995</v>
      </c>
      <c r="F7645">
        <v>859.86800000000005</v>
      </c>
      <c r="G7645">
        <f t="shared" si="119"/>
        <v>0.32421500299128442</v>
      </c>
    </row>
    <row r="7646" spans="1:7" x14ac:dyDescent="0.2">
      <c r="A7646" t="s">
        <v>30386</v>
      </c>
      <c r="B7646">
        <v>8</v>
      </c>
      <c r="C7646">
        <v>315.791</v>
      </c>
      <c r="D7646">
        <v>1928.78</v>
      </c>
      <c r="E7646">
        <v>2148.7600000000002</v>
      </c>
      <c r="F7646">
        <v>2286.42</v>
      </c>
      <c r="G7646">
        <f t="shared" si="119"/>
        <v>0.40278710728269496</v>
      </c>
    </row>
    <row r="7647" spans="1:7" x14ac:dyDescent="0.2">
      <c r="A7647" t="s">
        <v>30390</v>
      </c>
      <c r="B7647">
        <v>1</v>
      </c>
      <c r="C7647">
        <v>66.164000000000001</v>
      </c>
      <c r="D7647">
        <v>63.520099999999999</v>
      </c>
      <c r="E7647">
        <v>111.33199999999999</v>
      </c>
      <c r="F7647">
        <v>144.959</v>
      </c>
      <c r="G7647">
        <f t="shared" si="119"/>
        <v>0.16336883608805589</v>
      </c>
    </row>
    <row r="7648" spans="1:7" x14ac:dyDescent="0.2">
      <c r="A7648" t="s">
        <v>30394</v>
      </c>
      <c r="B7648">
        <v>2</v>
      </c>
      <c r="C7648">
        <v>494.49799999999999</v>
      </c>
      <c r="D7648">
        <v>607.12</v>
      </c>
      <c r="E7648">
        <v>911.05799999999999</v>
      </c>
      <c r="F7648">
        <v>1268.3599999999999</v>
      </c>
      <c r="G7648">
        <f t="shared" si="119"/>
        <v>0.17872347766650024</v>
      </c>
    </row>
    <row r="7649" spans="1:7" x14ac:dyDescent="0.2">
      <c r="A7649" t="s">
        <v>30398</v>
      </c>
      <c r="B7649">
        <v>3</v>
      </c>
      <c r="C7649">
        <v>919.41499999999996</v>
      </c>
      <c r="D7649">
        <v>1173.3800000000001</v>
      </c>
      <c r="E7649">
        <v>1820.24</v>
      </c>
      <c r="F7649">
        <v>2320.2600000000002</v>
      </c>
      <c r="G7649">
        <f t="shared" si="119"/>
        <v>0.10358820617479061</v>
      </c>
    </row>
    <row r="7650" spans="1:7" x14ac:dyDescent="0.2">
      <c r="A7650" t="s">
        <v>30402</v>
      </c>
      <c r="B7650">
        <v>4</v>
      </c>
      <c r="C7650">
        <v>116.43899999999999</v>
      </c>
      <c r="D7650">
        <v>501.50299999999999</v>
      </c>
      <c r="E7650">
        <v>577.89099999999996</v>
      </c>
      <c r="F7650">
        <v>645.36199999999997</v>
      </c>
      <c r="G7650">
        <f t="shared" si="119"/>
        <v>0.35467288666541674</v>
      </c>
    </row>
    <row r="7651" spans="1:7" x14ac:dyDescent="0.2">
      <c r="A7651" t="s">
        <v>30406</v>
      </c>
      <c r="B7651">
        <v>1</v>
      </c>
      <c r="C7651">
        <v>0</v>
      </c>
      <c r="D7651">
        <v>251.06899999999999</v>
      </c>
      <c r="E7651">
        <v>254.04499999999999</v>
      </c>
      <c r="F7651">
        <v>243.024</v>
      </c>
      <c r="G7651">
        <f t="shared" si="119"/>
        <v>0.50629837674124456</v>
      </c>
    </row>
    <row r="7652" spans="1:7" x14ac:dyDescent="0.2">
      <c r="A7652" t="s">
        <v>30410</v>
      </c>
      <c r="B7652">
        <v>2</v>
      </c>
      <c r="C7652">
        <v>0</v>
      </c>
      <c r="D7652">
        <v>283.21699999999998</v>
      </c>
      <c r="E7652">
        <v>265.06700000000001</v>
      </c>
      <c r="F7652">
        <v>295.73500000000001</v>
      </c>
      <c r="G7652">
        <f t="shared" si="119"/>
        <v>0.5052600454611047</v>
      </c>
    </row>
    <row r="7653" spans="1:7" x14ac:dyDescent="0.2">
      <c r="A7653" t="s">
        <v>30414</v>
      </c>
      <c r="B7653">
        <v>1</v>
      </c>
      <c r="C7653">
        <v>0</v>
      </c>
      <c r="D7653">
        <v>343.50900000000001</v>
      </c>
      <c r="E7653">
        <v>336.44299999999998</v>
      </c>
      <c r="F7653">
        <v>345.08499999999998</v>
      </c>
      <c r="G7653">
        <f t="shared" si="119"/>
        <v>0.50506365777092643</v>
      </c>
    </row>
    <row r="7654" spans="1:7" x14ac:dyDescent="0.2">
      <c r="A7654" t="s">
        <v>30418</v>
      </c>
      <c r="B7654">
        <v>10</v>
      </c>
      <c r="C7654">
        <v>858.71900000000005</v>
      </c>
      <c r="D7654">
        <v>2286.4499999999998</v>
      </c>
      <c r="E7654">
        <v>2768.78</v>
      </c>
      <c r="F7654">
        <v>3473.25</v>
      </c>
      <c r="G7654">
        <f t="shared" si="119"/>
        <v>0.23599624801671737</v>
      </c>
    </row>
    <row r="7655" spans="1:7" x14ac:dyDescent="0.2">
      <c r="A7655" t="s">
        <v>30425</v>
      </c>
      <c r="B7655">
        <v>1</v>
      </c>
      <c r="C7655">
        <v>0</v>
      </c>
      <c r="D7655">
        <v>170.005</v>
      </c>
      <c r="E7655">
        <v>162.33799999999999</v>
      </c>
      <c r="F7655">
        <v>175.64599999999999</v>
      </c>
      <c r="G7655">
        <f t="shared" si="119"/>
        <v>0.50319975662241523</v>
      </c>
    </row>
    <row r="7656" spans="1:7" x14ac:dyDescent="0.2">
      <c r="A7656" t="s">
        <v>30429</v>
      </c>
      <c r="B7656">
        <v>8</v>
      </c>
      <c r="C7656">
        <v>626.82399999999996</v>
      </c>
      <c r="D7656">
        <v>1830.26</v>
      </c>
      <c r="E7656">
        <v>2218.4299999999998</v>
      </c>
      <c r="F7656">
        <v>2670.62</v>
      </c>
      <c r="G7656">
        <f t="shared" si="119"/>
        <v>0.26552759263582237</v>
      </c>
    </row>
    <row r="7657" spans="1:7" x14ac:dyDescent="0.2">
      <c r="A7657" t="s">
        <v>30433</v>
      </c>
      <c r="B7657">
        <v>5</v>
      </c>
      <c r="C7657">
        <v>153.816</v>
      </c>
      <c r="D7657">
        <v>734.49199999999996</v>
      </c>
      <c r="E7657">
        <v>837.66</v>
      </c>
      <c r="F7657">
        <v>931.58500000000004</v>
      </c>
      <c r="G7657">
        <f t="shared" si="119"/>
        <v>0.36603143344448008</v>
      </c>
    </row>
    <row r="7658" spans="1:7" x14ac:dyDescent="0.2">
      <c r="A7658" t="s">
        <v>30437</v>
      </c>
      <c r="B7658">
        <v>2</v>
      </c>
      <c r="C7658">
        <v>65.287899999999993</v>
      </c>
      <c r="D7658">
        <v>401.99200000000002</v>
      </c>
      <c r="E7658">
        <v>445.79899999999998</v>
      </c>
      <c r="F7658">
        <v>484.98399999999998</v>
      </c>
      <c r="G7658">
        <f t="shared" si="119"/>
        <v>0.39759472093269838</v>
      </c>
    </row>
    <row r="7659" spans="1:7" x14ac:dyDescent="0.2">
      <c r="A7659" t="s">
        <v>30441</v>
      </c>
      <c r="B7659">
        <v>10</v>
      </c>
      <c r="C7659">
        <v>2208.02</v>
      </c>
      <c r="D7659">
        <v>2987.5</v>
      </c>
      <c r="E7659">
        <v>4474.21</v>
      </c>
      <c r="F7659">
        <v>5881.29</v>
      </c>
      <c r="G7659">
        <f t="shared" si="119"/>
        <v>0.11622433668752076</v>
      </c>
    </row>
    <row r="7660" spans="1:7" x14ac:dyDescent="0.2">
      <c r="A7660" t="s">
        <v>30445</v>
      </c>
      <c r="B7660">
        <v>3</v>
      </c>
      <c r="C7660">
        <v>624.68899999999996</v>
      </c>
      <c r="D7660">
        <v>907.62300000000005</v>
      </c>
      <c r="E7660">
        <v>1297.5999999999999</v>
      </c>
      <c r="F7660">
        <v>1757.64</v>
      </c>
      <c r="G7660">
        <f t="shared" si="119"/>
        <v>0.13006602621329938</v>
      </c>
    </row>
    <row r="7661" spans="1:7" x14ac:dyDescent="0.2">
      <c r="A7661" t="s">
        <v>30449</v>
      </c>
      <c r="B7661">
        <v>1</v>
      </c>
      <c r="C7661">
        <v>0</v>
      </c>
      <c r="D7661">
        <v>122.864</v>
      </c>
      <c r="E7661">
        <v>104.248</v>
      </c>
      <c r="F7661">
        <v>140.904</v>
      </c>
      <c r="G7661">
        <f t="shared" si="119"/>
        <v>0.49510086591148994</v>
      </c>
    </row>
    <row r="7662" spans="1:7" x14ac:dyDescent="0.2">
      <c r="A7662" t="s">
        <v>30453</v>
      </c>
      <c r="B7662">
        <v>1</v>
      </c>
      <c r="C7662">
        <v>0</v>
      </c>
      <c r="D7662">
        <v>185.292</v>
      </c>
      <c r="E7662">
        <v>179.642</v>
      </c>
      <c r="F7662">
        <v>190.51599999999999</v>
      </c>
      <c r="G7662">
        <f t="shared" si="119"/>
        <v>0.50037530355028392</v>
      </c>
    </row>
    <row r="7663" spans="1:7" x14ac:dyDescent="0.2">
      <c r="A7663" t="s">
        <v>30457</v>
      </c>
      <c r="B7663">
        <v>7</v>
      </c>
      <c r="C7663">
        <v>1143.45</v>
      </c>
      <c r="D7663">
        <v>1401.62</v>
      </c>
      <c r="E7663">
        <v>2174.85</v>
      </c>
      <c r="F7663">
        <v>2913.29</v>
      </c>
      <c r="G7663">
        <f t="shared" si="119"/>
        <v>0.14991426440866024</v>
      </c>
    </row>
    <row r="7664" spans="1:7" x14ac:dyDescent="0.2">
      <c r="A7664" t="s">
        <v>30461</v>
      </c>
      <c r="B7664">
        <v>1</v>
      </c>
      <c r="C7664">
        <v>0</v>
      </c>
      <c r="D7664">
        <v>115.157</v>
      </c>
      <c r="E7664">
        <v>106.23399999999999</v>
      </c>
      <c r="F7664">
        <v>124.095</v>
      </c>
      <c r="G7664">
        <f t="shared" si="119"/>
        <v>0.49764496047429063</v>
      </c>
    </row>
    <row r="7665" spans="1:7" x14ac:dyDescent="0.2">
      <c r="A7665" t="s">
        <v>30465</v>
      </c>
      <c r="B7665">
        <v>1</v>
      </c>
      <c r="C7665">
        <v>0</v>
      </c>
      <c r="D7665">
        <v>334.46800000000002</v>
      </c>
      <c r="E7665">
        <v>322.86599999999999</v>
      </c>
      <c r="F7665">
        <v>347.428</v>
      </c>
      <c r="G7665">
        <f t="shared" si="119"/>
        <v>0.49814736331979403</v>
      </c>
    </row>
    <row r="7666" spans="1:7" x14ac:dyDescent="0.2">
      <c r="A7666" t="s">
        <v>30469</v>
      </c>
      <c r="B7666">
        <v>5</v>
      </c>
      <c r="C7666">
        <v>615.12900000000002</v>
      </c>
      <c r="D7666">
        <v>851.76599999999996</v>
      </c>
      <c r="E7666">
        <v>1291.6199999999999</v>
      </c>
      <c r="F7666">
        <v>1648.61</v>
      </c>
      <c r="G7666">
        <f t="shared" si="119"/>
        <v>9.1312129109558063E-2</v>
      </c>
    </row>
    <row r="7667" spans="1:7" x14ac:dyDescent="0.2">
      <c r="A7667" t="s">
        <v>30473</v>
      </c>
      <c r="B7667">
        <v>6</v>
      </c>
      <c r="C7667">
        <v>1389.79</v>
      </c>
      <c r="D7667">
        <v>1809.37</v>
      </c>
      <c r="E7667">
        <v>2773.84</v>
      </c>
      <c r="F7667">
        <v>3642.92</v>
      </c>
      <c r="G7667">
        <f t="shared" si="119"/>
        <v>0.12151189954830988</v>
      </c>
    </row>
    <row r="7668" spans="1:7" x14ac:dyDescent="0.2">
      <c r="A7668" t="s">
        <v>30477</v>
      </c>
      <c r="B7668">
        <v>1</v>
      </c>
      <c r="C7668">
        <v>0</v>
      </c>
      <c r="D7668">
        <v>74.045699999999997</v>
      </c>
      <c r="E7668">
        <v>71.291200000000003</v>
      </c>
      <c r="F7668">
        <v>77.413600000000002</v>
      </c>
      <c r="G7668">
        <f t="shared" si="119"/>
        <v>0.49665810233205987</v>
      </c>
    </row>
    <row r="7669" spans="1:7" x14ac:dyDescent="0.2">
      <c r="A7669" t="s">
        <v>30481</v>
      </c>
      <c r="B7669">
        <v>1</v>
      </c>
      <c r="C7669">
        <v>483.47399999999999</v>
      </c>
      <c r="D7669">
        <v>652.56500000000005</v>
      </c>
      <c r="E7669">
        <v>1017.81</v>
      </c>
      <c r="F7669">
        <v>1264.24</v>
      </c>
      <c r="G7669">
        <f t="shared" si="119"/>
        <v>7.4622180127285803E-2</v>
      </c>
    </row>
    <row r="7670" spans="1:7" x14ac:dyDescent="0.2">
      <c r="A7670" t="s">
        <v>30485</v>
      </c>
      <c r="B7670">
        <v>1</v>
      </c>
      <c r="C7670">
        <v>0</v>
      </c>
      <c r="D7670">
        <v>134.68899999999999</v>
      </c>
      <c r="E7670">
        <v>132.33199999999999</v>
      </c>
      <c r="F7670">
        <v>138.363</v>
      </c>
      <c r="G7670">
        <f t="shared" si="119"/>
        <v>0.49668818405686205</v>
      </c>
    </row>
    <row r="7671" spans="1:7" x14ac:dyDescent="0.2">
      <c r="A7671" t="s">
        <v>15762</v>
      </c>
      <c r="B7671">
        <v>1</v>
      </c>
      <c r="C7671">
        <v>0</v>
      </c>
      <c r="D7671">
        <v>244.62899999999999</v>
      </c>
      <c r="E7671">
        <v>245.17599999999999</v>
      </c>
      <c r="F7671">
        <v>246.87299999999999</v>
      </c>
      <c r="G7671">
        <f t="shared" si="119"/>
        <v>0.49638380002655463</v>
      </c>
    </row>
    <row r="7672" spans="1:7" x14ac:dyDescent="0.2">
      <c r="A7672" t="s">
        <v>30492</v>
      </c>
      <c r="B7672">
        <v>1</v>
      </c>
      <c r="C7672">
        <v>0</v>
      </c>
      <c r="D7672">
        <v>137.90299999999999</v>
      </c>
      <c r="E7672">
        <v>132.821</v>
      </c>
      <c r="F7672">
        <v>144.578</v>
      </c>
      <c r="G7672">
        <f t="shared" si="119"/>
        <v>0.49557915235408745</v>
      </c>
    </row>
    <row r="7673" spans="1:7" x14ac:dyDescent="0.2">
      <c r="A7673" t="s">
        <v>30496</v>
      </c>
      <c r="B7673">
        <v>1</v>
      </c>
      <c r="C7673">
        <v>0</v>
      </c>
      <c r="D7673">
        <v>70.890900000000002</v>
      </c>
      <c r="E7673">
        <v>68.517600000000002</v>
      </c>
      <c r="F7673">
        <v>74.149699999999996</v>
      </c>
      <c r="G7673">
        <f t="shared" si="119"/>
        <v>0.49538065404717735</v>
      </c>
    </row>
    <row r="7674" spans="1:7" x14ac:dyDescent="0.2">
      <c r="A7674" t="s">
        <v>30500</v>
      </c>
      <c r="B7674">
        <v>5</v>
      </c>
      <c r="C7674">
        <v>202.285</v>
      </c>
      <c r="D7674">
        <v>741.38099999999997</v>
      </c>
      <c r="E7674">
        <v>897.529</v>
      </c>
      <c r="F7674">
        <v>1002.6</v>
      </c>
      <c r="G7674">
        <f t="shared" si="119"/>
        <v>0.31848442973253782</v>
      </c>
    </row>
    <row r="7675" spans="1:7" x14ac:dyDescent="0.2">
      <c r="A7675" t="s">
        <v>30504</v>
      </c>
      <c r="B7675">
        <v>27</v>
      </c>
      <c r="C7675">
        <v>4817.25</v>
      </c>
      <c r="D7675">
        <v>6316.57</v>
      </c>
      <c r="E7675">
        <v>9715.48</v>
      </c>
      <c r="F7675">
        <v>12709.7</v>
      </c>
      <c r="G7675">
        <f t="shared" si="119"/>
        <v>0.11669027554176249</v>
      </c>
    </row>
    <row r="7676" spans="1:7" x14ac:dyDescent="0.2">
      <c r="A7676" t="s">
        <v>30508</v>
      </c>
      <c r="B7676">
        <v>9</v>
      </c>
      <c r="C7676">
        <v>1043.57</v>
      </c>
      <c r="D7676">
        <v>1973.62</v>
      </c>
      <c r="E7676">
        <v>2701.59</v>
      </c>
      <c r="F7676">
        <v>3376.15</v>
      </c>
      <c r="G7676">
        <f t="shared" si="119"/>
        <v>0.12839715712512531</v>
      </c>
    </row>
    <row r="7677" spans="1:7" x14ac:dyDescent="0.2">
      <c r="A7677" t="s">
        <v>30512</v>
      </c>
      <c r="B7677">
        <v>9</v>
      </c>
      <c r="C7677">
        <v>845.89800000000002</v>
      </c>
      <c r="D7677">
        <v>1634.05</v>
      </c>
      <c r="E7677">
        <v>2183.0300000000002</v>
      </c>
      <c r="F7677">
        <v>2816.08</v>
      </c>
      <c r="G7677">
        <f t="shared" si="119"/>
        <v>0.1360398172170284</v>
      </c>
    </row>
    <row r="7678" spans="1:7" x14ac:dyDescent="0.2">
      <c r="A7678" t="s">
        <v>30516</v>
      </c>
      <c r="B7678">
        <v>43</v>
      </c>
      <c r="C7678">
        <v>4867.53</v>
      </c>
      <c r="D7678">
        <v>6688.55</v>
      </c>
      <c r="E7678">
        <v>10359.1</v>
      </c>
      <c r="F7678">
        <v>12961.7</v>
      </c>
      <c r="G7678">
        <f t="shared" si="119"/>
        <v>7.7717317181804454E-2</v>
      </c>
    </row>
    <row r="7679" spans="1:7" x14ac:dyDescent="0.2">
      <c r="A7679" t="s">
        <v>30520</v>
      </c>
      <c r="B7679">
        <v>1</v>
      </c>
      <c r="C7679">
        <v>0</v>
      </c>
      <c r="D7679">
        <v>107.325</v>
      </c>
      <c r="E7679">
        <v>99.461200000000005</v>
      </c>
      <c r="F7679">
        <v>117.227</v>
      </c>
      <c r="G7679">
        <f t="shared" si="119"/>
        <v>0.49130283692202392</v>
      </c>
    </row>
    <row r="7680" spans="1:7" x14ac:dyDescent="0.2">
      <c r="A7680" t="s">
        <v>30524</v>
      </c>
      <c r="B7680">
        <v>2</v>
      </c>
      <c r="C7680">
        <v>169.202</v>
      </c>
      <c r="D7680">
        <v>395.42</v>
      </c>
      <c r="E7680">
        <v>520.19500000000005</v>
      </c>
      <c r="F7680">
        <v>619.84799999999996</v>
      </c>
      <c r="G7680">
        <f t="shared" si="119"/>
        <v>0.20015033213933453</v>
      </c>
    </row>
    <row r="7681" spans="1:7" x14ac:dyDescent="0.2">
      <c r="A7681" t="s">
        <v>30528</v>
      </c>
      <c r="B7681">
        <v>1</v>
      </c>
      <c r="C7681">
        <v>0</v>
      </c>
      <c r="D7681">
        <v>245.72499999999999</v>
      </c>
      <c r="E7681">
        <v>235.81399999999999</v>
      </c>
      <c r="F7681">
        <v>260.87400000000002</v>
      </c>
      <c r="G7681">
        <f t="shared" si="119"/>
        <v>0.49218299068237509</v>
      </c>
    </row>
    <row r="7682" spans="1:7" x14ac:dyDescent="0.2">
      <c r="A7682" t="s">
        <v>30532</v>
      </c>
      <c r="B7682">
        <v>6</v>
      </c>
      <c r="C7682">
        <v>1260.55</v>
      </c>
      <c r="D7682">
        <v>1534.97</v>
      </c>
      <c r="E7682">
        <v>2452.5500000000002</v>
      </c>
      <c r="F7682">
        <v>3198.52</v>
      </c>
      <c r="G7682">
        <f t="shared" si="119"/>
        <v>0.13024422707769212</v>
      </c>
    </row>
    <row r="7683" spans="1:7" x14ac:dyDescent="0.2">
      <c r="A7683" t="s">
        <v>272</v>
      </c>
      <c r="B7683">
        <v>1</v>
      </c>
      <c r="C7683">
        <v>95.686400000000006</v>
      </c>
      <c r="D7683">
        <v>113.259</v>
      </c>
      <c r="E7683">
        <v>183.19</v>
      </c>
      <c r="F7683">
        <v>239.24100000000001</v>
      </c>
      <c r="G7683">
        <f t="shared" ref="G7683:G7746" si="120">_xlfn.T.TEST(C7683:D7683,E7683:F7683,2,3)</f>
        <v>0.1381639244729094</v>
      </c>
    </row>
    <row r="7684" spans="1:7" x14ac:dyDescent="0.2">
      <c r="A7684" t="s">
        <v>30538</v>
      </c>
      <c r="B7684">
        <v>1</v>
      </c>
      <c r="C7684">
        <v>0</v>
      </c>
      <c r="D7684">
        <v>122.996</v>
      </c>
      <c r="E7684">
        <v>115.911</v>
      </c>
      <c r="F7684">
        <v>132.95599999999999</v>
      </c>
      <c r="G7684">
        <f t="shared" si="120"/>
        <v>0.49066734766568254</v>
      </c>
    </row>
    <row r="7685" spans="1:7" x14ac:dyDescent="0.2">
      <c r="A7685" t="s">
        <v>30542</v>
      </c>
      <c r="B7685">
        <v>10</v>
      </c>
      <c r="C7685">
        <v>777.77800000000002</v>
      </c>
      <c r="D7685">
        <v>1887.45</v>
      </c>
      <c r="E7685">
        <v>2422.0100000000002</v>
      </c>
      <c r="F7685">
        <v>2970.78</v>
      </c>
      <c r="G7685">
        <f t="shared" si="120"/>
        <v>0.20333454774037832</v>
      </c>
    </row>
    <row r="7686" spans="1:7" x14ac:dyDescent="0.2">
      <c r="A7686" t="s">
        <v>30546</v>
      </c>
      <c r="B7686">
        <v>13</v>
      </c>
      <c r="C7686">
        <v>2370.9</v>
      </c>
      <c r="D7686">
        <v>3053.47</v>
      </c>
      <c r="E7686">
        <v>4773.38</v>
      </c>
      <c r="F7686">
        <v>6214.57</v>
      </c>
      <c r="G7686">
        <f t="shared" si="120"/>
        <v>0.11595810419640792</v>
      </c>
    </row>
    <row r="7687" spans="1:7" x14ac:dyDescent="0.2">
      <c r="A7687" t="s">
        <v>30550</v>
      </c>
      <c r="B7687">
        <v>58</v>
      </c>
      <c r="C7687">
        <v>9032.89</v>
      </c>
      <c r="D7687">
        <v>12921.9</v>
      </c>
      <c r="E7687">
        <v>19185.099999999999</v>
      </c>
      <c r="F7687">
        <v>25293.9</v>
      </c>
      <c r="G7687">
        <f t="shared" si="120"/>
        <v>0.10989920451077922</v>
      </c>
    </row>
    <row r="7688" spans="1:7" x14ac:dyDescent="0.2">
      <c r="A7688" t="s">
        <v>30554</v>
      </c>
      <c r="B7688">
        <v>2</v>
      </c>
      <c r="C7688">
        <v>177.74299999999999</v>
      </c>
      <c r="D7688">
        <v>465.54599999999999</v>
      </c>
      <c r="E7688">
        <v>602.71799999999996</v>
      </c>
      <c r="F7688">
        <v>700.73299999999995</v>
      </c>
      <c r="G7688">
        <f t="shared" si="120"/>
        <v>0.23615206798666744</v>
      </c>
    </row>
    <row r="7689" spans="1:7" x14ac:dyDescent="0.2">
      <c r="A7689" t="s">
        <v>30558</v>
      </c>
      <c r="B7689">
        <v>1</v>
      </c>
      <c r="C7689">
        <v>122.271</v>
      </c>
      <c r="D7689">
        <v>140.04</v>
      </c>
      <c r="E7689">
        <v>227.374</v>
      </c>
      <c r="F7689">
        <v>304.14299999999997</v>
      </c>
      <c r="G7689">
        <f t="shared" si="120"/>
        <v>0.16182251448730886</v>
      </c>
    </row>
    <row r="7690" spans="1:7" x14ac:dyDescent="0.2">
      <c r="A7690" t="s">
        <v>30562</v>
      </c>
      <c r="B7690">
        <v>15</v>
      </c>
      <c r="C7690">
        <v>3521.99</v>
      </c>
      <c r="D7690">
        <v>4937.3</v>
      </c>
      <c r="E7690">
        <v>7410.94</v>
      </c>
      <c r="F7690">
        <v>9737.16</v>
      </c>
      <c r="G7690">
        <f t="shared" si="120"/>
        <v>0.10931415041092304</v>
      </c>
    </row>
    <row r="7691" spans="1:7" x14ac:dyDescent="0.2">
      <c r="A7691" t="s">
        <v>30566</v>
      </c>
      <c r="B7691">
        <v>1</v>
      </c>
      <c r="C7691">
        <v>0</v>
      </c>
      <c r="D7691">
        <v>80.396000000000001</v>
      </c>
      <c r="E7691">
        <v>82.853700000000003</v>
      </c>
      <c r="F7691">
        <v>80.271199999999993</v>
      </c>
      <c r="G7691">
        <f t="shared" si="120"/>
        <v>0.49078096580619762</v>
      </c>
    </row>
    <row r="7692" spans="1:7" x14ac:dyDescent="0.2">
      <c r="A7692" t="s">
        <v>30570</v>
      </c>
      <c r="B7692">
        <v>1</v>
      </c>
      <c r="C7692">
        <v>0</v>
      </c>
      <c r="D7692">
        <v>100.312</v>
      </c>
      <c r="E7692">
        <v>102.926</v>
      </c>
      <c r="F7692">
        <v>100.61199999999999</v>
      </c>
      <c r="G7692">
        <f t="shared" si="120"/>
        <v>0.49082680289460989</v>
      </c>
    </row>
    <row r="7693" spans="1:7" x14ac:dyDescent="0.2">
      <c r="A7693" t="s">
        <v>30574</v>
      </c>
      <c r="B7693">
        <v>2</v>
      </c>
      <c r="C7693">
        <v>534.80700000000002</v>
      </c>
      <c r="D7693">
        <v>854.58600000000001</v>
      </c>
      <c r="E7693">
        <v>1221.8800000000001</v>
      </c>
      <c r="F7693">
        <v>1600.29</v>
      </c>
      <c r="G7693">
        <f t="shared" si="120"/>
        <v>0.10491701475700892</v>
      </c>
    </row>
    <row r="7694" spans="1:7" x14ac:dyDescent="0.2">
      <c r="A7694" t="s">
        <v>30578</v>
      </c>
      <c r="B7694">
        <v>37</v>
      </c>
      <c r="C7694">
        <v>3953.29</v>
      </c>
      <c r="D7694">
        <v>7112.78</v>
      </c>
      <c r="E7694">
        <v>10023.6</v>
      </c>
      <c r="F7694">
        <v>12466.7</v>
      </c>
      <c r="G7694">
        <f t="shared" si="120"/>
        <v>0.11102190280823961</v>
      </c>
    </row>
    <row r="7695" spans="1:7" x14ac:dyDescent="0.2">
      <c r="A7695" t="s">
        <v>30582</v>
      </c>
      <c r="B7695">
        <v>4</v>
      </c>
      <c r="C7695">
        <v>392.26100000000002</v>
      </c>
      <c r="D7695">
        <v>606.55700000000002</v>
      </c>
      <c r="E7695">
        <v>878.49300000000005</v>
      </c>
      <c r="F7695">
        <v>1151.96</v>
      </c>
      <c r="G7695">
        <f t="shared" si="120"/>
        <v>0.10377787570484062</v>
      </c>
    </row>
    <row r="7696" spans="1:7" x14ac:dyDescent="0.2">
      <c r="A7696" t="s">
        <v>30586</v>
      </c>
      <c r="B7696">
        <v>5</v>
      </c>
      <c r="C7696">
        <v>401.916</v>
      </c>
      <c r="D7696">
        <v>1214.06</v>
      </c>
      <c r="E7696">
        <v>1494.73</v>
      </c>
      <c r="F7696">
        <v>1792.25</v>
      </c>
      <c r="G7696">
        <f t="shared" si="120"/>
        <v>0.26155360455827181</v>
      </c>
    </row>
    <row r="7697" spans="1:7" x14ac:dyDescent="0.2">
      <c r="A7697" t="s">
        <v>30590</v>
      </c>
      <c r="B7697">
        <v>3</v>
      </c>
      <c r="C7697">
        <v>246.30099999999999</v>
      </c>
      <c r="D7697">
        <v>476.82900000000001</v>
      </c>
      <c r="E7697">
        <v>650.26300000000003</v>
      </c>
      <c r="F7697">
        <v>822.68899999999996</v>
      </c>
      <c r="G7697">
        <f t="shared" si="120"/>
        <v>0.13089771109535042</v>
      </c>
    </row>
    <row r="7698" spans="1:7" x14ac:dyDescent="0.2">
      <c r="A7698" t="s">
        <v>30594</v>
      </c>
      <c r="B7698">
        <v>2</v>
      </c>
      <c r="C7698">
        <v>48.750100000000003</v>
      </c>
      <c r="D7698">
        <v>115.935</v>
      </c>
      <c r="E7698">
        <v>146.79900000000001</v>
      </c>
      <c r="F7698">
        <v>188.755</v>
      </c>
      <c r="G7698">
        <f t="shared" si="120"/>
        <v>0.18767076255204088</v>
      </c>
    </row>
    <row r="7699" spans="1:7" x14ac:dyDescent="0.2">
      <c r="A7699" t="s">
        <v>30598</v>
      </c>
      <c r="B7699">
        <v>33</v>
      </c>
      <c r="C7699">
        <v>6310.04</v>
      </c>
      <c r="D7699">
        <v>9168.07</v>
      </c>
      <c r="E7699">
        <v>13603.2</v>
      </c>
      <c r="F7699">
        <v>17937</v>
      </c>
      <c r="G7699">
        <f t="shared" si="120"/>
        <v>0.10806410269119567</v>
      </c>
    </row>
    <row r="7700" spans="1:7" x14ac:dyDescent="0.2">
      <c r="A7700" t="s">
        <v>30602</v>
      </c>
      <c r="B7700">
        <v>4</v>
      </c>
      <c r="C7700">
        <v>904.31200000000001</v>
      </c>
      <c r="D7700">
        <v>1106.02</v>
      </c>
      <c r="E7700">
        <v>1776.89</v>
      </c>
      <c r="F7700">
        <v>2320.64</v>
      </c>
      <c r="G7700">
        <f t="shared" si="120"/>
        <v>0.12941624412174285</v>
      </c>
    </row>
    <row r="7701" spans="1:7" x14ac:dyDescent="0.2">
      <c r="A7701" t="s">
        <v>30606</v>
      </c>
      <c r="B7701">
        <v>6</v>
      </c>
      <c r="C7701">
        <v>358.09500000000003</v>
      </c>
      <c r="D7701">
        <v>766.04499999999996</v>
      </c>
      <c r="E7701">
        <v>1043.9100000000001</v>
      </c>
      <c r="F7701">
        <v>1247.3900000000001</v>
      </c>
      <c r="G7701">
        <f t="shared" si="120"/>
        <v>0.16797973125977761</v>
      </c>
    </row>
    <row r="7702" spans="1:7" x14ac:dyDescent="0.2">
      <c r="A7702" t="s">
        <v>30610</v>
      </c>
      <c r="B7702">
        <v>15</v>
      </c>
      <c r="C7702">
        <v>2299.12</v>
      </c>
      <c r="D7702">
        <v>3056.62</v>
      </c>
      <c r="E7702">
        <v>4667.13</v>
      </c>
      <c r="F7702">
        <v>6250.32</v>
      </c>
      <c r="G7702">
        <f t="shared" si="120"/>
        <v>0.13067836970638524</v>
      </c>
    </row>
    <row r="7703" spans="1:7" x14ac:dyDescent="0.2">
      <c r="A7703" t="s">
        <v>30614</v>
      </c>
      <c r="B7703">
        <v>1</v>
      </c>
      <c r="C7703">
        <v>0</v>
      </c>
      <c r="D7703">
        <v>121.58199999999999</v>
      </c>
      <c r="E7703">
        <v>114.661</v>
      </c>
      <c r="F7703">
        <v>133.69900000000001</v>
      </c>
      <c r="G7703">
        <f t="shared" si="120"/>
        <v>0.48410846490883758</v>
      </c>
    </row>
    <row r="7704" spans="1:7" x14ac:dyDescent="0.2">
      <c r="A7704" t="s">
        <v>30618</v>
      </c>
      <c r="B7704">
        <v>2</v>
      </c>
      <c r="C7704">
        <v>90.237899999999996</v>
      </c>
      <c r="D7704">
        <v>175.398</v>
      </c>
      <c r="E7704">
        <v>222.14599999999999</v>
      </c>
      <c r="F7704">
        <v>320.49400000000003</v>
      </c>
      <c r="G7704">
        <f t="shared" si="120"/>
        <v>0.16959342458035725</v>
      </c>
    </row>
    <row r="7705" spans="1:7" x14ac:dyDescent="0.2">
      <c r="A7705" t="s">
        <v>30622</v>
      </c>
      <c r="B7705">
        <v>2</v>
      </c>
      <c r="C7705">
        <v>0</v>
      </c>
      <c r="D7705">
        <v>341.53100000000001</v>
      </c>
      <c r="E7705">
        <v>337.02</v>
      </c>
      <c r="F7705">
        <v>361.16899999999998</v>
      </c>
      <c r="G7705">
        <f t="shared" si="120"/>
        <v>0.48564278425835172</v>
      </c>
    </row>
    <row r="7706" spans="1:7" x14ac:dyDescent="0.2">
      <c r="A7706" t="s">
        <v>30626</v>
      </c>
      <c r="B7706">
        <v>15</v>
      </c>
      <c r="C7706">
        <v>2215.52</v>
      </c>
      <c r="D7706">
        <v>2992.74</v>
      </c>
      <c r="E7706">
        <v>4626</v>
      </c>
      <c r="F7706">
        <v>6043.2</v>
      </c>
      <c r="G7706">
        <f t="shared" si="120"/>
        <v>0.10881790583042723</v>
      </c>
    </row>
    <row r="7707" spans="1:7" x14ac:dyDescent="0.2">
      <c r="A7707" t="s">
        <v>30630</v>
      </c>
      <c r="B7707">
        <v>3</v>
      </c>
      <c r="C7707">
        <v>261.40600000000001</v>
      </c>
      <c r="D7707">
        <v>302.77800000000002</v>
      </c>
      <c r="E7707">
        <v>495.005</v>
      </c>
      <c r="F7707">
        <v>660.78800000000001</v>
      </c>
      <c r="G7707">
        <f t="shared" si="120"/>
        <v>0.15674939753885195</v>
      </c>
    </row>
    <row r="7708" spans="1:7" x14ac:dyDescent="0.2">
      <c r="A7708" t="s">
        <v>30634</v>
      </c>
      <c r="B7708">
        <v>3</v>
      </c>
      <c r="C7708">
        <v>505.21600000000001</v>
      </c>
      <c r="D7708">
        <v>996.19799999999998</v>
      </c>
      <c r="E7708">
        <v>1343.08</v>
      </c>
      <c r="F7708">
        <v>1733.28</v>
      </c>
      <c r="G7708">
        <f t="shared" si="120"/>
        <v>0.13494945617898391</v>
      </c>
    </row>
    <row r="7709" spans="1:7" x14ac:dyDescent="0.2">
      <c r="A7709" t="s">
        <v>30638</v>
      </c>
      <c r="B7709">
        <v>12</v>
      </c>
      <c r="C7709">
        <v>1140.69</v>
      </c>
      <c r="D7709">
        <v>1834.94</v>
      </c>
      <c r="E7709">
        <v>2628.12</v>
      </c>
      <c r="F7709">
        <v>3469.98</v>
      </c>
      <c r="G7709">
        <f t="shared" si="120"/>
        <v>0.10777631553630261</v>
      </c>
    </row>
    <row r="7710" spans="1:7" x14ac:dyDescent="0.2">
      <c r="A7710" t="s">
        <v>30642</v>
      </c>
      <c r="B7710">
        <v>3</v>
      </c>
      <c r="C7710">
        <v>616.64200000000005</v>
      </c>
      <c r="D7710">
        <v>956.02499999999998</v>
      </c>
      <c r="E7710">
        <v>1365.99</v>
      </c>
      <c r="F7710">
        <v>1858.04</v>
      </c>
      <c r="G7710">
        <f t="shared" si="120"/>
        <v>0.12486839988869544</v>
      </c>
    </row>
    <row r="7711" spans="1:7" x14ac:dyDescent="0.2">
      <c r="A7711" t="s">
        <v>30646</v>
      </c>
      <c r="B7711">
        <v>4</v>
      </c>
      <c r="C7711">
        <v>327.52100000000002</v>
      </c>
      <c r="D7711">
        <v>1199.3499999999999</v>
      </c>
      <c r="E7711">
        <v>1470.43</v>
      </c>
      <c r="F7711">
        <v>1661.68</v>
      </c>
      <c r="G7711">
        <f t="shared" si="120"/>
        <v>0.30618634452789056</v>
      </c>
    </row>
    <row r="7712" spans="1:7" x14ac:dyDescent="0.2">
      <c r="A7712" t="s">
        <v>30650</v>
      </c>
      <c r="B7712">
        <v>19</v>
      </c>
      <c r="C7712">
        <v>2687.33</v>
      </c>
      <c r="D7712">
        <v>3830.77</v>
      </c>
      <c r="E7712">
        <v>5841.77</v>
      </c>
      <c r="F7712">
        <v>7532.1</v>
      </c>
      <c r="G7712">
        <f t="shared" si="120"/>
        <v>9.333179328549486E-2</v>
      </c>
    </row>
    <row r="7713" spans="1:7" x14ac:dyDescent="0.2">
      <c r="A7713" t="s">
        <v>30654</v>
      </c>
      <c r="B7713">
        <v>2</v>
      </c>
      <c r="C7713">
        <v>0</v>
      </c>
      <c r="D7713">
        <v>570.12699999999995</v>
      </c>
      <c r="E7713">
        <v>569.32100000000003</v>
      </c>
      <c r="F7713">
        <v>600.56500000000005</v>
      </c>
      <c r="G7713">
        <f t="shared" si="120"/>
        <v>0.48353085405000051</v>
      </c>
    </row>
    <row r="7714" spans="1:7" x14ac:dyDescent="0.2">
      <c r="A7714" t="s">
        <v>30658</v>
      </c>
      <c r="B7714">
        <v>24</v>
      </c>
      <c r="C7714">
        <v>4123.67</v>
      </c>
      <c r="D7714">
        <v>6398.73</v>
      </c>
      <c r="E7714">
        <v>9691.68</v>
      </c>
      <c r="F7714">
        <v>11906.4</v>
      </c>
      <c r="G7714">
        <f t="shared" si="120"/>
        <v>7.3337844774235383E-2</v>
      </c>
    </row>
    <row r="7715" spans="1:7" x14ac:dyDescent="0.2">
      <c r="A7715" t="s">
        <v>3308</v>
      </c>
      <c r="B7715">
        <v>1</v>
      </c>
      <c r="C7715">
        <v>0</v>
      </c>
      <c r="D7715">
        <v>234.16399999999999</v>
      </c>
      <c r="E7715">
        <v>241.178</v>
      </c>
      <c r="F7715">
        <v>239.55699999999999</v>
      </c>
      <c r="G7715">
        <f t="shared" si="120"/>
        <v>0.48356789261626054</v>
      </c>
    </row>
    <row r="7716" spans="1:7" x14ac:dyDescent="0.2">
      <c r="A7716" t="s">
        <v>30665</v>
      </c>
      <c r="B7716">
        <v>19</v>
      </c>
      <c r="C7716">
        <v>3075.44</v>
      </c>
      <c r="D7716">
        <v>4447.07</v>
      </c>
      <c r="E7716">
        <v>6544.61</v>
      </c>
      <c r="F7716">
        <v>8902.44</v>
      </c>
      <c r="G7716">
        <f t="shared" si="120"/>
        <v>0.12925028037889269</v>
      </c>
    </row>
    <row r="7717" spans="1:7" x14ac:dyDescent="0.2">
      <c r="A7717" t="s">
        <v>30669</v>
      </c>
      <c r="B7717">
        <v>1</v>
      </c>
      <c r="C7717">
        <v>0</v>
      </c>
      <c r="D7717">
        <v>73.110399999999998</v>
      </c>
      <c r="E7717">
        <v>78.245099999999994</v>
      </c>
      <c r="F7717">
        <v>71.897099999999995</v>
      </c>
      <c r="G7717">
        <f t="shared" si="120"/>
        <v>0.48251541643431634</v>
      </c>
    </row>
    <row r="7718" spans="1:7" x14ac:dyDescent="0.2">
      <c r="A7718" t="s">
        <v>30673</v>
      </c>
      <c r="B7718">
        <v>1</v>
      </c>
      <c r="C7718">
        <v>0</v>
      </c>
      <c r="D7718">
        <v>135.93299999999999</v>
      </c>
      <c r="E7718">
        <v>131.34</v>
      </c>
      <c r="F7718">
        <v>147.97300000000001</v>
      </c>
      <c r="G7718">
        <f t="shared" si="120"/>
        <v>0.48136254728683475</v>
      </c>
    </row>
    <row r="7719" spans="1:7" x14ac:dyDescent="0.2">
      <c r="A7719" t="s">
        <v>30677</v>
      </c>
      <c r="B7719">
        <v>2</v>
      </c>
      <c r="C7719">
        <v>0</v>
      </c>
      <c r="D7719">
        <v>279.19600000000003</v>
      </c>
      <c r="E7719">
        <v>284.09100000000001</v>
      </c>
      <c r="F7719">
        <v>289.77699999999999</v>
      </c>
      <c r="G7719">
        <f t="shared" si="120"/>
        <v>0.48278710189755214</v>
      </c>
    </row>
    <row r="7720" spans="1:7" x14ac:dyDescent="0.2">
      <c r="A7720" t="s">
        <v>30681</v>
      </c>
      <c r="B7720">
        <v>17</v>
      </c>
      <c r="C7720">
        <v>3293.25</v>
      </c>
      <c r="D7720">
        <v>4347.93</v>
      </c>
      <c r="E7720">
        <v>6826.7</v>
      </c>
      <c r="F7720">
        <v>8879.69</v>
      </c>
      <c r="G7720">
        <f t="shared" si="120"/>
        <v>0.10908902693319035</v>
      </c>
    </row>
    <row r="7721" spans="1:7" x14ac:dyDescent="0.2">
      <c r="A7721" t="s">
        <v>30685</v>
      </c>
      <c r="B7721">
        <v>1</v>
      </c>
      <c r="C7721">
        <v>0</v>
      </c>
      <c r="D7721">
        <v>193.999</v>
      </c>
      <c r="E7721">
        <v>192.04499999999999</v>
      </c>
      <c r="F7721">
        <v>207.02500000000001</v>
      </c>
      <c r="G7721">
        <f t="shared" si="120"/>
        <v>0.48165242428274152</v>
      </c>
    </row>
    <row r="7722" spans="1:7" x14ac:dyDescent="0.2">
      <c r="A7722" t="s">
        <v>30689</v>
      </c>
      <c r="B7722">
        <v>1</v>
      </c>
      <c r="C7722">
        <v>0</v>
      </c>
      <c r="D7722">
        <v>199.82</v>
      </c>
      <c r="E7722">
        <v>193.792</v>
      </c>
      <c r="F7722">
        <v>217.40299999999999</v>
      </c>
      <c r="G7722">
        <f t="shared" si="120"/>
        <v>0.48054477562342734</v>
      </c>
    </row>
    <row r="7723" spans="1:7" x14ac:dyDescent="0.2">
      <c r="A7723" t="s">
        <v>30693</v>
      </c>
      <c r="B7723">
        <v>7</v>
      </c>
      <c r="C7723">
        <v>444.56900000000002</v>
      </c>
      <c r="D7723">
        <v>1208.6400000000001</v>
      </c>
      <c r="E7723">
        <v>1496.1</v>
      </c>
      <c r="F7723">
        <v>1906.34</v>
      </c>
      <c r="G7723">
        <f t="shared" si="120"/>
        <v>0.21862371611906928</v>
      </c>
    </row>
    <row r="7724" spans="1:7" x14ac:dyDescent="0.2">
      <c r="A7724" t="s">
        <v>30697</v>
      </c>
      <c r="B7724">
        <v>1</v>
      </c>
      <c r="C7724">
        <v>0</v>
      </c>
      <c r="D7724">
        <v>203.50700000000001</v>
      </c>
      <c r="E7724">
        <v>209.49199999999999</v>
      </c>
      <c r="F7724">
        <v>209.476</v>
      </c>
      <c r="G7724">
        <f t="shared" si="120"/>
        <v>0.48184088285100857</v>
      </c>
    </row>
    <row r="7725" spans="1:7" x14ac:dyDescent="0.2">
      <c r="A7725" t="s">
        <v>30701</v>
      </c>
      <c r="B7725">
        <v>80</v>
      </c>
      <c r="C7725">
        <v>17336.900000000001</v>
      </c>
      <c r="D7725">
        <v>22587.9</v>
      </c>
      <c r="E7725">
        <v>35760.800000000003</v>
      </c>
      <c r="F7725">
        <v>46436.3</v>
      </c>
      <c r="G7725">
        <f t="shared" si="120"/>
        <v>0.11014412317755705</v>
      </c>
    </row>
    <row r="7726" spans="1:7" x14ac:dyDescent="0.2">
      <c r="A7726" t="s">
        <v>30705</v>
      </c>
      <c r="B7726">
        <v>3</v>
      </c>
      <c r="C7726">
        <v>365.3</v>
      </c>
      <c r="D7726">
        <v>806.59500000000003</v>
      </c>
      <c r="E7726">
        <v>1089.8499999999999</v>
      </c>
      <c r="F7726">
        <v>1322.88</v>
      </c>
      <c r="G7726">
        <f t="shared" si="120"/>
        <v>0.16920288101071934</v>
      </c>
    </row>
    <row r="7727" spans="1:7" x14ac:dyDescent="0.2">
      <c r="A7727" t="s">
        <v>30709</v>
      </c>
      <c r="B7727">
        <v>4</v>
      </c>
      <c r="C7727">
        <v>305.50099999999998</v>
      </c>
      <c r="D7727">
        <v>1329.89</v>
      </c>
      <c r="E7727">
        <v>1580.26</v>
      </c>
      <c r="F7727">
        <v>1792.75</v>
      </c>
      <c r="G7727">
        <f t="shared" si="120"/>
        <v>0.33025954583068223</v>
      </c>
    </row>
    <row r="7728" spans="1:7" x14ac:dyDescent="0.2">
      <c r="A7728" t="s">
        <v>30713</v>
      </c>
      <c r="B7728">
        <v>8</v>
      </c>
      <c r="C7728">
        <v>481.07299999999998</v>
      </c>
      <c r="D7728">
        <v>869.346</v>
      </c>
      <c r="E7728">
        <v>1226.68</v>
      </c>
      <c r="F7728">
        <v>1559.78</v>
      </c>
      <c r="G7728">
        <f t="shared" si="120"/>
        <v>0.10968000470724786</v>
      </c>
    </row>
    <row r="7729" spans="1:7" x14ac:dyDescent="0.2">
      <c r="A7729" t="s">
        <v>30717</v>
      </c>
      <c r="B7729">
        <v>1</v>
      </c>
      <c r="C7729">
        <v>0</v>
      </c>
      <c r="D7729">
        <v>371.46600000000001</v>
      </c>
      <c r="E7729">
        <v>373.75299999999999</v>
      </c>
      <c r="F7729">
        <v>392.87400000000002</v>
      </c>
      <c r="G7729">
        <f t="shared" si="120"/>
        <v>0.48001567033865888</v>
      </c>
    </row>
    <row r="7730" spans="1:7" x14ac:dyDescent="0.2">
      <c r="A7730" t="s">
        <v>30721</v>
      </c>
      <c r="B7730">
        <v>1</v>
      </c>
      <c r="C7730">
        <v>0</v>
      </c>
      <c r="D7730">
        <v>90.286799999999999</v>
      </c>
      <c r="E7730">
        <v>89.120999999999995</v>
      </c>
      <c r="F7730">
        <v>97.243399999999994</v>
      </c>
      <c r="G7730">
        <f t="shared" si="120"/>
        <v>0.47928423486587546</v>
      </c>
    </row>
    <row r="7731" spans="1:7" x14ac:dyDescent="0.2">
      <c r="A7731" t="s">
        <v>30558</v>
      </c>
      <c r="B7731">
        <v>52</v>
      </c>
      <c r="C7731">
        <v>7576.92</v>
      </c>
      <c r="D7731">
        <v>11430.7</v>
      </c>
      <c r="E7731">
        <v>16987.7</v>
      </c>
      <c r="F7731">
        <v>22328</v>
      </c>
      <c r="G7731">
        <f t="shared" si="120"/>
        <v>0.10229542222642599</v>
      </c>
    </row>
    <row r="7732" spans="1:7" x14ac:dyDescent="0.2">
      <c r="A7732" t="s">
        <v>30728</v>
      </c>
      <c r="B7732">
        <v>2</v>
      </c>
      <c r="C7732">
        <v>0</v>
      </c>
      <c r="D7732">
        <v>243.292</v>
      </c>
      <c r="E7732">
        <v>245.45099999999999</v>
      </c>
      <c r="F7732">
        <v>257.80599999999998</v>
      </c>
      <c r="G7732">
        <f t="shared" si="120"/>
        <v>0.47860818422291546</v>
      </c>
    </row>
    <row r="7733" spans="1:7" x14ac:dyDescent="0.2">
      <c r="A7733" t="s">
        <v>30732</v>
      </c>
      <c r="B7733">
        <v>15</v>
      </c>
      <c r="C7733">
        <v>1668.93</v>
      </c>
      <c r="D7733">
        <v>2509.7800000000002</v>
      </c>
      <c r="E7733">
        <v>3816.46</v>
      </c>
      <c r="F7733">
        <v>4834.1499999999996</v>
      </c>
      <c r="G7733">
        <f t="shared" si="120"/>
        <v>8.1005981430756255E-2</v>
      </c>
    </row>
    <row r="7734" spans="1:7" x14ac:dyDescent="0.2">
      <c r="A7734" t="s">
        <v>30736</v>
      </c>
      <c r="B7734">
        <v>2</v>
      </c>
      <c r="C7734">
        <v>383.66500000000002</v>
      </c>
      <c r="D7734">
        <v>780.69899999999996</v>
      </c>
      <c r="E7734">
        <v>1067.49</v>
      </c>
      <c r="F7734">
        <v>1345.76</v>
      </c>
      <c r="G7734">
        <f t="shared" si="120"/>
        <v>0.1376051429805206</v>
      </c>
    </row>
    <row r="7735" spans="1:7" x14ac:dyDescent="0.2">
      <c r="A7735" t="s">
        <v>30740</v>
      </c>
      <c r="B7735">
        <v>2</v>
      </c>
      <c r="C7735">
        <v>0</v>
      </c>
      <c r="D7735">
        <v>232.95400000000001</v>
      </c>
      <c r="E7735">
        <v>227.07900000000001</v>
      </c>
      <c r="F7735">
        <v>256.27100000000002</v>
      </c>
      <c r="G7735">
        <f t="shared" si="120"/>
        <v>0.47522586035374298</v>
      </c>
    </row>
    <row r="7736" spans="1:7" x14ac:dyDescent="0.2">
      <c r="A7736" t="s">
        <v>30744</v>
      </c>
      <c r="B7736">
        <v>2</v>
      </c>
      <c r="C7736">
        <v>43.456800000000001</v>
      </c>
      <c r="D7736">
        <v>155.71100000000001</v>
      </c>
      <c r="E7736">
        <v>180.24</v>
      </c>
      <c r="F7736">
        <v>233.33600000000001</v>
      </c>
      <c r="G7736">
        <f t="shared" si="120"/>
        <v>0.27370353402870451</v>
      </c>
    </row>
    <row r="7737" spans="1:7" x14ac:dyDescent="0.2">
      <c r="A7737" t="s">
        <v>30748</v>
      </c>
      <c r="B7737">
        <v>3</v>
      </c>
      <c r="C7737">
        <v>96.661100000000005</v>
      </c>
      <c r="D7737">
        <v>341.49400000000003</v>
      </c>
      <c r="E7737">
        <v>429.27100000000002</v>
      </c>
      <c r="F7737">
        <v>481.029</v>
      </c>
      <c r="G7737">
        <f t="shared" si="120"/>
        <v>0.29428730284012389</v>
      </c>
    </row>
    <row r="7738" spans="1:7" x14ac:dyDescent="0.2">
      <c r="A7738" t="s">
        <v>30752</v>
      </c>
      <c r="B7738">
        <v>1</v>
      </c>
      <c r="C7738">
        <v>0</v>
      </c>
      <c r="D7738">
        <v>118.81699999999999</v>
      </c>
      <c r="E7738">
        <v>117.46</v>
      </c>
      <c r="F7738">
        <v>129.434</v>
      </c>
      <c r="G7738">
        <f t="shared" si="120"/>
        <v>0.47493261408406784</v>
      </c>
    </row>
    <row r="7739" spans="1:7" x14ac:dyDescent="0.2">
      <c r="A7739" t="s">
        <v>30756</v>
      </c>
      <c r="B7739">
        <v>1</v>
      </c>
      <c r="C7739">
        <v>0</v>
      </c>
      <c r="D7739">
        <v>131.11699999999999</v>
      </c>
      <c r="E7739">
        <v>134.98400000000001</v>
      </c>
      <c r="F7739">
        <v>137.648</v>
      </c>
      <c r="G7739">
        <f t="shared" si="120"/>
        <v>0.47568084712340059</v>
      </c>
    </row>
    <row r="7740" spans="1:7" x14ac:dyDescent="0.2">
      <c r="A7740" t="s">
        <v>30760</v>
      </c>
      <c r="B7740">
        <v>3</v>
      </c>
      <c r="C7740">
        <v>75.434600000000003</v>
      </c>
      <c r="D7740">
        <v>752.72199999999998</v>
      </c>
      <c r="E7740">
        <v>836.12199999999996</v>
      </c>
      <c r="F7740">
        <v>887.58100000000002</v>
      </c>
      <c r="G7740">
        <f t="shared" si="120"/>
        <v>0.41124575892004916</v>
      </c>
    </row>
    <row r="7741" spans="1:7" x14ac:dyDescent="0.2">
      <c r="A7741" t="s">
        <v>30764</v>
      </c>
      <c r="B7741">
        <v>5</v>
      </c>
      <c r="C7741">
        <v>331.363</v>
      </c>
      <c r="D7741">
        <v>795.28599999999994</v>
      </c>
      <c r="E7741">
        <v>1027.98</v>
      </c>
      <c r="F7741">
        <v>1319.07</v>
      </c>
      <c r="G7741">
        <f t="shared" si="120"/>
        <v>0.17921037062557271</v>
      </c>
    </row>
    <row r="7742" spans="1:7" x14ac:dyDescent="0.2">
      <c r="A7742" t="s">
        <v>30768</v>
      </c>
      <c r="B7742">
        <v>16</v>
      </c>
      <c r="C7742">
        <v>1929.46</v>
      </c>
      <c r="D7742">
        <v>3162.61</v>
      </c>
      <c r="E7742">
        <v>4638.05</v>
      </c>
      <c r="F7742">
        <v>5975.8</v>
      </c>
      <c r="G7742">
        <f t="shared" si="120"/>
        <v>9.433237127540349E-2</v>
      </c>
    </row>
    <row r="7743" spans="1:7" x14ac:dyDescent="0.2">
      <c r="A7743" t="s">
        <v>30772</v>
      </c>
      <c r="B7743">
        <v>1</v>
      </c>
      <c r="C7743">
        <v>0</v>
      </c>
      <c r="D7743">
        <v>109.732</v>
      </c>
      <c r="E7743">
        <v>112.72799999999999</v>
      </c>
      <c r="F7743">
        <v>116.03100000000001</v>
      </c>
      <c r="G7743">
        <f t="shared" si="120"/>
        <v>0.47403484642262123</v>
      </c>
    </row>
    <row r="7744" spans="1:7" x14ac:dyDescent="0.2">
      <c r="A7744" t="s">
        <v>30776</v>
      </c>
      <c r="B7744">
        <v>5</v>
      </c>
      <c r="C7744">
        <v>173.39699999999999</v>
      </c>
      <c r="D7744">
        <v>694.505</v>
      </c>
      <c r="E7744">
        <v>838.48</v>
      </c>
      <c r="F7744">
        <v>971.596</v>
      </c>
      <c r="G7744">
        <f t="shared" si="120"/>
        <v>0.3080911468631245</v>
      </c>
    </row>
    <row r="7745" spans="1:7" x14ac:dyDescent="0.2">
      <c r="A7745" t="s">
        <v>30780</v>
      </c>
      <c r="B7745">
        <v>2</v>
      </c>
      <c r="C7745">
        <v>0</v>
      </c>
      <c r="D7745">
        <v>298.07100000000003</v>
      </c>
      <c r="E7745">
        <v>290.68</v>
      </c>
      <c r="F7745">
        <v>330.98200000000003</v>
      </c>
      <c r="G7745">
        <f t="shared" si="120"/>
        <v>0.47175047236849449</v>
      </c>
    </row>
    <row r="7746" spans="1:7" x14ac:dyDescent="0.2">
      <c r="A7746" t="s">
        <v>30784</v>
      </c>
      <c r="B7746">
        <v>1</v>
      </c>
      <c r="C7746">
        <v>0</v>
      </c>
      <c r="D7746">
        <v>90.982100000000003</v>
      </c>
      <c r="E7746">
        <v>90.9405</v>
      </c>
      <c r="F7746">
        <v>98.895099999999999</v>
      </c>
      <c r="G7746">
        <f t="shared" si="120"/>
        <v>0.47269178752789826</v>
      </c>
    </row>
    <row r="7747" spans="1:7" x14ac:dyDescent="0.2">
      <c r="A7747" t="s">
        <v>4865</v>
      </c>
      <c r="B7747">
        <v>1</v>
      </c>
      <c r="C7747">
        <v>0</v>
      </c>
      <c r="D7747">
        <v>77.701800000000006</v>
      </c>
      <c r="E7747">
        <v>79.533699999999996</v>
      </c>
      <c r="F7747">
        <v>82.896199999999993</v>
      </c>
      <c r="G7747">
        <f t="shared" ref="G7747:G7810" si="121">_xlfn.T.TEST(C7747:D7747,E7747:F7747,2,3)</f>
        <v>0.47224550602784782</v>
      </c>
    </row>
    <row r="7748" spans="1:7" x14ac:dyDescent="0.2">
      <c r="A7748" t="s">
        <v>30791</v>
      </c>
      <c r="B7748">
        <v>1</v>
      </c>
      <c r="C7748">
        <v>0</v>
      </c>
      <c r="D7748">
        <v>199.61600000000001</v>
      </c>
      <c r="E7748">
        <v>176.44800000000001</v>
      </c>
      <c r="F7748">
        <v>240.935</v>
      </c>
      <c r="G7748">
        <f t="shared" si="121"/>
        <v>0.46349792230618858</v>
      </c>
    </row>
    <row r="7749" spans="1:7" x14ac:dyDescent="0.2">
      <c r="A7749" t="s">
        <v>30795</v>
      </c>
      <c r="B7749">
        <v>11</v>
      </c>
      <c r="C7749">
        <v>2047.02</v>
      </c>
      <c r="D7749">
        <v>2829.57</v>
      </c>
      <c r="E7749">
        <v>4362.3500000000004</v>
      </c>
      <c r="F7749">
        <v>5855.69</v>
      </c>
      <c r="G7749">
        <f t="shared" si="121"/>
        <v>0.12300867740426152</v>
      </c>
    </row>
    <row r="7750" spans="1:7" x14ac:dyDescent="0.2">
      <c r="A7750" t="s">
        <v>30799</v>
      </c>
      <c r="B7750">
        <v>1</v>
      </c>
      <c r="C7750">
        <v>0</v>
      </c>
      <c r="D7750">
        <v>94.123199999999997</v>
      </c>
      <c r="E7750">
        <v>94.869699999999995</v>
      </c>
      <c r="F7750">
        <v>102.395</v>
      </c>
      <c r="G7750">
        <f t="shared" si="121"/>
        <v>0.47012547888321254</v>
      </c>
    </row>
    <row r="7751" spans="1:7" x14ac:dyDescent="0.2">
      <c r="A7751" t="s">
        <v>30803</v>
      </c>
      <c r="B7751">
        <v>2</v>
      </c>
      <c r="C7751">
        <v>233.14500000000001</v>
      </c>
      <c r="D7751">
        <v>374.51600000000002</v>
      </c>
      <c r="E7751">
        <v>548.71900000000005</v>
      </c>
      <c r="F7751">
        <v>725.49400000000003</v>
      </c>
      <c r="G7751">
        <f t="shared" si="121"/>
        <v>0.10417460352536502</v>
      </c>
    </row>
    <row r="7752" spans="1:7" x14ac:dyDescent="0.2">
      <c r="A7752" t="s">
        <v>30807</v>
      </c>
      <c r="B7752">
        <v>1</v>
      </c>
      <c r="C7752">
        <v>0</v>
      </c>
      <c r="D7752">
        <v>97.361500000000007</v>
      </c>
      <c r="E7752">
        <v>94.600899999999996</v>
      </c>
      <c r="F7752">
        <v>109.58199999999999</v>
      </c>
      <c r="G7752">
        <f t="shared" si="121"/>
        <v>0.46776389932581874</v>
      </c>
    </row>
    <row r="7753" spans="1:7" x14ac:dyDescent="0.2">
      <c r="A7753" t="s">
        <v>30811</v>
      </c>
      <c r="B7753">
        <v>1</v>
      </c>
      <c r="C7753">
        <v>0</v>
      </c>
      <c r="D7753">
        <v>104.554</v>
      </c>
      <c r="E7753">
        <v>99.0107</v>
      </c>
      <c r="F7753">
        <v>120.306</v>
      </c>
      <c r="G7753">
        <f t="shared" si="121"/>
        <v>0.46584539466200431</v>
      </c>
    </row>
    <row r="7754" spans="1:7" x14ac:dyDescent="0.2">
      <c r="A7754" t="s">
        <v>23255</v>
      </c>
      <c r="B7754">
        <v>1</v>
      </c>
      <c r="C7754">
        <v>0</v>
      </c>
      <c r="D7754">
        <v>425.642</v>
      </c>
      <c r="E7754">
        <v>440.25400000000002</v>
      </c>
      <c r="F7754">
        <v>452.68799999999999</v>
      </c>
      <c r="G7754">
        <f t="shared" si="121"/>
        <v>0.47021364470148108</v>
      </c>
    </row>
    <row r="7755" spans="1:7" x14ac:dyDescent="0.2">
      <c r="A7755" t="s">
        <v>6283</v>
      </c>
      <c r="B7755">
        <v>1</v>
      </c>
      <c r="C7755">
        <v>0</v>
      </c>
      <c r="D7755">
        <v>148.85300000000001</v>
      </c>
      <c r="E7755">
        <v>152.25</v>
      </c>
      <c r="F7755">
        <v>160.09</v>
      </c>
      <c r="G7755">
        <f t="shared" si="121"/>
        <v>0.46984550532180797</v>
      </c>
    </row>
    <row r="7756" spans="1:7" x14ac:dyDescent="0.2">
      <c r="A7756" t="s">
        <v>30821</v>
      </c>
      <c r="B7756">
        <v>1</v>
      </c>
      <c r="C7756">
        <v>0</v>
      </c>
      <c r="D7756">
        <v>88.7209</v>
      </c>
      <c r="E7756">
        <v>93.165999999999997</v>
      </c>
      <c r="F7756">
        <v>93.042000000000002</v>
      </c>
      <c r="G7756">
        <f t="shared" si="121"/>
        <v>0.47005142042784037</v>
      </c>
    </row>
    <row r="7757" spans="1:7" x14ac:dyDescent="0.2">
      <c r="A7757" t="s">
        <v>30825</v>
      </c>
      <c r="B7757">
        <v>2</v>
      </c>
      <c r="C7757">
        <v>107.47499999999999</v>
      </c>
      <c r="D7757">
        <v>382.173</v>
      </c>
      <c r="E7757">
        <v>470.25200000000001</v>
      </c>
      <c r="F7757">
        <v>558.16300000000001</v>
      </c>
      <c r="G7757">
        <f t="shared" si="121"/>
        <v>0.27927175325891929</v>
      </c>
    </row>
    <row r="7758" spans="1:7" x14ac:dyDescent="0.2">
      <c r="A7758" t="s">
        <v>30829</v>
      </c>
      <c r="B7758">
        <v>1</v>
      </c>
      <c r="C7758">
        <v>0</v>
      </c>
      <c r="D7758">
        <v>72.559200000000004</v>
      </c>
      <c r="E7758">
        <v>69.017300000000006</v>
      </c>
      <c r="F7758">
        <v>83.394599999999997</v>
      </c>
      <c r="G7758">
        <f t="shared" si="121"/>
        <v>0.4652013807239524</v>
      </c>
    </row>
    <row r="7759" spans="1:7" x14ac:dyDescent="0.2">
      <c r="A7759" t="s">
        <v>30833</v>
      </c>
      <c r="B7759">
        <v>5</v>
      </c>
      <c r="C7759">
        <v>64.113200000000006</v>
      </c>
      <c r="D7759">
        <v>622.28200000000004</v>
      </c>
      <c r="E7759">
        <v>679.96199999999999</v>
      </c>
      <c r="F7759">
        <v>761.91399999999999</v>
      </c>
      <c r="G7759">
        <f t="shared" si="121"/>
        <v>0.40150071776526364</v>
      </c>
    </row>
    <row r="7760" spans="1:7" x14ac:dyDescent="0.2">
      <c r="A7760" t="s">
        <v>30837</v>
      </c>
      <c r="B7760">
        <v>6</v>
      </c>
      <c r="C7760">
        <v>1013.71</v>
      </c>
      <c r="D7760">
        <v>1923.1</v>
      </c>
      <c r="E7760">
        <v>2677.67</v>
      </c>
      <c r="F7760">
        <v>3494.05</v>
      </c>
      <c r="G7760">
        <f t="shared" si="121"/>
        <v>0.11938934416958973</v>
      </c>
    </row>
    <row r="7761" spans="1:7" x14ac:dyDescent="0.2">
      <c r="A7761" t="s">
        <v>30841</v>
      </c>
      <c r="B7761">
        <v>2</v>
      </c>
      <c r="C7761">
        <v>0</v>
      </c>
      <c r="D7761">
        <v>580.64400000000001</v>
      </c>
      <c r="E7761">
        <v>598.86300000000006</v>
      </c>
      <c r="F7761">
        <v>621.38900000000001</v>
      </c>
      <c r="G7761">
        <f t="shared" si="121"/>
        <v>0.46907055979054429</v>
      </c>
    </row>
    <row r="7762" spans="1:7" x14ac:dyDescent="0.2">
      <c r="A7762" t="s">
        <v>30845</v>
      </c>
      <c r="B7762">
        <v>1</v>
      </c>
      <c r="C7762">
        <v>0</v>
      </c>
      <c r="D7762">
        <v>76.66</v>
      </c>
      <c r="E7762">
        <v>80.159599999999998</v>
      </c>
      <c r="F7762">
        <v>80.984300000000005</v>
      </c>
      <c r="G7762">
        <f t="shared" si="121"/>
        <v>0.46910014641831654</v>
      </c>
    </row>
    <row r="7763" spans="1:7" x14ac:dyDescent="0.2">
      <c r="A7763" t="s">
        <v>30849</v>
      </c>
      <c r="B7763">
        <v>2</v>
      </c>
      <c r="C7763">
        <v>69.436199999999999</v>
      </c>
      <c r="D7763">
        <v>397.42</v>
      </c>
      <c r="E7763">
        <v>530.59699999999998</v>
      </c>
      <c r="F7763">
        <v>451.012</v>
      </c>
      <c r="G7763">
        <f t="shared" si="121"/>
        <v>0.35043975433900471</v>
      </c>
    </row>
    <row r="7764" spans="1:7" x14ac:dyDescent="0.2">
      <c r="A7764" t="s">
        <v>30853</v>
      </c>
      <c r="B7764">
        <v>1</v>
      </c>
      <c r="C7764">
        <v>0</v>
      </c>
      <c r="D7764">
        <v>493.84500000000003</v>
      </c>
      <c r="E7764">
        <v>506.41699999999997</v>
      </c>
      <c r="F7764">
        <v>532.32000000000005</v>
      </c>
      <c r="G7764">
        <f t="shared" si="121"/>
        <v>0.46839056626780345</v>
      </c>
    </row>
    <row r="7765" spans="1:7" x14ac:dyDescent="0.2">
      <c r="A7765" t="s">
        <v>30857</v>
      </c>
      <c r="B7765">
        <v>1</v>
      </c>
      <c r="C7765">
        <v>0</v>
      </c>
      <c r="D7765">
        <v>110.381</v>
      </c>
      <c r="E7765">
        <v>107.92</v>
      </c>
      <c r="F7765">
        <v>124.672</v>
      </c>
      <c r="G7765">
        <f t="shared" si="121"/>
        <v>0.46490769452716035</v>
      </c>
    </row>
    <row r="7766" spans="1:7" x14ac:dyDescent="0.2">
      <c r="A7766" t="s">
        <v>30861</v>
      </c>
      <c r="B7766">
        <v>1</v>
      </c>
      <c r="C7766">
        <v>162.28299999999999</v>
      </c>
      <c r="D7766">
        <v>198.53</v>
      </c>
      <c r="E7766">
        <v>337.90899999999999</v>
      </c>
      <c r="F7766">
        <v>422.82600000000002</v>
      </c>
      <c r="G7766">
        <f t="shared" si="121"/>
        <v>9.4250536354251166E-2</v>
      </c>
    </row>
    <row r="7767" spans="1:7" x14ac:dyDescent="0.2">
      <c r="A7767" t="s">
        <v>30865</v>
      </c>
      <c r="B7767">
        <v>5</v>
      </c>
      <c r="C7767">
        <v>376.11799999999999</v>
      </c>
      <c r="D7767">
        <v>976.34</v>
      </c>
      <c r="E7767">
        <v>1328.69</v>
      </c>
      <c r="F7767">
        <v>1523.08</v>
      </c>
      <c r="G7767">
        <f t="shared" si="121"/>
        <v>0.21772839315193182</v>
      </c>
    </row>
    <row r="7768" spans="1:7" x14ac:dyDescent="0.2">
      <c r="A7768" t="s">
        <v>30869</v>
      </c>
      <c r="B7768">
        <v>2</v>
      </c>
      <c r="C7768">
        <v>75.149799999999999</v>
      </c>
      <c r="D7768">
        <v>336.63499999999999</v>
      </c>
      <c r="E7768">
        <v>428.17700000000002</v>
      </c>
      <c r="F7768">
        <v>440.48500000000001</v>
      </c>
      <c r="G7768">
        <f t="shared" si="121"/>
        <v>0.33041509073601072</v>
      </c>
    </row>
    <row r="7769" spans="1:7" x14ac:dyDescent="0.2">
      <c r="A7769" t="s">
        <v>30873</v>
      </c>
      <c r="B7769">
        <v>39</v>
      </c>
      <c r="C7769">
        <v>5544.21</v>
      </c>
      <c r="D7769">
        <v>7527.23</v>
      </c>
      <c r="E7769">
        <v>11878.6</v>
      </c>
      <c r="F7769">
        <v>15696.5</v>
      </c>
      <c r="G7769">
        <f t="shared" si="121"/>
        <v>0.11367811545208388</v>
      </c>
    </row>
    <row r="7770" spans="1:7" x14ac:dyDescent="0.2">
      <c r="A7770" t="s">
        <v>30877</v>
      </c>
      <c r="B7770">
        <v>1</v>
      </c>
      <c r="C7770">
        <v>0</v>
      </c>
      <c r="D7770">
        <v>96.149500000000003</v>
      </c>
      <c r="E7770">
        <v>99.103099999999998</v>
      </c>
      <c r="F7770">
        <v>104.021</v>
      </c>
      <c r="G7770">
        <f t="shared" si="121"/>
        <v>0.46576759772169501</v>
      </c>
    </row>
    <row r="7771" spans="1:7" x14ac:dyDescent="0.2">
      <c r="A7771" t="s">
        <v>30881</v>
      </c>
      <c r="B7771">
        <v>2</v>
      </c>
      <c r="C7771">
        <v>0</v>
      </c>
      <c r="D7771">
        <v>151.738</v>
      </c>
      <c r="E7771">
        <v>142.178</v>
      </c>
      <c r="F7771">
        <v>178.59800000000001</v>
      </c>
      <c r="G7771">
        <f t="shared" si="121"/>
        <v>0.45957209230668888</v>
      </c>
    </row>
    <row r="7772" spans="1:7" x14ac:dyDescent="0.2">
      <c r="A7772" t="s">
        <v>30885</v>
      </c>
      <c r="B7772">
        <v>11</v>
      </c>
      <c r="C7772">
        <v>1136.8</v>
      </c>
      <c r="D7772">
        <v>1637.84</v>
      </c>
      <c r="E7772">
        <v>2494.9299999999998</v>
      </c>
      <c r="F7772">
        <v>3372.71</v>
      </c>
      <c r="G7772">
        <f t="shared" si="121"/>
        <v>0.12161603943496417</v>
      </c>
    </row>
    <row r="7773" spans="1:7" x14ac:dyDescent="0.2">
      <c r="A7773" t="s">
        <v>30889</v>
      </c>
      <c r="B7773">
        <v>29</v>
      </c>
      <c r="C7773">
        <v>5116.8999999999996</v>
      </c>
      <c r="D7773">
        <v>6624.73</v>
      </c>
      <c r="E7773">
        <v>10803.6</v>
      </c>
      <c r="F7773">
        <v>14038.3</v>
      </c>
      <c r="G7773">
        <f t="shared" si="121"/>
        <v>0.10966603220494896</v>
      </c>
    </row>
    <row r="7774" spans="1:7" x14ac:dyDescent="0.2">
      <c r="A7774" t="s">
        <v>30893</v>
      </c>
      <c r="B7774">
        <v>2</v>
      </c>
      <c r="C7774">
        <v>118.85899999999999</v>
      </c>
      <c r="D7774">
        <v>248.96700000000001</v>
      </c>
      <c r="E7774">
        <v>329.91</v>
      </c>
      <c r="F7774">
        <v>448.43</v>
      </c>
      <c r="G7774">
        <f t="shared" si="121"/>
        <v>0.14598428016972415</v>
      </c>
    </row>
    <row r="7775" spans="1:7" x14ac:dyDescent="0.2">
      <c r="A7775" t="s">
        <v>23511</v>
      </c>
      <c r="B7775">
        <v>2</v>
      </c>
      <c r="C7775">
        <v>0</v>
      </c>
      <c r="D7775">
        <v>523.91800000000001</v>
      </c>
      <c r="E7775">
        <v>570.61400000000003</v>
      </c>
      <c r="F7775">
        <v>540.10199999999998</v>
      </c>
      <c r="G7775">
        <f t="shared" si="121"/>
        <v>0.46355691587397152</v>
      </c>
    </row>
    <row r="7776" spans="1:7" x14ac:dyDescent="0.2">
      <c r="A7776" t="s">
        <v>30900</v>
      </c>
      <c r="B7776">
        <v>1</v>
      </c>
      <c r="C7776">
        <v>0</v>
      </c>
      <c r="D7776">
        <v>230.459</v>
      </c>
      <c r="E7776">
        <v>238.91499999999999</v>
      </c>
      <c r="F7776">
        <v>249.876</v>
      </c>
      <c r="G7776">
        <f t="shared" si="121"/>
        <v>0.46344066910784626</v>
      </c>
    </row>
    <row r="7777" spans="1:7" x14ac:dyDescent="0.2">
      <c r="A7777" t="s">
        <v>30904</v>
      </c>
      <c r="B7777">
        <v>1</v>
      </c>
      <c r="C7777">
        <v>0</v>
      </c>
      <c r="D7777">
        <v>537.45799999999997</v>
      </c>
      <c r="E7777">
        <v>576.81500000000005</v>
      </c>
      <c r="F7777">
        <v>563.16399999999999</v>
      </c>
      <c r="G7777">
        <f t="shared" si="121"/>
        <v>0.46362020788179042</v>
      </c>
    </row>
    <row r="7778" spans="1:7" x14ac:dyDescent="0.2">
      <c r="A7778" t="s">
        <v>30908</v>
      </c>
      <c r="B7778">
        <v>1</v>
      </c>
      <c r="C7778">
        <v>0</v>
      </c>
      <c r="D7778">
        <v>111.89</v>
      </c>
      <c r="E7778">
        <v>101.154</v>
      </c>
      <c r="F7778">
        <v>136.20699999999999</v>
      </c>
      <c r="G7778">
        <f t="shared" si="121"/>
        <v>0.45453826239712825</v>
      </c>
    </row>
    <row r="7779" spans="1:7" x14ac:dyDescent="0.2">
      <c r="A7779" t="s">
        <v>30912</v>
      </c>
      <c r="B7779">
        <v>2</v>
      </c>
      <c r="C7779">
        <v>0</v>
      </c>
      <c r="D7779">
        <v>418.95800000000003</v>
      </c>
      <c r="E7779">
        <v>435.61500000000001</v>
      </c>
      <c r="F7779">
        <v>454.84300000000002</v>
      </c>
      <c r="G7779">
        <f t="shared" si="121"/>
        <v>0.46220187638691002</v>
      </c>
    </row>
    <row r="7780" spans="1:7" x14ac:dyDescent="0.2">
      <c r="A7780" t="s">
        <v>30916</v>
      </c>
      <c r="B7780">
        <v>5</v>
      </c>
      <c r="C7780">
        <v>1082.1600000000001</v>
      </c>
      <c r="D7780">
        <v>1369.94</v>
      </c>
      <c r="E7780">
        <v>2270.81</v>
      </c>
      <c r="F7780">
        <v>2942.78</v>
      </c>
      <c r="G7780">
        <f t="shared" si="121"/>
        <v>0.11203199174324525</v>
      </c>
    </row>
    <row r="7781" spans="1:7" x14ac:dyDescent="0.2">
      <c r="A7781" t="s">
        <v>30920</v>
      </c>
      <c r="B7781">
        <v>4</v>
      </c>
      <c r="C7781">
        <v>173.88900000000001</v>
      </c>
      <c r="D7781">
        <v>536.01800000000003</v>
      </c>
      <c r="E7781">
        <v>716.87400000000002</v>
      </c>
      <c r="F7781">
        <v>793.06700000000001</v>
      </c>
      <c r="G7781">
        <f t="shared" si="121"/>
        <v>0.25946705425859279</v>
      </c>
    </row>
    <row r="7782" spans="1:7" x14ac:dyDescent="0.2">
      <c r="A7782" t="s">
        <v>30924</v>
      </c>
      <c r="B7782">
        <v>15</v>
      </c>
      <c r="C7782">
        <v>786.03599999999994</v>
      </c>
      <c r="D7782">
        <v>2105.75</v>
      </c>
      <c r="E7782">
        <v>2751.78</v>
      </c>
      <c r="F7782">
        <v>3400.16</v>
      </c>
      <c r="G7782">
        <f t="shared" si="121"/>
        <v>0.20236916059831042</v>
      </c>
    </row>
    <row r="7783" spans="1:7" x14ac:dyDescent="0.2">
      <c r="A7783" t="s">
        <v>30928</v>
      </c>
      <c r="B7783">
        <v>3</v>
      </c>
      <c r="C7783">
        <v>70.558700000000002</v>
      </c>
      <c r="D7783">
        <v>288.68</v>
      </c>
      <c r="E7783">
        <v>353.79500000000002</v>
      </c>
      <c r="F7783">
        <v>410.46199999999999</v>
      </c>
      <c r="G7783">
        <f t="shared" si="121"/>
        <v>0.30023371003649124</v>
      </c>
    </row>
    <row r="7784" spans="1:7" x14ac:dyDescent="0.2">
      <c r="A7784" t="s">
        <v>3576</v>
      </c>
      <c r="B7784">
        <v>1</v>
      </c>
      <c r="C7784">
        <v>222.30500000000001</v>
      </c>
      <c r="D7784">
        <v>256.529</v>
      </c>
      <c r="E7784">
        <v>433.399</v>
      </c>
      <c r="F7784">
        <v>585.79499999999996</v>
      </c>
      <c r="G7784">
        <f t="shared" si="121"/>
        <v>0.16076075011205734</v>
      </c>
    </row>
    <row r="7785" spans="1:7" x14ac:dyDescent="0.2">
      <c r="A7785" t="s">
        <v>30935</v>
      </c>
      <c r="B7785">
        <v>56</v>
      </c>
      <c r="C7785">
        <v>10575.8</v>
      </c>
      <c r="D7785">
        <v>15084.6</v>
      </c>
      <c r="E7785">
        <v>23993.8</v>
      </c>
      <c r="F7785">
        <v>30625.7</v>
      </c>
      <c r="G7785">
        <f t="shared" si="121"/>
        <v>8.2859729364176654E-2</v>
      </c>
    </row>
    <row r="7786" spans="1:7" x14ac:dyDescent="0.2">
      <c r="A7786" t="s">
        <v>30939</v>
      </c>
      <c r="B7786">
        <v>2</v>
      </c>
      <c r="C7786">
        <v>0</v>
      </c>
      <c r="D7786">
        <v>238.50200000000001</v>
      </c>
      <c r="E7786">
        <v>245.393</v>
      </c>
      <c r="F7786">
        <v>262.85700000000003</v>
      </c>
      <c r="G7786">
        <f t="shared" si="121"/>
        <v>0.46020638292909427</v>
      </c>
    </row>
    <row r="7787" spans="1:7" x14ac:dyDescent="0.2">
      <c r="A7787" t="s">
        <v>30943</v>
      </c>
      <c r="B7787">
        <v>4</v>
      </c>
      <c r="C7787">
        <v>210.81100000000001</v>
      </c>
      <c r="D7787">
        <v>560.93600000000004</v>
      </c>
      <c r="E7787">
        <v>776.04899999999998</v>
      </c>
      <c r="F7787">
        <v>869.21600000000001</v>
      </c>
      <c r="G7787">
        <f t="shared" si="121"/>
        <v>0.22482431793548835</v>
      </c>
    </row>
    <row r="7788" spans="1:7" x14ac:dyDescent="0.2">
      <c r="A7788" t="s">
        <v>30947</v>
      </c>
      <c r="B7788">
        <v>15</v>
      </c>
      <c r="C7788">
        <v>2027.17</v>
      </c>
      <c r="D7788">
        <v>3091.32</v>
      </c>
      <c r="E7788">
        <v>4789.83</v>
      </c>
      <c r="F7788">
        <v>6126.26</v>
      </c>
      <c r="G7788">
        <f t="shared" si="121"/>
        <v>8.2319601364208683E-2</v>
      </c>
    </row>
    <row r="7789" spans="1:7" x14ac:dyDescent="0.2">
      <c r="A7789" t="s">
        <v>30951</v>
      </c>
      <c r="B7789">
        <v>1</v>
      </c>
      <c r="C7789">
        <v>0</v>
      </c>
      <c r="D7789">
        <v>76.056600000000003</v>
      </c>
      <c r="E7789">
        <v>72.997900000000001</v>
      </c>
      <c r="F7789">
        <v>89.460099999999997</v>
      </c>
      <c r="G7789">
        <f t="shared" si="121"/>
        <v>0.45413142955203178</v>
      </c>
    </row>
    <row r="7790" spans="1:7" x14ac:dyDescent="0.2">
      <c r="A7790" t="s">
        <v>30955</v>
      </c>
      <c r="B7790">
        <v>2</v>
      </c>
      <c r="C7790">
        <v>0</v>
      </c>
      <c r="D7790">
        <v>509.42899999999997</v>
      </c>
      <c r="E7790">
        <v>543.13699999999994</v>
      </c>
      <c r="F7790">
        <v>546.16099999999994</v>
      </c>
      <c r="G7790">
        <f t="shared" si="121"/>
        <v>0.45888513365360917</v>
      </c>
    </row>
    <row r="7791" spans="1:7" x14ac:dyDescent="0.2">
      <c r="A7791" t="s">
        <v>30959</v>
      </c>
      <c r="B7791">
        <v>6</v>
      </c>
      <c r="C7791">
        <v>0</v>
      </c>
      <c r="D7791">
        <v>755.74699999999996</v>
      </c>
      <c r="E7791">
        <v>783.23199999999997</v>
      </c>
      <c r="F7791">
        <v>833.41200000000003</v>
      </c>
      <c r="G7791">
        <f t="shared" si="121"/>
        <v>0.45806222793212603</v>
      </c>
    </row>
    <row r="7792" spans="1:7" x14ac:dyDescent="0.2">
      <c r="A7792" t="s">
        <v>30963</v>
      </c>
      <c r="B7792">
        <v>1</v>
      </c>
      <c r="C7792">
        <v>0</v>
      </c>
      <c r="D7792">
        <v>65.3416</v>
      </c>
      <c r="E7792">
        <v>68.208200000000005</v>
      </c>
      <c r="F7792">
        <v>71.643000000000001</v>
      </c>
      <c r="G7792">
        <f t="shared" si="121"/>
        <v>0.45795397901476481</v>
      </c>
    </row>
    <row r="7793" spans="1:7" x14ac:dyDescent="0.2">
      <c r="A7793" t="s">
        <v>5658</v>
      </c>
      <c r="B7793">
        <v>2</v>
      </c>
      <c r="C7793">
        <v>39.130600000000001</v>
      </c>
      <c r="D7793">
        <v>543.35</v>
      </c>
      <c r="E7793">
        <v>604.30600000000004</v>
      </c>
      <c r="F7793">
        <v>642.48900000000003</v>
      </c>
      <c r="G7793">
        <f t="shared" si="121"/>
        <v>0.41235839529877649</v>
      </c>
    </row>
    <row r="7794" spans="1:7" x14ac:dyDescent="0.2">
      <c r="A7794" t="s">
        <v>30970</v>
      </c>
      <c r="B7794">
        <v>4</v>
      </c>
      <c r="C7794">
        <v>346.99</v>
      </c>
      <c r="D7794">
        <v>558.64800000000002</v>
      </c>
      <c r="E7794">
        <v>823.93799999999999</v>
      </c>
      <c r="F7794">
        <v>1116.01</v>
      </c>
      <c r="G7794">
        <f t="shared" si="121"/>
        <v>0.11451924739556736</v>
      </c>
    </row>
    <row r="7795" spans="1:7" x14ac:dyDescent="0.2">
      <c r="A7795" t="s">
        <v>30974</v>
      </c>
      <c r="B7795">
        <v>1</v>
      </c>
      <c r="C7795">
        <v>0</v>
      </c>
      <c r="D7795">
        <v>79.720299999999995</v>
      </c>
      <c r="E7795">
        <v>93.198300000000003</v>
      </c>
      <c r="F7795">
        <v>77.621799999999993</v>
      </c>
      <c r="G7795">
        <f t="shared" si="121"/>
        <v>0.45307807292697017</v>
      </c>
    </row>
    <row r="7796" spans="1:7" x14ac:dyDescent="0.2">
      <c r="A7796" t="s">
        <v>30978</v>
      </c>
      <c r="B7796">
        <v>1</v>
      </c>
      <c r="C7796">
        <v>0</v>
      </c>
      <c r="D7796">
        <v>110.66800000000001</v>
      </c>
      <c r="E7796">
        <v>117.566</v>
      </c>
      <c r="F7796">
        <v>120.20399999999999</v>
      </c>
      <c r="G7796">
        <f t="shared" si="121"/>
        <v>0.45599051471569563</v>
      </c>
    </row>
    <row r="7797" spans="1:7" x14ac:dyDescent="0.2">
      <c r="A7797" t="s">
        <v>30982</v>
      </c>
      <c r="B7797">
        <v>8</v>
      </c>
      <c r="C7797">
        <v>554.20600000000002</v>
      </c>
      <c r="D7797">
        <v>1215.51</v>
      </c>
      <c r="E7797">
        <v>1661.13</v>
      </c>
      <c r="F7797">
        <v>2142.6</v>
      </c>
      <c r="G7797">
        <f t="shared" si="121"/>
        <v>0.14237392721868442</v>
      </c>
    </row>
    <row r="7798" spans="1:7" x14ac:dyDescent="0.2">
      <c r="A7798" t="s">
        <v>30986</v>
      </c>
      <c r="B7798">
        <v>1</v>
      </c>
      <c r="C7798">
        <v>0</v>
      </c>
      <c r="D7798">
        <v>67.026600000000002</v>
      </c>
      <c r="E7798">
        <v>59.997500000000002</v>
      </c>
      <c r="F7798">
        <v>84.241500000000002</v>
      </c>
      <c r="G7798">
        <f t="shared" si="121"/>
        <v>0.44381472901404351</v>
      </c>
    </row>
    <row r="7799" spans="1:7" x14ac:dyDescent="0.2">
      <c r="A7799" t="s">
        <v>30990</v>
      </c>
      <c r="B7799">
        <v>1</v>
      </c>
      <c r="C7799">
        <v>0</v>
      </c>
      <c r="D7799">
        <v>170.56299999999999</v>
      </c>
      <c r="E7799">
        <v>169.87700000000001</v>
      </c>
      <c r="F7799">
        <v>197.34299999999999</v>
      </c>
      <c r="G7799">
        <f t="shared" si="121"/>
        <v>0.45154496913353709</v>
      </c>
    </row>
    <row r="7800" spans="1:7" x14ac:dyDescent="0.2">
      <c r="A7800" t="s">
        <v>26374</v>
      </c>
      <c r="B7800">
        <v>1</v>
      </c>
      <c r="C7800">
        <v>0</v>
      </c>
      <c r="D7800">
        <v>126.98699999999999</v>
      </c>
      <c r="E7800">
        <v>133.55000000000001</v>
      </c>
      <c r="F7800">
        <v>140.28800000000001</v>
      </c>
      <c r="G7800">
        <f t="shared" si="121"/>
        <v>0.45351275622164811</v>
      </c>
    </row>
    <row r="7801" spans="1:7" x14ac:dyDescent="0.2">
      <c r="A7801" t="s">
        <v>30997</v>
      </c>
      <c r="B7801">
        <v>6</v>
      </c>
      <c r="C7801">
        <v>1052.52</v>
      </c>
      <c r="D7801">
        <v>1701.21</v>
      </c>
      <c r="E7801">
        <v>2516.62</v>
      </c>
      <c r="F7801">
        <v>3425.64</v>
      </c>
      <c r="G7801">
        <f t="shared" si="121"/>
        <v>0.11632762342993073</v>
      </c>
    </row>
    <row r="7802" spans="1:7" x14ac:dyDescent="0.2">
      <c r="A7802" t="s">
        <v>31001</v>
      </c>
      <c r="B7802">
        <v>2</v>
      </c>
      <c r="C7802">
        <v>306.72699999999998</v>
      </c>
      <c r="D7802">
        <v>586.01599999999996</v>
      </c>
      <c r="E7802">
        <v>841.99099999999999</v>
      </c>
      <c r="F7802">
        <v>1084.68</v>
      </c>
      <c r="G7802">
        <f t="shared" si="121"/>
        <v>0.11007262160621534</v>
      </c>
    </row>
    <row r="7803" spans="1:7" x14ac:dyDescent="0.2">
      <c r="A7803" t="s">
        <v>7315</v>
      </c>
      <c r="B7803">
        <v>1</v>
      </c>
      <c r="C7803">
        <v>0</v>
      </c>
      <c r="D7803">
        <v>227.559</v>
      </c>
      <c r="E7803">
        <v>229.85900000000001</v>
      </c>
      <c r="F7803">
        <v>261.47000000000003</v>
      </c>
      <c r="G7803">
        <f t="shared" si="121"/>
        <v>0.450635690244025</v>
      </c>
    </row>
    <row r="7804" spans="1:7" x14ac:dyDescent="0.2">
      <c r="A7804" t="s">
        <v>31007</v>
      </c>
      <c r="B7804">
        <v>1</v>
      </c>
      <c r="C7804">
        <v>0</v>
      </c>
      <c r="D7804">
        <v>84.684100000000001</v>
      </c>
      <c r="E7804">
        <v>91.139600000000002</v>
      </c>
      <c r="F7804">
        <v>91.835800000000006</v>
      </c>
      <c r="G7804">
        <f t="shared" si="121"/>
        <v>0.45273448261056609</v>
      </c>
    </row>
    <row r="7805" spans="1:7" x14ac:dyDescent="0.2">
      <c r="A7805" t="s">
        <v>31011</v>
      </c>
      <c r="B7805">
        <v>1</v>
      </c>
      <c r="C7805">
        <v>0</v>
      </c>
      <c r="D7805">
        <v>144.773</v>
      </c>
      <c r="E7805">
        <v>155.34399999999999</v>
      </c>
      <c r="F7805">
        <v>157.67500000000001</v>
      </c>
      <c r="G7805">
        <f t="shared" si="121"/>
        <v>0.45231333274774904</v>
      </c>
    </row>
    <row r="7806" spans="1:7" x14ac:dyDescent="0.2">
      <c r="A7806" t="s">
        <v>31015</v>
      </c>
      <c r="B7806">
        <v>5</v>
      </c>
      <c r="C7806">
        <v>180.28299999999999</v>
      </c>
      <c r="D7806">
        <v>1170.95</v>
      </c>
      <c r="E7806">
        <v>1389.77</v>
      </c>
      <c r="F7806">
        <v>1532.4</v>
      </c>
      <c r="G7806">
        <f t="shared" si="121"/>
        <v>0.35397607238507184</v>
      </c>
    </row>
    <row r="7807" spans="1:7" x14ac:dyDescent="0.2">
      <c r="A7807" t="s">
        <v>31019</v>
      </c>
      <c r="B7807">
        <v>7</v>
      </c>
      <c r="C7807">
        <v>1124.42</v>
      </c>
      <c r="D7807">
        <v>1598.46</v>
      </c>
      <c r="E7807">
        <v>2514.5300000000002</v>
      </c>
      <c r="F7807">
        <v>3375.8</v>
      </c>
      <c r="G7807">
        <f t="shared" si="121"/>
        <v>0.11605512992581746</v>
      </c>
    </row>
    <row r="7808" spans="1:7" x14ac:dyDescent="0.2">
      <c r="A7808" t="s">
        <v>31023</v>
      </c>
      <c r="B7808">
        <v>7</v>
      </c>
      <c r="C7808">
        <v>724.06899999999996</v>
      </c>
      <c r="D7808">
        <v>1747.57</v>
      </c>
      <c r="E7808">
        <v>2432.94</v>
      </c>
      <c r="F7808">
        <v>2914.56</v>
      </c>
      <c r="G7808">
        <f t="shared" si="121"/>
        <v>0.17461336790524504</v>
      </c>
    </row>
    <row r="7809" spans="1:7" x14ac:dyDescent="0.2">
      <c r="A7809" t="s">
        <v>31027</v>
      </c>
      <c r="B7809">
        <v>1</v>
      </c>
      <c r="C7809">
        <v>53.244599999999998</v>
      </c>
      <c r="D7809">
        <v>71.265600000000006</v>
      </c>
      <c r="E7809">
        <v>111.504</v>
      </c>
      <c r="F7809">
        <v>157.98400000000001</v>
      </c>
      <c r="G7809">
        <f t="shared" si="121"/>
        <v>0.16297167575611862</v>
      </c>
    </row>
    <row r="7810" spans="1:7" x14ac:dyDescent="0.2">
      <c r="A7810" t="s">
        <v>31031</v>
      </c>
      <c r="B7810">
        <v>3</v>
      </c>
      <c r="C7810">
        <v>0</v>
      </c>
      <c r="D7810">
        <v>430.76499999999999</v>
      </c>
      <c r="E7810">
        <v>483.62200000000001</v>
      </c>
      <c r="F7810">
        <v>448.88600000000002</v>
      </c>
      <c r="G7810">
        <f t="shared" si="121"/>
        <v>0.45074022038966266</v>
      </c>
    </row>
    <row r="7811" spans="1:7" x14ac:dyDescent="0.2">
      <c r="A7811" t="s">
        <v>31035</v>
      </c>
      <c r="B7811">
        <v>1</v>
      </c>
      <c r="C7811">
        <v>0</v>
      </c>
      <c r="D7811">
        <v>77.635999999999996</v>
      </c>
      <c r="E7811">
        <v>80.5715</v>
      </c>
      <c r="F7811">
        <v>87.773099999999999</v>
      </c>
      <c r="G7811">
        <f t="shared" ref="G7811:G7874" si="122">_xlfn.T.TEST(C7811:D7811,E7811:F7811,2,3)</f>
        <v>0.44947837842016869</v>
      </c>
    </row>
    <row r="7812" spans="1:7" x14ac:dyDescent="0.2">
      <c r="A7812" t="s">
        <v>31039</v>
      </c>
      <c r="B7812">
        <v>1</v>
      </c>
      <c r="C7812">
        <v>0</v>
      </c>
      <c r="D7812">
        <v>127.94</v>
      </c>
      <c r="E7812">
        <v>139.53800000000001</v>
      </c>
      <c r="F7812">
        <v>138.19900000000001</v>
      </c>
      <c r="G7812">
        <f t="shared" si="122"/>
        <v>0.44998758074608008</v>
      </c>
    </row>
    <row r="7813" spans="1:7" x14ac:dyDescent="0.2">
      <c r="A7813" t="s">
        <v>31043</v>
      </c>
      <c r="B7813">
        <v>13</v>
      </c>
      <c r="C7813">
        <v>2551.7600000000002</v>
      </c>
      <c r="D7813">
        <v>3189.31</v>
      </c>
      <c r="E7813">
        <v>5232.1400000000003</v>
      </c>
      <c r="F7813">
        <v>7231.69</v>
      </c>
      <c r="G7813">
        <f t="shared" si="122"/>
        <v>0.15813035599630509</v>
      </c>
    </row>
    <row r="7814" spans="1:7" x14ac:dyDescent="0.2">
      <c r="A7814" t="s">
        <v>31047</v>
      </c>
      <c r="B7814">
        <v>2</v>
      </c>
      <c r="C7814">
        <v>74.453999999999994</v>
      </c>
      <c r="D7814">
        <v>254.553</v>
      </c>
      <c r="E7814">
        <v>333.11799999999999</v>
      </c>
      <c r="F7814">
        <v>381.375</v>
      </c>
      <c r="G7814">
        <f t="shared" si="122"/>
        <v>0.26154529567388707</v>
      </c>
    </row>
    <row r="7815" spans="1:7" x14ac:dyDescent="0.2">
      <c r="A7815" t="s">
        <v>31051</v>
      </c>
      <c r="B7815">
        <v>2</v>
      </c>
      <c r="C7815">
        <v>85.051500000000004</v>
      </c>
      <c r="D7815">
        <v>229.97</v>
      </c>
      <c r="E7815">
        <v>321.29000000000002</v>
      </c>
      <c r="F7815">
        <v>363.50099999999998</v>
      </c>
      <c r="G7815">
        <f t="shared" si="122"/>
        <v>0.21679933527768619</v>
      </c>
    </row>
    <row r="7816" spans="1:7" x14ac:dyDescent="0.2">
      <c r="A7816" t="s">
        <v>31055</v>
      </c>
      <c r="B7816">
        <v>1</v>
      </c>
      <c r="C7816">
        <v>0</v>
      </c>
      <c r="D7816">
        <v>212.07900000000001</v>
      </c>
      <c r="E7816">
        <v>239.70500000000001</v>
      </c>
      <c r="F7816">
        <v>221.334</v>
      </c>
      <c r="G7816">
        <f t="shared" si="122"/>
        <v>0.44813643190011015</v>
      </c>
    </row>
    <row r="7817" spans="1:7" x14ac:dyDescent="0.2">
      <c r="A7817" t="s">
        <v>31059</v>
      </c>
      <c r="B7817">
        <v>1</v>
      </c>
      <c r="C7817">
        <v>0</v>
      </c>
      <c r="D7817">
        <v>136.12</v>
      </c>
      <c r="E7817">
        <v>147.601</v>
      </c>
      <c r="F7817">
        <v>148.31100000000001</v>
      </c>
      <c r="G7817">
        <f t="shared" si="122"/>
        <v>0.44917682357464006</v>
      </c>
    </row>
    <row r="7818" spans="1:7" x14ac:dyDescent="0.2">
      <c r="A7818" t="s">
        <v>31063</v>
      </c>
      <c r="B7818">
        <v>2</v>
      </c>
      <c r="C7818">
        <v>0</v>
      </c>
      <c r="D7818">
        <v>260.39999999999998</v>
      </c>
      <c r="E7818">
        <v>275.37200000000001</v>
      </c>
      <c r="F7818">
        <v>290.90499999999997</v>
      </c>
      <c r="G7818">
        <f t="shared" si="122"/>
        <v>0.4484809011910485</v>
      </c>
    </row>
    <row r="7819" spans="1:7" x14ac:dyDescent="0.2">
      <c r="A7819" t="s">
        <v>31067</v>
      </c>
      <c r="B7819">
        <v>1</v>
      </c>
      <c r="C7819">
        <v>0</v>
      </c>
      <c r="D7819">
        <v>65.833100000000002</v>
      </c>
      <c r="E7819">
        <v>62.311100000000003</v>
      </c>
      <c r="F7819">
        <v>81.043300000000002</v>
      </c>
      <c r="G7819">
        <f t="shared" si="122"/>
        <v>0.43936283177761715</v>
      </c>
    </row>
    <row r="7820" spans="1:7" x14ac:dyDescent="0.2">
      <c r="A7820" t="s">
        <v>31071</v>
      </c>
      <c r="B7820">
        <v>6</v>
      </c>
      <c r="C7820">
        <v>909.25300000000004</v>
      </c>
      <c r="D7820">
        <v>1112.8699999999999</v>
      </c>
      <c r="E7820">
        <v>1864.12</v>
      </c>
      <c r="F7820">
        <v>2542.0500000000002</v>
      </c>
      <c r="G7820">
        <f t="shared" si="122"/>
        <v>0.15280096769843424</v>
      </c>
    </row>
    <row r="7821" spans="1:7" x14ac:dyDescent="0.2">
      <c r="A7821" t="s">
        <v>31075</v>
      </c>
      <c r="B7821">
        <v>1</v>
      </c>
      <c r="C7821">
        <v>0</v>
      </c>
      <c r="D7821">
        <v>334.35399999999998</v>
      </c>
      <c r="E7821">
        <v>353.98500000000001</v>
      </c>
      <c r="F7821">
        <v>374.58199999999999</v>
      </c>
      <c r="G7821">
        <f t="shared" si="122"/>
        <v>0.44727377247583011</v>
      </c>
    </row>
    <row r="7822" spans="1:7" x14ac:dyDescent="0.2">
      <c r="A7822" t="s">
        <v>31079</v>
      </c>
      <c r="B7822">
        <v>2</v>
      </c>
      <c r="C7822">
        <v>0</v>
      </c>
      <c r="D7822">
        <v>328.27699999999999</v>
      </c>
      <c r="E7822">
        <v>352.46100000000001</v>
      </c>
      <c r="F7822">
        <v>363.7</v>
      </c>
      <c r="G7822">
        <f t="shared" si="122"/>
        <v>0.44696674211401588</v>
      </c>
    </row>
    <row r="7823" spans="1:7" x14ac:dyDescent="0.2">
      <c r="A7823" t="s">
        <v>31083</v>
      </c>
      <c r="B7823">
        <v>5</v>
      </c>
      <c r="C7823">
        <v>0</v>
      </c>
      <c r="D7823">
        <v>682.60400000000004</v>
      </c>
      <c r="E7823">
        <v>712.26400000000001</v>
      </c>
      <c r="F7823">
        <v>778.61800000000005</v>
      </c>
      <c r="G7823">
        <f t="shared" si="122"/>
        <v>0.44513546550723276</v>
      </c>
    </row>
    <row r="7824" spans="1:7" x14ac:dyDescent="0.2">
      <c r="A7824" t="s">
        <v>31087</v>
      </c>
      <c r="B7824">
        <v>7</v>
      </c>
      <c r="C7824">
        <v>1048.1199999999999</v>
      </c>
      <c r="D7824">
        <v>1407.45</v>
      </c>
      <c r="E7824">
        <v>2239.16</v>
      </c>
      <c r="F7824">
        <v>3125.51</v>
      </c>
      <c r="G7824">
        <f t="shared" si="122"/>
        <v>0.1512529639631289</v>
      </c>
    </row>
    <row r="7825" spans="1:7" x14ac:dyDescent="0.2">
      <c r="A7825" t="s">
        <v>31091</v>
      </c>
      <c r="B7825">
        <v>1</v>
      </c>
      <c r="C7825">
        <v>0</v>
      </c>
      <c r="D7825">
        <v>152.26</v>
      </c>
      <c r="E7825">
        <v>151.88800000000001</v>
      </c>
      <c r="F7825">
        <v>181.16399999999999</v>
      </c>
      <c r="G7825">
        <f t="shared" si="122"/>
        <v>0.44082389112087084</v>
      </c>
    </row>
    <row r="7826" spans="1:7" x14ac:dyDescent="0.2">
      <c r="A7826" t="s">
        <v>31095</v>
      </c>
      <c r="B7826">
        <v>20</v>
      </c>
      <c r="C7826">
        <v>3443.59</v>
      </c>
      <c r="D7826">
        <v>5258.27</v>
      </c>
      <c r="E7826">
        <v>8133.59</v>
      </c>
      <c r="F7826">
        <v>10913.8</v>
      </c>
      <c r="G7826">
        <f t="shared" si="122"/>
        <v>0.10766863997234664</v>
      </c>
    </row>
    <row r="7827" spans="1:7" x14ac:dyDescent="0.2">
      <c r="A7827" t="s">
        <v>31099</v>
      </c>
      <c r="B7827">
        <v>1</v>
      </c>
      <c r="C7827">
        <v>0</v>
      </c>
      <c r="D7827">
        <v>66.724900000000005</v>
      </c>
      <c r="E7827">
        <v>72.696100000000001</v>
      </c>
      <c r="F7827">
        <v>73.415199999999999</v>
      </c>
      <c r="G7827">
        <f t="shared" si="122"/>
        <v>0.44495326684321357</v>
      </c>
    </row>
    <row r="7828" spans="1:7" x14ac:dyDescent="0.2">
      <c r="A7828" t="s">
        <v>31103</v>
      </c>
      <c r="B7828">
        <v>4</v>
      </c>
      <c r="C7828">
        <v>0</v>
      </c>
      <c r="D7828">
        <v>943.11599999999999</v>
      </c>
      <c r="E7828">
        <v>998.221</v>
      </c>
      <c r="F7828">
        <v>1067.4100000000001</v>
      </c>
      <c r="G7828">
        <f t="shared" si="122"/>
        <v>0.44407590876281561</v>
      </c>
    </row>
    <row r="7829" spans="1:7" x14ac:dyDescent="0.2">
      <c r="A7829" t="s">
        <v>31107</v>
      </c>
      <c r="B7829">
        <v>15</v>
      </c>
      <c r="C7829">
        <v>1548.63</v>
      </c>
      <c r="D7829">
        <v>2409.34</v>
      </c>
      <c r="E7829">
        <v>3742.49</v>
      </c>
      <c r="F7829">
        <v>4939.51</v>
      </c>
      <c r="G7829">
        <f t="shared" si="122"/>
        <v>9.6413459907531113E-2</v>
      </c>
    </row>
    <row r="7830" spans="1:7" x14ac:dyDescent="0.2">
      <c r="A7830" t="s">
        <v>31111</v>
      </c>
      <c r="B7830">
        <v>3</v>
      </c>
      <c r="C7830">
        <v>0</v>
      </c>
      <c r="D7830">
        <v>389.346</v>
      </c>
      <c r="E7830">
        <v>420.27699999999999</v>
      </c>
      <c r="F7830">
        <v>433.84899999999999</v>
      </c>
      <c r="G7830">
        <f t="shared" si="122"/>
        <v>0.44374348989098139</v>
      </c>
    </row>
    <row r="7831" spans="1:7" x14ac:dyDescent="0.2">
      <c r="A7831" t="s">
        <v>31115</v>
      </c>
      <c r="B7831">
        <v>12</v>
      </c>
      <c r="C7831">
        <v>1382.46</v>
      </c>
      <c r="D7831">
        <v>2652.53</v>
      </c>
      <c r="E7831">
        <v>3814.23</v>
      </c>
      <c r="F7831">
        <v>5045.9799999999996</v>
      </c>
      <c r="G7831">
        <f t="shared" si="122"/>
        <v>0.1123693067631529</v>
      </c>
    </row>
    <row r="7832" spans="1:7" x14ac:dyDescent="0.2">
      <c r="A7832" t="s">
        <v>31119</v>
      </c>
      <c r="B7832">
        <v>1</v>
      </c>
      <c r="C7832">
        <v>0</v>
      </c>
      <c r="D7832">
        <v>249.64099999999999</v>
      </c>
      <c r="E7832">
        <v>268.858</v>
      </c>
      <c r="F7832">
        <v>279.346</v>
      </c>
      <c r="G7832">
        <f t="shared" si="122"/>
        <v>0.44307958903207206</v>
      </c>
    </row>
    <row r="7833" spans="1:7" x14ac:dyDescent="0.2">
      <c r="A7833" t="s">
        <v>31123</v>
      </c>
      <c r="B7833">
        <v>9</v>
      </c>
      <c r="C7833">
        <v>599.03300000000002</v>
      </c>
      <c r="D7833">
        <v>1474.1</v>
      </c>
      <c r="E7833">
        <v>1990.81</v>
      </c>
      <c r="F7833">
        <v>2568.7800000000002</v>
      </c>
      <c r="G7833">
        <f t="shared" si="122"/>
        <v>0.16024383911492665</v>
      </c>
    </row>
    <row r="7834" spans="1:7" x14ac:dyDescent="0.2">
      <c r="A7834" t="s">
        <v>31127</v>
      </c>
      <c r="B7834">
        <v>2</v>
      </c>
      <c r="C7834">
        <v>0</v>
      </c>
      <c r="D7834">
        <v>424.49599999999998</v>
      </c>
      <c r="E7834">
        <v>457.99599999999998</v>
      </c>
      <c r="F7834">
        <v>475.75599999999997</v>
      </c>
      <c r="G7834">
        <f t="shared" si="122"/>
        <v>0.44211228874489872</v>
      </c>
    </row>
    <row r="7835" spans="1:7" x14ac:dyDescent="0.2">
      <c r="A7835" t="s">
        <v>31131</v>
      </c>
      <c r="B7835">
        <v>4</v>
      </c>
      <c r="C7835">
        <v>71.256</v>
      </c>
      <c r="D7835">
        <v>496.22699999999998</v>
      </c>
      <c r="E7835">
        <v>570.67600000000004</v>
      </c>
      <c r="F7835">
        <v>678.10299999999995</v>
      </c>
      <c r="G7835">
        <f t="shared" si="122"/>
        <v>0.34328619566494095</v>
      </c>
    </row>
    <row r="7836" spans="1:7" x14ac:dyDescent="0.2">
      <c r="A7836" t="s">
        <v>31135</v>
      </c>
      <c r="B7836">
        <v>7</v>
      </c>
      <c r="C7836">
        <v>1022.48</v>
      </c>
      <c r="D7836">
        <v>1585.73</v>
      </c>
      <c r="E7836">
        <v>2500.09</v>
      </c>
      <c r="F7836">
        <v>3240.74</v>
      </c>
      <c r="G7836">
        <f t="shared" si="122"/>
        <v>8.574096725911845E-2</v>
      </c>
    </row>
    <row r="7837" spans="1:7" x14ac:dyDescent="0.2">
      <c r="A7837" t="s">
        <v>31139</v>
      </c>
      <c r="B7837">
        <v>2</v>
      </c>
      <c r="C7837">
        <v>0</v>
      </c>
      <c r="D7837">
        <v>273.05599999999998</v>
      </c>
      <c r="E7837">
        <v>276.80599999999998</v>
      </c>
      <c r="F7837">
        <v>324.44900000000001</v>
      </c>
      <c r="G7837">
        <f t="shared" si="122"/>
        <v>0.43767694436327587</v>
      </c>
    </row>
    <row r="7838" spans="1:7" x14ac:dyDescent="0.2">
      <c r="A7838" t="s">
        <v>31143</v>
      </c>
      <c r="B7838">
        <v>1</v>
      </c>
      <c r="C7838">
        <v>0</v>
      </c>
      <c r="D7838">
        <v>190.858</v>
      </c>
      <c r="E7838">
        <v>205.459</v>
      </c>
      <c r="F7838">
        <v>215.416</v>
      </c>
      <c r="G7838">
        <f t="shared" si="122"/>
        <v>0.44053574468207246</v>
      </c>
    </row>
    <row r="7839" spans="1:7" x14ac:dyDescent="0.2">
      <c r="A7839" t="s">
        <v>9498</v>
      </c>
      <c r="B7839">
        <v>1</v>
      </c>
      <c r="C7839">
        <v>0</v>
      </c>
      <c r="D7839">
        <v>89.121200000000002</v>
      </c>
      <c r="E7839">
        <v>95.182500000000005</v>
      </c>
      <c r="F7839">
        <v>101.35299999999999</v>
      </c>
      <c r="G7839">
        <f t="shared" si="122"/>
        <v>0.44021146884484896</v>
      </c>
    </row>
    <row r="7840" spans="1:7" x14ac:dyDescent="0.2">
      <c r="A7840" t="s">
        <v>31150</v>
      </c>
      <c r="B7840">
        <v>1</v>
      </c>
      <c r="C7840">
        <v>0</v>
      </c>
      <c r="D7840">
        <v>213.398</v>
      </c>
      <c r="E7840">
        <v>234.267</v>
      </c>
      <c r="F7840">
        <v>236.78299999999999</v>
      </c>
      <c r="G7840">
        <f t="shared" si="122"/>
        <v>0.4403453997600994</v>
      </c>
    </row>
    <row r="7841" spans="1:7" x14ac:dyDescent="0.2">
      <c r="A7841" t="s">
        <v>31154</v>
      </c>
      <c r="B7841">
        <v>1</v>
      </c>
      <c r="C7841">
        <v>0</v>
      </c>
      <c r="D7841">
        <v>84.378100000000003</v>
      </c>
      <c r="E7841">
        <v>86.188900000000004</v>
      </c>
      <c r="F7841">
        <v>100.205</v>
      </c>
      <c r="G7841">
        <f t="shared" si="122"/>
        <v>0.43615047282297326</v>
      </c>
    </row>
    <row r="7842" spans="1:7" x14ac:dyDescent="0.2">
      <c r="A7842" t="s">
        <v>31158</v>
      </c>
      <c r="B7842">
        <v>1</v>
      </c>
      <c r="C7842">
        <v>0</v>
      </c>
      <c r="D7842">
        <v>113.089</v>
      </c>
      <c r="E7842">
        <v>119.639</v>
      </c>
      <c r="F7842">
        <v>130.459</v>
      </c>
      <c r="G7842">
        <f t="shared" si="122"/>
        <v>0.43796018913875312</v>
      </c>
    </row>
    <row r="7843" spans="1:7" x14ac:dyDescent="0.2">
      <c r="A7843" t="s">
        <v>31162</v>
      </c>
      <c r="B7843">
        <v>1</v>
      </c>
      <c r="C7843">
        <v>0</v>
      </c>
      <c r="D7843">
        <v>77.148700000000005</v>
      </c>
      <c r="E7843">
        <v>77.689599999999999</v>
      </c>
      <c r="F7843">
        <v>92.963099999999997</v>
      </c>
      <c r="G7843">
        <f t="shared" si="122"/>
        <v>0.43396795858207349</v>
      </c>
    </row>
    <row r="7844" spans="1:7" x14ac:dyDescent="0.2">
      <c r="A7844" t="s">
        <v>31166</v>
      </c>
      <c r="B7844">
        <v>1</v>
      </c>
      <c r="C7844">
        <v>0</v>
      </c>
      <c r="D7844">
        <v>66.823700000000002</v>
      </c>
      <c r="E7844">
        <v>68.751499999999993</v>
      </c>
      <c r="F7844">
        <v>79.154300000000006</v>
      </c>
      <c r="G7844">
        <f t="shared" si="122"/>
        <v>0.43543488504232625</v>
      </c>
    </row>
    <row r="7845" spans="1:7" x14ac:dyDescent="0.2">
      <c r="A7845" t="s">
        <v>31170</v>
      </c>
      <c r="B7845">
        <v>13</v>
      </c>
      <c r="C7845">
        <v>1273.43</v>
      </c>
      <c r="D7845">
        <v>2296.7800000000002</v>
      </c>
      <c r="E7845">
        <v>3453.76</v>
      </c>
      <c r="F7845">
        <v>4451.88</v>
      </c>
      <c r="G7845">
        <f t="shared" si="122"/>
        <v>9.3762120408472302E-2</v>
      </c>
    </row>
    <row r="7846" spans="1:7" x14ac:dyDescent="0.2">
      <c r="A7846" t="s">
        <v>31174</v>
      </c>
      <c r="B7846">
        <v>1</v>
      </c>
      <c r="C7846">
        <v>0</v>
      </c>
      <c r="D7846">
        <v>375.92099999999999</v>
      </c>
      <c r="E7846">
        <v>394.06200000000001</v>
      </c>
      <c r="F7846">
        <v>438.75299999999999</v>
      </c>
      <c r="G7846">
        <f t="shared" si="122"/>
        <v>0.43625432872154729</v>
      </c>
    </row>
    <row r="7847" spans="1:7" x14ac:dyDescent="0.2">
      <c r="A7847" t="s">
        <v>31178</v>
      </c>
      <c r="B7847">
        <v>1</v>
      </c>
      <c r="C7847">
        <v>0</v>
      </c>
      <c r="D7847">
        <v>179.595</v>
      </c>
      <c r="E7847">
        <v>189.00899999999999</v>
      </c>
      <c r="F7847">
        <v>208.96</v>
      </c>
      <c r="G7847">
        <f t="shared" si="122"/>
        <v>0.43636700857485727</v>
      </c>
    </row>
    <row r="7848" spans="1:7" x14ac:dyDescent="0.2">
      <c r="A7848" t="s">
        <v>31182</v>
      </c>
      <c r="B7848">
        <v>4</v>
      </c>
      <c r="C7848">
        <v>0</v>
      </c>
      <c r="D7848">
        <v>850.90200000000004</v>
      </c>
      <c r="E7848">
        <v>883.22500000000002</v>
      </c>
      <c r="F7848">
        <v>1003.26</v>
      </c>
      <c r="G7848">
        <f t="shared" si="122"/>
        <v>0.43504460559489855</v>
      </c>
    </row>
    <row r="7849" spans="1:7" x14ac:dyDescent="0.2">
      <c r="A7849" t="s">
        <v>31186</v>
      </c>
      <c r="B7849">
        <v>2</v>
      </c>
      <c r="C7849">
        <v>0</v>
      </c>
      <c r="D7849">
        <v>158.91200000000001</v>
      </c>
      <c r="E7849">
        <v>175.51499999999999</v>
      </c>
      <c r="F7849">
        <v>177.124</v>
      </c>
      <c r="G7849">
        <f t="shared" si="122"/>
        <v>0.43733589411734358</v>
      </c>
    </row>
    <row r="7850" spans="1:7" x14ac:dyDescent="0.2">
      <c r="A7850" t="s">
        <v>26771</v>
      </c>
      <c r="B7850">
        <v>1</v>
      </c>
      <c r="C7850">
        <v>73.188599999999994</v>
      </c>
      <c r="D7850">
        <v>90.034999999999997</v>
      </c>
      <c r="E7850">
        <v>144.66499999999999</v>
      </c>
      <c r="F7850">
        <v>217.625</v>
      </c>
      <c r="G7850">
        <f t="shared" si="122"/>
        <v>0.20927323683578089</v>
      </c>
    </row>
    <row r="7851" spans="1:7" x14ac:dyDescent="0.2">
      <c r="A7851" t="s">
        <v>31193</v>
      </c>
      <c r="B7851">
        <v>1</v>
      </c>
      <c r="C7851">
        <v>0</v>
      </c>
      <c r="D7851">
        <v>237.15799999999999</v>
      </c>
      <c r="E7851">
        <v>253.733</v>
      </c>
      <c r="F7851">
        <v>273.36099999999999</v>
      </c>
      <c r="G7851">
        <f t="shared" si="122"/>
        <v>0.43544483771763187</v>
      </c>
    </row>
    <row r="7852" spans="1:7" x14ac:dyDescent="0.2">
      <c r="A7852" t="s">
        <v>31197</v>
      </c>
      <c r="B7852">
        <v>2</v>
      </c>
      <c r="C7852">
        <v>0</v>
      </c>
      <c r="D7852">
        <v>313.98899999999998</v>
      </c>
      <c r="E7852">
        <v>319.74900000000002</v>
      </c>
      <c r="F7852">
        <v>378.233</v>
      </c>
      <c r="G7852">
        <f t="shared" si="122"/>
        <v>0.43161688928290198</v>
      </c>
    </row>
    <row r="7853" spans="1:7" x14ac:dyDescent="0.2">
      <c r="A7853" t="s">
        <v>31201</v>
      </c>
      <c r="B7853">
        <v>2</v>
      </c>
      <c r="C7853">
        <v>50.3705</v>
      </c>
      <c r="D7853">
        <v>240.249</v>
      </c>
      <c r="E7853">
        <v>291.83699999999999</v>
      </c>
      <c r="F7853">
        <v>354.61900000000003</v>
      </c>
      <c r="G7853">
        <f t="shared" si="122"/>
        <v>0.29094275571009998</v>
      </c>
    </row>
    <row r="7854" spans="1:7" x14ac:dyDescent="0.2">
      <c r="A7854" t="s">
        <v>31205</v>
      </c>
      <c r="B7854">
        <v>6</v>
      </c>
      <c r="C7854">
        <v>750.45699999999999</v>
      </c>
      <c r="D7854">
        <v>1171.5</v>
      </c>
      <c r="E7854">
        <v>1798.16</v>
      </c>
      <c r="F7854">
        <v>2478.9499999999998</v>
      </c>
      <c r="G7854">
        <f t="shared" si="122"/>
        <v>0.1217995699275663</v>
      </c>
    </row>
    <row r="7855" spans="1:7" x14ac:dyDescent="0.2">
      <c r="A7855" t="s">
        <v>31209</v>
      </c>
      <c r="B7855">
        <v>1</v>
      </c>
      <c r="C7855">
        <v>0</v>
      </c>
      <c r="D7855">
        <v>154.96799999999999</v>
      </c>
      <c r="E7855">
        <v>163.922</v>
      </c>
      <c r="F7855">
        <v>181.149</v>
      </c>
      <c r="G7855">
        <f t="shared" si="122"/>
        <v>0.43357946162087962</v>
      </c>
    </row>
    <row r="7856" spans="1:7" x14ac:dyDescent="0.2">
      <c r="A7856" t="s">
        <v>24317</v>
      </c>
      <c r="B7856">
        <v>1</v>
      </c>
      <c r="C7856">
        <v>0</v>
      </c>
      <c r="D7856">
        <v>111.961</v>
      </c>
      <c r="E7856">
        <v>120.342</v>
      </c>
      <c r="F7856">
        <v>129.20500000000001</v>
      </c>
      <c r="G7856">
        <f t="shared" si="122"/>
        <v>0.43391187909883355</v>
      </c>
    </row>
    <row r="7857" spans="1:7" x14ac:dyDescent="0.2">
      <c r="A7857" t="s">
        <v>31216</v>
      </c>
      <c r="B7857">
        <v>2</v>
      </c>
      <c r="C7857">
        <v>0</v>
      </c>
      <c r="D7857">
        <v>296.97699999999998</v>
      </c>
      <c r="E7857">
        <v>328.06099999999998</v>
      </c>
      <c r="F7857">
        <v>334.08699999999999</v>
      </c>
      <c r="G7857">
        <f t="shared" si="122"/>
        <v>0.43460223891949706</v>
      </c>
    </row>
    <row r="7858" spans="1:7" x14ac:dyDescent="0.2">
      <c r="A7858" t="s">
        <v>31220</v>
      </c>
      <c r="B7858">
        <v>1</v>
      </c>
      <c r="C7858">
        <v>0</v>
      </c>
      <c r="D7858">
        <v>73.356499999999997</v>
      </c>
      <c r="E7858">
        <v>74.422499999999999</v>
      </c>
      <c r="F7858">
        <v>89.242000000000004</v>
      </c>
      <c r="G7858">
        <f t="shared" si="122"/>
        <v>0.42875970399496616</v>
      </c>
    </row>
    <row r="7859" spans="1:7" x14ac:dyDescent="0.2">
      <c r="A7859" t="s">
        <v>31224</v>
      </c>
      <c r="B7859">
        <v>1</v>
      </c>
      <c r="C7859">
        <v>67.894199999999998</v>
      </c>
      <c r="D7859">
        <v>90.483999999999995</v>
      </c>
      <c r="E7859">
        <v>143.791</v>
      </c>
      <c r="F7859">
        <v>209.85599999999999</v>
      </c>
      <c r="G7859">
        <f t="shared" si="122"/>
        <v>0.1793159907690958</v>
      </c>
    </row>
    <row r="7860" spans="1:7" x14ac:dyDescent="0.2">
      <c r="A7860" t="s">
        <v>31228</v>
      </c>
      <c r="B7860">
        <v>2</v>
      </c>
      <c r="C7860">
        <v>0</v>
      </c>
      <c r="D7860">
        <v>201.73599999999999</v>
      </c>
      <c r="E7860">
        <v>226.358</v>
      </c>
      <c r="F7860">
        <v>224.22399999999999</v>
      </c>
      <c r="G7860">
        <f t="shared" si="122"/>
        <v>0.43366274022669365</v>
      </c>
    </row>
    <row r="7861" spans="1:7" x14ac:dyDescent="0.2">
      <c r="A7861" t="s">
        <v>31232</v>
      </c>
      <c r="B7861">
        <v>2</v>
      </c>
      <c r="C7861">
        <v>0</v>
      </c>
      <c r="D7861">
        <v>508.94600000000003</v>
      </c>
      <c r="E7861">
        <v>545.26499999999999</v>
      </c>
      <c r="F7861">
        <v>591.77499999999998</v>
      </c>
      <c r="G7861">
        <f t="shared" si="122"/>
        <v>0.43227346866113031</v>
      </c>
    </row>
    <row r="7862" spans="1:7" x14ac:dyDescent="0.2">
      <c r="A7862" t="s">
        <v>31236</v>
      </c>
      <c r="B7862">
        <v>1</v>
      </c>
      <c r="C7862">
        <v>0</v>
      </c>
      <c r="D7862">
        <v>188.24100000000001</v>
      </c>
      <c r="E7862">
        <v>205.43700000000001</v>
      </c>
      <c r="F7862">
        <v>215.47399999999999</v>
      </c>
      <c r="G7862">
        <f t="shared" si="122"/>
        <v>0.4326129560382373</v>
      </c>
    </row>
    <row r="7863" spans="1:7" x14ac:dyDescent="0.2">
      <c r="A7863" t="s">
        <v>31240</v>
      </c>
      <c r="B7863">
        <v>6</v>
      </c>
      <c r="C7863">
        <v>637.58699999999999</v>
      </c>
      <c r="D7863">
        <v>1532</v>
      </c>
      <c r="E7863">
        <v>2161.7800000000002</v>
      </c>
      <c r="F7863">
        <v>2693.88</v>
      </c>
      <c r="G7863">
        <f t="shared" si="122"/>
        <v>0.15052773764556854</v>
      </c>
    </row>
    <row r="7864" spans="1:7" x14ac:dyDescent="0.2">
      <c r="A7864" t="s">
        <v>31244</v>
      </c>
      <c r="B7864">
        <v>20</v>
      </c>
      <c r="C7864">
        <v>3567.84</v>
      </c>
      <c r="D7864">
        <v>4887.41</v>
      </c>
      <c r="E7864">
        <v>8046.37</v>
      </c>
      <c r="F7864">
        <v>10908.2</v>
      </c>
      <c r="G7864">
        <f t="shared" si="122"/>
        <v>0.12539672717466779</v>
      </c>
    </row>
    <row r="7865" spans="1:7" x14ac:dyDescent="0.2">
      <c r="A7865" t="s">
        <v>31248</v>
      </c>
      <c r="B7865">
        <v>1</v>
      </c>
      <c r="C7865">
        <v>0</v>
      </c>
      <c r="D7865">
        <v>90.834400000000002</v>
      </c>
      <c r="E7865">
        <v>96.242400000000004</v>
      </c>
      <c r="F7865">
        <v>107.417</v>
      </c>
      <c r="G7865">
        <f t="shared" si="122"/>
        <v>0.42926706319793012</v>
      </c>
    </row>
    <row r="7866" spans="1:7" x14ac:dyDescent="0.2">
      <c r="A7866" t="s">
        <v>31252</v>
      </c>
      <c r="B7866">
        <v>6</v>
      </c>
      <c r="C7866">
        <v>906.923</v>
      </c>
      <c r="D7866">
        <v>1557.4</v>
      </c>
      <c r="E7866">
        <v>2327.77</v>
      </c>
      <c r="F7866">
        <v>3209.09</v>
      </c>
      <c r="G7866">
        <f t="shared" si="122"/>
        <v>0.11735972893448121</v>
      </c>
    </row>
    <row r="7867" spans="1:7" x14ac:dyDescent="0.2">
      <c r="A7867" t="s">
        <v>31256</v>
      </c>
      <c r="B7867">
        <v>1</v>
      </c>
      <c r="C7867">
        <v>0</v>
      </c>
      <c r="D7867">
        <v>320.10399999999998</v>
      </c>
      <c r="E7867">
        <v>363.25099999999998</v>
      </c>
      <c r="F7867">
        <v>356.262</v>
      </c>
      <c r="G7867">
        <f t="shared" si="122"/>
        <v>0.43003874318704005</v>
      </c>
    </row>
    <row r="7868" spans="1:7" x14ac:dyDescent="0.2">
      <c r="A7868" t="s">
        <v>31260</v>
      </c>
      <c r="B7868">
        <v>2</v>
      </c>
      <c r="C7868">
        <v>0</v>
      </c>
      <c r="D7868">
        <v>181.642</v>
      </c>
      <c r="E7868">
        <v>199.09700000000001</v>
      </c>
      <c r="F7868">
        <v>209.27699999999999</v>
      </c>
      <c r="G7868">
        <f t="shared" si="122"/>
        <v>0.42950245375110385</v>
      </c>
    </row>
    <row r="7869" spans="1:7" x14ac:dyDescent="0.2">
      <c r="A7869" t="s">
        <v>31264</v>
      </c>
      <c r="B7869">
        <v>1</v>
      </c>
      <c r="C7869">
        <v>0</v>
      </c>
      <c r="D7869">
        <v>72.334000000000003</v>
      </c>
      <c r="E7869">
        <v>78.807299999999998</v>
      </c>
      <c r="F7869">
        <v>83.829499999999996</v>
      </c>
      <c r="G7869">
        <f t="shared" si="122"/>
        <v>0.42919972345949348</v>
      </c>
    </row>
    <row r="7870" spans="1:7" x14ac:dyDescent="0.2">
      <c r="A7870" t="s">
        <v>31268</v>
      </c>
      <c r="B7870">
        <v>4</v>
      </c>
      <c r="C7870">
        <v>103.16500000000001</v>
      </c>
      <c r="D7870">
        <v>351.52699999999999</v>
      </c>
      <c r="E7870">
        <v>443.31299999999999</v>
      </c>
      <c r="F7870">
        <v>579.73900000000003</v>
      </c>
      <c r="G7870">
        <f t="shared" si="122"/>
        <v>0.21806263805514012</v>
      </c>
    </row>
    <row r="7871" spans="1:7" x14ac:dyDescent="0.2">
      <c r="A7871" t="s">
        <v>31272</v>
      </c>
      <c r="B7871">
        <v>1</v>
      </c>
      <c r="C7871">
        <v>0</v>
      </c>
      <c r="D7871">
        <v>138.39599999999999</v>
      </c>
      <c r="E7871">
        <v>151.75200000000001</v>
      </c>
      <c r="F7871">
        <v>159.82</v>
      </c>
      <c r="G7871">
        <f t="shared" si="122"/>
        <v>0.42869726953061565</v>
      </c>
    </row>
    <row r="7872" spans="1:7" x14ac:dyDescent="0.2">
      <c r="A7872" t="s">
        <v>31276</v>
      </c>
      <c r="B7872">
        <v>2</v>
      </c>
      <c r="C7872">
        <v>0</v>
      </c>
      <c r="D7872">
        <v>304.96899999999999</v>
      </c>
      <c r="E7872">
        <v>322.12400000000002</v>
      </c>
      <c r="F7872">
        <v>364.62599999999998</v>
      </c>
      <c r="G7872">
        <f t="shared" si="122"/>
        <v>0.42619439974635265</v>
      </c>
    </row>
    <row r="7873" spans="1:7" x14ac:dyDescent="0.2">
      <c r="A7873" t="s">
        <v>31280</v>
      </c>
      <c r="B7873">
        <v>2</v>
      </c>
      <c r="C7873">
        <v>0</v>
      </c>
      <c r="D7873">
        <v>337.52100000000002</v>
      </c>
      <c r="E7873">
        <v>347.39499999999998</v>
      </c>
      <c r="F7873">
        <v>412.83699999999999</v>
      </c>
      <c r="G7873">
        <f t="shared" si="122"/>
        <v>0.42365659729772553</v>
      </c>
    </row>
    <row r="7874" spans="1:7" x14ac:dyDescent="0.2">
      <c r="A7874" t="s">
        <v>31284</v>
      </c>
      <c r="B7874">
        <v>1</v>
      </c>
      <c r="C7874">
        <v>0</v>
      </c>
      <c r="D7874">
        <v>129.685</v>
      </c>
      <c r="E7874">
        <v>141.863</v>
      </c>
      <c r="F7874">
        <v>150.297</v>
      </c>
      <c r="G7874">
        <f t="shared" si="122"/>
        <v>0.42818700054143177</v>
      </c>
    </row>
    <row r="7875" spans="1:7" x14ac:dyDescent="0.2">
      <c r="A7875" t="s">
        <v>31288</v>
      </c>
      <c r="B7875">
        <v>4</v>
      </c>
      <c r="C7875">
        <v>41.926499999999997</v>
      </c>
      <c r="D7875">
        <v>577.84100000000001</v>
      </c>
      <c r="E7875">
        <v>631.37599999999998</v>
      </c>
      <c r="F7875">
        <v>765.774</v>
      </c>
      <c r="G7875">
        <f t="shared" ref="G7875:G7938" si="123">_xlfn.T.TEST(C7875:D7875,E7875:F7875,2,3)</f>
        <v>0.37398993412780329</v>
      </c>
    </row>
    <row r="7876" spans="1:7" x14ac:dyDescent="0.2">
      <c r="A7876" t="s">
        <v>31292</v>
      </c>
      <c r="B7876">
        <v>1</v>
      </c>
      <c r="C7876">
        <v>0</v>
      </c>
      <c r="D7876">
        <v>73.969899999999996</v>
      </c>
      <c r="E7876">
        <v>69.607600000000005</v>
      </c>
      <c r="F7876">
        <v>97.369200000000006</v>
      </c>
      <c r="G7876">
        <f t="shared" si="123"/>
        <v>0.41355687319785772</v>
      </c>
    </row>
    <row r="7877" spans="1:7" x14ac:dyDescent="0.2">
      <c r="A7877" t="s">
        <v>31296</v>
      </c>
      <c r="B7877">
        <v>1</v>
      </c>
      <c r="C7877">
        <v>0</v>
      </c>
      <c r="D7877">
        <v>350.33699999999999</v>
      </c>
      <c r="E7877">
        <v>388.60399999999998</v>
      </c>
      <c r="F7877">
        <v>402.613</v>
      </c>
      <c r="G7877">
        <f t="shared" si="123"/>
        <v>0.42721029949489375</v>
      </c>
    </row>
    <row r="7878" spans="1:7" x14ac:dyDescent="0.2">
      <c r="A7878" t="s">
        <v>31300</v>
      </c>
      <c r="B7878">
        <v>1</v>
      </c>
      <c r="C7878">
        <v>0</v>
      </c>
      <c r="D7878">
        <v>230.614</v>
      </c>
      <c r="E7878">
        <v>256.51499999999999</v>
      </c>
      <c r="F7878">
        <v>264.86</v>
      </c>
      <c r="G7878">
        <f t="shared" si="123"/>
        <v>0.42667289195176916</v>
      </c>
    </row>
    <row r="7879" spans="1:7" x14ac:dyDescent="0.2">
      <c r="A7879" t="s">
        <v>31304</v>
      </c>
      <c r="B7879">
        <v>15</v>
      </c>
      <c r="C7879">
        <v>2703</v>
      </c>
      <c r="D7879">
        <v>3794.65</v>
      </c>
      <c r="E7879">
        <v>6269.81</v>
      </c>
      <c r="F7879">
        <v>8423.25</v>
      </c>
      <c r="G7879">
        <f t="shared" si="123"/>
        <v>0.11462540060222408</v>
      </c>
    </row>
    <row r="7880" spans="1:7" x14ac:dyDescent="0.2">
      <c r="A7880" t="s">
        <v>31308</v>
      </c>
      <c r="B7880">
        <v>3</v>
      </c>
      <c r="C7880">
        <v>0</v>
      </c>
      <c r="D7880">
        <v>497.59100000000001</v>
      </c>
      <c r="E7880">
        <v>532.04999999999995</v>
      </c>
      <c r="F7880">
        <v>594.86099999999999</v>
      </c>
      <c r="G7880">
        <f t="shared" si="123"/>
        <v>0.42348002393394468</v>
      </c>
    </row>
    <row r="7881" spans="1:7" x14ac:dyDescent="0.2">
      <c r="A7881" t="s">
        <v>31312</v>
      </c>
      <c r="B7881">
        <v>1</v>
      </c>
      <c r="C7881">
        <v>0</v>
      </c>
      <c r="D7881">
        <v>176.744</v>
      </c>
      <c r="E7881">
        <v>194.12</v>
      </c>
      <c r="F7881">
        <v>206.24299999999999</v>
      </c>
      <c r="G7881">
        <f t="shared" si="123"/>
        <v>0.4250562973055817</v>
      </c>
    </row>
    <row r="7882" spans="1:7" x14ac:dyDescent="0.2">
      <c r="A7882" t="s">
        <v>31316</v>
      </c>
      <c r="B7882">
        <v>1</v>
      </c>
      <c r="C7882">
        <v>0</v>
      </c>
      <c r="D7882">
        <v>81.688400000000001</v>
      </c>
      <c r="E7882">
        <v>90.156300000000002</v>
      </c>
      <c r="F7882">
        <v>95.196899999999999</v>
      </c>
      <c r="G7882">
        <f t="shared" si="123"/>
        <v>0.42426241455756381</v>
      </c>
    </row>
    <row r="7883" spans="1:7" x14ac:dyDescent="0.2">
      <c r="A7883" t="s">
        <v>31320</v>
      </c>
      <c r="B7883">
        <v>1</v>
      </c>
      <c r="C7883">
        <v>0</v>
      </c>
      <c r="D7883">
        <v>250.167</v>
      </c>
      <c r="E7883">
        <v>270.39699999999999</v>
      </c>
      <c r="F7883">
        <v>297.67500000000001</v>
      </c>
      <c r="G7883">
        <f t="shared" si="123"/>
        <v>0.4225891760632095</v>
      </c>
    </row>
    <row r="7884" spans="1:7" x14ac:dyDescent="0.2">
      <c r="A7884" t="s">
        <v>31324</v>
      </c>
      <c r="B7884">
        <v>40</v>
      </c>
      <c r="C7884">
        <v>6208.63</v>
      </c>
      <c r="D7884">
        <v>9565.09</v>
      </c>
      <c r="E7884">
        <v>15480.8</v>
      </c>
      <c r="F7884">
        <v>20352.400000000001</v>
      </c>
      <c r="G7884">
        <f t="shared" si="123"/>
        <v>9.0717947860951373E-2</v>
      </c>
    </row>
    <row r="7885" spans="1:7" x14ac:dyDescent="0.2">
      <c r="A7885" t="s">
        <v>31328</v>
      </c>
      <c r="B7885">
        <v>1</v>
      </c>
      <c r="C7885">
        <v>0</v>
      </c>
      <c r="D7885">
        <v>414.11399999999998</v>
      </c>
      <c r="E7885">
        <v>423.48200000000003</v>
      </c>
      <c r="F7885">
        <v>518.70600000000002</v>
      </c>
      <c r="G7885">
        <f t="shared" si="123"/>
        <v>0.41604951722597316</v>
      </c>
    </row>
    <row r="7886" spans="1:7" x14ac:dyDescent="0.2">
      <c r="A7886" t="s">
        <v>31332</v>
      </c>
      <c r="B7886">
        <v>2</v>
      </c>
      <c r="C7886">
        <v>0</v>
      </c>
      <c r="D7886">
        <v>191.666</v>
      </c>
      <c r="E7886">
        <v>200.90299999999999</v>
      </c>
      <c r="F7886">
        <v>235.31800000000001</v>
      </c>
      <c r="G7886">
        <f t="shared" si="123"/>
        <v>0.41842632003225555</v>
      </c>
    </row>
    <row r="7887" spans="1:7" x14ac:dyDescent="0.2">
      <c r="A7887" t="s">
        <v>31336</v>
      </c>
      <c r="B7887">
        <v>2</v>
      </c>
      <c r="C7887">
        <v>86.644000000000005</v>
      </c>
      <c r="D7887">
        <v>115.28</v>
      </c>
      <c r="E7887">
        <v>197.191</v>
      </c>
      <c r="F7887">
        <v>263.17899999999997</v>
      </c>
      <c r="G7887">
        <f t="shared" si="123"/>
        <v>0.11838308203048392</v>
      </c>
    </row>
    <row r="7888" spans="1:7" x14ac:dyDescent="0.2">
      <c r="A7888" t="s">
        <v>31340</v>
      </c>
      <c r="B7888">
        <v>1</v>
      </c>
      <c r="C7888">
        <v>0</v>
      </c>
      <c r="D7888">
        <v>150.73099999999999</v>
      </c>
      <c r="E7888">
        <v>168.86199999999999</v>
      </c>
      <c r="F7888">
        <v>174.96799999999999</v>
      </c>
      <c r="G7888">
        <f t="shared" si="123"/>
        <v>0.42167959188461146</v>
      </c>
    </row>
    <row r="7889" spans="1:7" x14ac:dyDescent="0.2">
      <c r="A7889" t="s">
        <v>31344</v>
      </c>
      <c r="B7889">
        <v>2</v>
      </c>
      <c r="C7889">
        <v>0</v>
      </c>
      <c r="D7889">
        <v>192.13499999999999</v>
      </c>
      <c r="E7889">
        <v>212.114</v>
      </c>
      <c r="F7889">
        <v>226.38800000000001</v>
      </c>
      <c r="G7889">
        <f t="shared" si="123"/>
        <v>0.42077359787589808</v>
      </c>
    </row>
    <row r="7890" spans="1:7" x14ac:dyDescent="0.2">
      <c r="A7890" t="s">
        <v>31348</v>
      </c>
      <c r="B7890">
        <v>2</v>
      </c>
      <c r="C7890">
        <v>0</v>
      </c>
      <c r="D7890">
        <v>252.75200000000001</v>
      </c>
      <c r="E7890">
        <v>286.52999999999997</v>
      </c>
      <c r="F7890">
        <v>290.59399999999999</v>
      </c>
      <c r="G7890">
        <f t="shared" si="123"/>
        <v>0.42135615523972869</v>
      </c>
    </row>
    <row r="7891" spans="1:7" x14ac:dyDescent="0.2">
      <c r="A7891" t="s">
        <v>31352</v>
      </c>
      <c r="B7891">
        <v>1</v>
      </c>
      <c r="C7891">
        <v>0</v>
      </c>
      <c r="D7891">
        <v>95.299199999999999</v>
      </c>
      <c r="E7891">
        <v>104.242</v>
      </c>
      <c r="F7891">
        <v>113.474</v>
      </c>
      <c r="G7891">
        <f t="shared" si="123"/>
        <v>0.41961224738273001</v>
      </c>
    </row>
    <row r="7892" spans="1:7" x14ac:dyDescent="0.2">
      <c r="A7892" t="s">
        <v>31356</v>
      </c>
      <c r="B7892">
        <v>2</v>
      </c>
      <c r="C7892">
        <v>0</v>
      </c>
      <c r="D7892">
        <v>295.55099999999999</v>
      </c>
      <c r="E7892">
        <v>319.38400000000001</v>
      </c>
      <c r="F7892">
        <v>355.91</v>
      </c>
      <c r="G7892">
        <f t="shared" si="123"/>
        <v>0.41863729480071066</v>
      </c>
    </row>
    <row r="7893" spans="1:7" x14ac:dyDescent="0.2">
      <c r="A7893" t="s">
        <v>31360</v>
      </c>
      <c r="B7893">
        <v>1</v>
      </c>
      <c r="C7893">
        <v>0</v>
      </c>
      <c r="D7893">
        <v>164.09899999999999</v>
      </c>
      <c r="E7893">
        <v>177.006</v>
      </c>
      <c r="F7893">
        <v>197.96799999999999</v>
      </c>
      <c r="G7893">
        <f t="shared" si="123"/>
        <v>0.41843672747351607</v>
      </c>
    </row>
    <row r="7894" spans="1:7" x14ac:dyDescent="0.2">
      <c r="A7894" t="s">
        <v>31364</v>
      </c>
      <c r="B7894">
        <v>1</v>
      </c>
      <c r="C7894">
        <v>0</v>
      </c>
      <c r="D7894">
        <v>131.876</v>
      </c>
      <c r="E7894">
        <v>154.44800000000001</v>
      </c>
      <c r="F7894">
        <v>146.934</v>
      </c>
      <c r="G7894">
        <f t="shared" si="123"/>
        <v>0.42039327013534766</v>
      </c>
    </row>
    <row r="7895" spans="1:7" x14ac:dyDescent="0.2">
      <c r="A7895" t="s">
        <v>31368</v>
      </c>
      <c r="B7895">
        <v>6</v>
      </c>
      <c r="C7895">
        <v>741.06</v>
      </c>
      <c r="D7895">
        <v>1079.71</v>
      </c>
      <c r="E7895">
        <v>1746.78</v>
      </c>
      <c r="F7895">
        <v>2419.83</v>
      </c>
      <c r="G7895">
        <f t="shared" si="123"/>
        <v>0.12945008100502026</v>
      </c>
    </row>
    <row r="7896" spans="1:7" x14ac:dyDescent="0.2">
      <c r="A7896" t="s">
        <v>31372</v>
      </c>
      <c r="B7896">
        <v>13</v>
      </c>
      <c r="C7896">
        <v>1733.84</v>
      </c>
      <c r="D7896">
        <v>2424.09</v>
      </c>
      <c r="E7896">
        <v>3967.4</v>
      </c>
      <c r="F7896">
        <v>5550.41</v>
      </c>
      <c r="G7896">
        <f t="shared" si="123"/>
        <v>0.14192658773970046</v>
      </c>
    </row>
    <row r="7897" spans="1:7" x14ac:dyDescent="0.2">
      <c r="A7897" t="s">
        <v>31376</v>
      </c>
      <c r="B7897">
        <v>1</v>
      </c>
      <c r="C7897">
        <v>0</v>
      </c>
      <c r="D7897">
        <v>137.80699999999999</v>
      </c>
      <c r="E7897">
        <v>148.59899999999999</v>
      </c>
      <c r="F7897">
        <v>166.98400000000001</v>
      </c>
      <c r="G7897">
        <f t="shared" si="123"/>
        <v>0.41700572716441309</v>
      </c>
    </row>
    <row r="7898" spans="1:7" x14ac:dyDescent="0.2">
      <c r="A7898" t="s">
        <v>31380</v>
      </c>
      <c r="B7898">
        <v>4</v>
      </c>
      <c r="C7898">
        <v>347.95800000000003</v>
      </c>
      <c r="D7898">
        <v>835.66200000000003</v>
      </c>
      <c r="E7898">
        <v>1166.49</v>
      </c>
      <c r="F7898">
        <v>1546.1</v>
      </c>
      <c r="G7898">
        <f t="shared" si="123"/>
        <v>0.13928687266113299</v>
      </c>
    </row>
    <row r="7899" spans="1:7" x14ac:dyDescent="0.2">
      <c r="A7899" t="s">
        <v>31384</v>
      </c>
      <c r="B7899">
        <v>5</v>
      </c>
      <c r="C7899">
        <v>544.46500000000003</v>
      </c>
      <c r="D7899">
        <v>1569.67</v>
      </c>
      <c r="E7899">
        <v>2162.61</v>
      </c>
      <c r="F7899">
        <v>2683.21</v>
      </c>
      <c r="G7899">
        <f t="shared" si="123"/>
        <v>0.1829756099016972</v>
      </c>
    </row>
    <row r="7900" spans="1:7" x14ac:dyDescent="0.2">
      <c r="A7900" t="s">
        <v>31388</v>
      </c>
      <c r="B7900">
        <v>1</v>
      </c>
      <c r="C7900">
        <v>0</v>
      </c>
      <c r="D7900">
        <v>200.83099999999999</v>
      </c>
      <c r="E7900">
        <v>221.54400000000001</v>
      </c>
      <c r="F7900">
        <v>239.34</v>
      </c>
      <c r="G7900">
        <f t="shared" si="123"/>
        <v>0.41736672609436593</v>
      </c>
    </row>
    <row r="7901" spans="1:7" x14ac:dyDescent="0.2">
      <c r="A7901" t="s">
        <v>31392</v>
      </c>
      <c r="B7901">
        <v>2</v>
      </c>
      <c r="C7901">
        <v>0</v>
      </c>
      <c r="D7901">
        <v>509.79</v>
      </c>
      <c r="E7901">
        <v>548.755</v>
      </c>
      <c r="F7901">
        <v>621.38199999999995</v>
      </c>
      <c r="G7901">
        <f t="shared" si="123"/>
        <v>0.41535570997509652</v>
      </c>
    </row>
    <row r="7902" spans="1:7" x14ac:dyDescent="0.2">
      <c r="A7902" t="s">
        <v>31396</v>
      </c>
      <c r="B7902">
        <v>2</v>
      </c>
      <c r="C7902">
        <v>69.884799999999998</v>
      </c>
      <c r="D7902">
        <v>238.51499999999999</v>
      </c>
      <c r="E7902">
        <v>304.74</v>
      </c>
      <c r="F7902">
        <v>403.15499999999997</v>
      </c>
      <c r="G7902">
        <f t="shared" si="123"/>
        <v>0.20729883805476146</v>
      </c>
    </row>
    <row r="7903" spans="1:7" x14ac:dyDescent="0.2">
      <c r="A7903" t="s">
        <v>31400</v>
      </c>
      <c r="B7903">
        <v>1</v>
      </c>
      <c r="C7903">
        <v>0</v>
      </c>
      <c r="D7903">
        <v>88.372200000000007</v>
      </c>
      <c r="E7903">
        <v>92.462500000000006</v>
      </c>
      <c r="F7903">
        <v>110.509</v>
      </c>
      <c r="G7903">
        <f t="shared" si="123"/>
        <v>0.41205262524976927</v>
      </c>
    </row>
    <row r="7904" spans="1:7" x14ac:dyDescent="0.2">
      <c r="A7904" t="s">
        <v>31404</v>
      </c>
      <c r="B7904">
        <v>3</v>
      </c>
      <c r="C7904">
        <v>0</v>
      </c>
      <c r="D7904">
        <v>309.69799999999998</v>
      </c>
      <c r="E7904">
        <v>333.01</v>
      </c>
      <c r="F7904">
        <v>378.625</v>
      </c>
      <c r="G7904">
        <f t="shared" si="123"/>
        <v>0.41454634157972287</v>
      </c>
    </row>
    <row r="7905" spans="1:7" x14ac:dyDescent="0.2">
      <c r="A7905" t="s">
        <v>31408</v>
      </c>
      <c r="B7905">
        <v>1</v>
      </c>
      <c r="C7905">
        <v>0</v>
      </c>
      <c r="D7905">
        <v>76.474299999999999</v>
      </c>
      <c r="E7905">
        <v>78.5471</v>
      </c>
      <c r="F7905">
        <v>97.292500000000004</v>
      </c>
      <c r="G7905">
        <f t="shared" si="123"/>
        <v>0.40919959571132064</v>
      </c>
    </row>
    <row r="7906" spans="1:7" x14ac:dyDescent="0.2">
      <c r="A7906" t="s">
        <v>31412</v>
      </c>
      <c r="B7906">
        <v>3</v>
      </c>
      <c r="C7906">
        <v>0</v>
      </c>
      <c r="D7906">
        <v>464.89100000000002</v>
      </c>
      <c r="E7906">
        <v>535.75400000000002</v>
      </c>
      <c r="F7906">
        <v>534.02200000000005</v>
      </c>
      <c r="G7906">
        <f t="shared" si="123"/>
        <v>0.41715849733065447</v>
      </c>
    </row>
    <row r="7907" spans="1:7" x14ac:dyDescent="0.2">
      <c r="A7907" t="s">
        <v>31416</v>
      </c>
      <c r="B7907">
        <v>3</v>
      </c>
      <c r="C7907">
        <v>0</v>
      </c>
      <c r="D7907">
        <v>346.55</v>
      </c>
      <c r="E7907">
        <v>364.19200000000001</v>
      </c>
      <c r="F7907">
        <v>433.46499999999997</v>
      </c>
      <c r="G7907">
        <f t="shared" si="123"/>
        <v>0.41107619284045666</v>
      </c>
    </row>
    <row r="7908" spans="1:7" x14ac:dyDescent="0.2">
      <c r="A7908" t="s">
        <v>31420</v>
      </c>
      <c r="B7908">
        <v>16</v>
      </c>
      <c r="C7908">
        <v>1296.73</v>
      </c>
      <c r="D7908">
        <v>2212.3200000000002</v>
      </c>
      <c r="E7908">
        <v>3471.92</v>
      </c>
      <c r="F7908">
        <v>4606.46</v>
      </c>
      <c r="G7908">
        <f t="shared" si="123"/>
        <v>9.3510342108836714E-2</v>
      </c>
    </row>
    <row r="7909" spans="1:7" x14ac:dyDescent="0.2">
      <c r="A7909" t="s">
        <v>31424</v>
      </c>
      <c r="B7909">
        <v>1</v>
      </c>
      <c r="C7909">
        <v>0</v>
      </c>
      <c r="D7909">
        <v>69.273600000000002</v>
      </c>
      <c r="E7909">
        <v>83.588300000000004</v>
      </c>
      <c r="F7909">
        <v>75.963200000000001</v>
      </c>
      <c r="G7909">
        <f t="shared" si="123"/>
        <v>0.41470843091055215</v>
      </c>
    </row>
    <row r="7910" spans="1:7" x14ac:dyDescent="0.2">
      <c r="A7910" t="s">
        <v>31428</v>
      </c>
      <c r="B7910">
        <v>2</v>
      </c>
      <c r="C7910">
        <v>0</v>
      </c>
      <c r="D7910">
        <v>266.99700000000001</v>
      </c>
      <c r="E7910">
        <v>290.89</v>
      </c>
      <c r="F7910">
        <v>324.15600000000001</v>
      </c>
      <c r="G7910">
        <f t="shared" si="123"/>
        <v>0.41409524653461421</v>
      </c>
    </row>
    <row r="7911" spans="1:7" x14ac:dyDescent="0.2">
      <c r="A7911" t="s">
        <v>24824</v>
      </c>
      <c r="B7911">
        <v>1</v>
      </c>
      <c r="C7911">
        <v>421.79</v>
      </c>
      <c r="D7911">
        <v>586.55100000000004</v>
      </c>
      <c r="E7911">
        <v>1030.02</v>
      </c>
      <c r="F7911">
        <v>1293.18</v>
      </c>
      <c r="G7911">
        <f t="shared" si="123"/>
        <v>6.9186871542325931E-2</v>
      </c>
    </row>
    <row r="7912" spans="1:7" x14ac:dyDescent="0.2">
      <c r="A7912" t="s">
        <v>31435</v>
      </c>
      <c r="B7912">
        <v>4</v>
      </c>
      <c r="C7912">
        <v>526.91399999999999</v>
      </c>
      <c r="D7912">
        <v>627.95899999999995</v>
      </c>
      <c r="E7912">
        <v>1145.72</v>
      </c>
      <c r="F7912">
        <v>1518.7</v>
      </c>
      <c r="G7912">
        <f t="shared" si="123"/>
        <v>0.13445822879620836</v>
      </c>
    </row>
    <row r="7913" spans="1:7" x14ac:dyDescent="0.2">
      <c r="A7913" t="s">
        <v>28460</v>
      </c>
      <c r="B7913">
        <v>1</v>
      </c>
      <c r="C7913">
        <v>46.176499999999997</v>
      </c>
      <c r="D7913">
        <v>73.123999999999995</v>
      </c>
      <c r="E7913">
        <v>116.36799999999999</v>
      </c>
      <c r="F7913">
        <v>160.03100000000001</v>
      </c>
      <c r="G7913">
        <f t="shared" si="123"/>
        <v>0.11501827973621986</v>
      </c>
    </row>
    <row r="7914" spans="1:7" x14ac:dyDescent="0.2">
      <c r="A7914" t="s">
        <v>31442</v>
      </c>
      <c r="B7914">
        <v>17</v>
      </c>
      <c r="C7914">
        <v>2275.46</v>
      </c>
      <c r="D7914">
        <v>3409.06</v>
      </c>
      <c r="E7914">
        <v>5572.51</v>
      </c>
      <c r="F7914">
        <v>7599.39</v>
      </c>
      <c r="G7914">
        <f t="shared" si="123"/>
        <v>0.11459634132382872</v>
      </c>
    </row>
    <row r="7915" spans="1:7" x14ac:dyDescent="0.2">
      <c r="A7915" t="s">
        <v>31446</v>
      </c>
      <c r="B7915">
        <v>1</v>
      </c>
      <c r="C7915">
        <v>0</v>
      </c>
      <c r="D7915">
        <v>107.122</v>
      </c>
      <c r="E7915">
        <v>113.01900000000001</v>
      </c>
      <c r="F7915">
        <v>135.70400000000001</v>
      </c>
      <c r="G7915">
        <f t="shared" si="123"/>
        <v>0.40557160663470498</v>
      </c>
    </row>
    <row r="7916" spans="1:7" x14ac:dyDescent="0.2">
      <c r="A7916" t="s">
        <v>31450</v>
      </c>
      <c r="B7916">
        <v>4</v>
      </c>
      <c r="C7916">
        <v>195.00299999999999</v>
      </c>
      <c r="D7916">
        <v>744.02099999999996</v>
      </c>
      <c r="E7916">
        <v>963.50199999999995</v>
      </c>
      <c r="F7916">
        <v>1217.83</v>
      </c>
      <c r="G7916">
        <f t="shared" si="123"/>
        <v>0.22702921623890057</v>
      </c>
    </row>
    <row r="7917" spans="1:7" x14ac:dyDescent="0.2">
      <c r="A7917" t="s">
        <v>31454</v>
      </c>
      <c r="B7917">
        <v>3</v>
      </c>
      <c r="C7917">
        <v>158.404</v>
      </c>
      <c r="D7917">
        <v>467.596</v>
      </c>
      <c r="E7917">
        <v>650.04600000000005</v>
      </c>
      <c r="F7917">
        <v>804.60699999999997</v>
      </c>
      <c r="G7917">
        <f t="shared" si="123"/>
        <v>0.18232508091863803</v>
      </c>
    </row>
    <row r="7918" spans="1:7" x14ac:dyDescent="0.2">
      <c r="A7918" t="s">
        <v>31458</v>
      </c>
      <c r="B7918">
        <v>1</v>
      </c>
      <c r="C7918">
        <v>0</v>
      </c>
      <c r="D7918">
        <v>228.416</v>
      </c>
      <c r="E7918">
        <v>262.75599999999997</v>
      </c>
      <c r="F7918">
        <v>268.65199999999999</v>
      </c>
      <c r="G7918">
        <f t="shared" si="123"/>
        <v>0.41112421554862227</v>
      </c>
    </row>
    <row r="7919" spans="1:7" x14ac:dyDescent="0.2">
      <c r="A7919" t="s">
        <v>31462</v>
      </c>
      <c r="B7919">
        <v>1</v>
      </c>
      <c r="C7919">
        <v>0</v>
      </c>
      <c r="D7919">
        <v>145.09800000000001</v>
      </c>
      <c r="E7919">
        <v>158.70699999999999</v>
      </c>
      <c r="F7919">
        <v>179.048</v>
      </c>
      <c r="G7919">
        <f t="shared" si="123"/>
        <v>0.40774370219175388</v>
      </c>
    </row>
    <row r="7920" spans="1:7" x14ac:dyDescent="0.2">
      <c r="A7920" t="s">
        <v>31466</v>
      </c>
      <c r="B7920">
        <v>1</v>
      </c>
      <c r="C7920">
        <v>0</v>
      </c>
      <c r="D7920">
        <v>160.16300000000001</v>
      </c>
      <c r="E7920">
        <v>175.666</v>
      </c>
      <c r="F7920">
        <v>197.208</v>
      </c>
      <c r="G7920">
        <f t="shared" si="123"/>
        <v>0.40791020115076709</v>
      </c>
    </row>
    <row r="7921" spans="1:7" x14ac:dyDescent="0.2">
      <c r="A7921" t="s">
        <v>31470</v>
      </c>
      <c r="B7921">
        <v>8</v>
      </c>
      <c r="C7921">
        <v>1260.1500000000001</v>
      </c>
      <c r="D7921">
        <v>1864.16</v>
      </c>
      <c r="E7921">
        <v>3092</v>
      </c>
      <c r="F7921">
        <v>4183.68</v>
      </c>
      <c r="G7921">
        <f t="shared" si="123"/>
        <v>0.11045920459006735</v>
      </c>
    </row>
    <row r="7922" spans="1:7" x14ac:dyDescent="0.2">
      <c r="A7922" t="s">
        <v>31474</v>
      </c>
      <c r="B7922">
        <v>1</v>
      </c>
      <c r="C7922">
        <v>0</v>
      </c>
      <c r="D7922">
        <v>90.6554</v>
      </c>
      <c r="E7922">
        <v>101.459</v>
      </c>
      <c r="F7922">
        <v>109.678</v>
      </c>
      <c r="G7922">
        <f t="shared" si="123"/>
        <v>0.40927441712321577</v>
      </c>
    </row>
    <row r="7923" spans="1:7" x14ac:dyDescent="0.2">
      <c r="A7923" t="s">
        <v>31478</v>
      </c>
      <c r="B7923">
        <v>2</v>
      </c>
      <c r="C7923">
        <v>0</v>
      </c>
      <c r="D7923">
        <v>155.376</v>
      </c>
      <c r="E7923">
        <v>181.255</v>
      </c>
      <c r="F7923">
        <v>180.62700000000001</v>
      </c>
      <c r="G7923">
        <f t="shared" si="123"/>
        <v>0.41064117722009313</v>
      </c>
    </row>
    <row r="7924" spans="1:7" x14ac:dyDescent="0.2">
      <c r="A7924" t="s">
        <v>31482</v>
      </c>
      <c r="B7924">
        <v>1</v>
      </c>
      <c r="C7924">
        <v>0</v>
      </c>
      <c r="D7924">
        <v>217.65700000000001</v>
      </c>
      <c r="E7924">
        <v>247.85300000000001</v>
      </c>
      <c r="F7924">
        <v>259.42899999999997</v>
      </c>
      <c r="G7924">
        <f t="shared" si="123"/>
        <v>0.40979682914660109</v>
      </c>
    </row>
    <row r="7925" spans="1:7" x14ac:dyDescent="0.2">
      <c r="A7925" t="s">
        <v>31486</v>
      </c>
      <c r="B7925">
        <v>1</v>
      </c>
      <c r="C7925">
        <v>0</v>
      </c>
      <c r="D7925">
        <v>156.49700000000001</v>
      </c>
      <c r="E7925">
        <v>177.99799999999999</v>
      </c>
      <c r="F7925">
        <v>186.774</v>
      </c>
      <c r="G7925">
        <f t="shared" si="123"/>
        <v>0.40969534488972342</v>
      </c>
    </row>
    <row r="7926" spans="1:7" x14ac:dyDescent="0.2">
      <c r="A7926" t="s">
        <v>31490</v>
      </c>
      <c r="B7926">
        <v>2</v>
      </c>
      <c r="C7926">
        <v>0</v>
      </c>
      <c r="D7926">
        <v>221.73500000000001</v>
      </c>
      <c r="E7926">
        <v>234.61199999999999</v>
      </c>
      <c r="F7926">
        <v>282.35000000000002</v>
      </c>
      <c r="G7926">
        <f t="shared" si="123"/>
        <v>0.40309189172879284</v>
      </c>
    </row>
    <row r="7927" spans="1:7" x14ac:dyDescent="0.2">
      <c r="A7927" t="s">
        <v>31494</v>
      </c>
      <c r="B7927">
        <v>2</v>
      </c>
      <c r="C7927">
        <v>0</v>
      </c>
      <c r="D7927">
        <v>394.512</v>
      </c>
      <c r="E7927">
        <v>418.79899999999998</v>
      </c>
      <c r="F7927">
        <v>503.64600000000002</v>
      </c>
      <c r="G7927">
        <f t="shared" si="123"/>
        <v>0.40150584104209702</v>
      </c>
    </row>
    <row r="7928" spans="1:7" x14ac:dyDescent="0.2">
      <c r="A7928" t="s">
        <v>22692</v>
      </c>
      <c r="B7928">
        <v>1</v>
      </c>
      <c r="C7928">
        <v>0</v>
      </c>
      <c r="D7928">
        <v>68.920100000000005</v>
      </c>
      <c r="E7928">
        <v>76.011099999999999</v>
      </c>
      <c r="F7928">
        <v>85.1828</v>
      </c>
      <c r="G7928">
        <f t="shared" si="123"/>
        <v>0.40546973972005529</v>
      </c>
    </row>
    <row r="7929" spans="1:7" x14ac:dyDescent="0.2">
      <c r="A7929" t="s">
        <v>31501</v>
      </c>
      <c r="B7929">
        <v>43</v>
      </c>
      <c r="C7929">
        <v>7783.38</v>
      </c>
      <c r="D7929">
        <v>12640.5</v>
      </c>
      <c r="E7929">
        <v>20494.099999999999</v>
      </c>
      <c r="F7929">
        <v>27345</v>
      </c>
      <c r="G7929">
        <f t="shared" si="123"/>
        <v>9.4455894141928509E-2</v>
      </c>
    </row>
    <row r="7930" spans="1:7" x14ac:dyDescent="0.2">
      <c r="A7930" t="s">
        <v>31505</v>
      </c>
      <c r="B7930">
        <v>1</v>
      </c>
      <c r="C7930">
        <v>0</v>
      </c>
      <c r="D7930">
        <v>106.727</v>
      </c>
      <c r="E7930">
        <v>113.738</v>
      </c>
      <c r="F7930">
        <v>136.56100000000001</v>
      </c>
      <c r="G7930">
        <f t="shared" si="123"/>
        <v>0.39992102146303055</v>
      </c>
    </row>
    <row r="7931" spans="1:7" x14ac:dyDescent="0.2">
      <c r="A7931" t="s">
        <v>31509</v>
      </c>
      <c r="B7931">
        <v>2</v>
      </c>
      <c r="C7931">
        <v>0</v>
      </c>
      <c r="D7931">
        <v>311.96300000000002</v>
      </c>
      <c r="E7931">
        <v>328.346</v>
      </c>
      <c r="F7931">
        <v>403.39299999999997</v>
      </c>
      <c r="G7931">
        <f t="shared" si="123"/>
        <v>0.39828004745033713</v>
      </c>
    </row>
    <row r="7932" spans="1:7" x14ac:dyDescent="0.2">
      <c r="A7932" t="s">
        <v>31513</v>
      </c>
      <c r="B7932">
        <v>1</v>
      </c>
      <c r="C7932">
        <v>0</v>
      </c>
      <c r="D7932">
        <v>64.421000000000006</v>
      </c>
      <c r="E7932">
        <v>68.750799999999998</v>
      </c>
      <c r="F7932">
        <v>82.3703</v>
      </c>
      <c r="G7932">
        <f t="shared" si="123"/>
        <v>0.3999164704857196</v>
      </c>
    </row>
    <row r="7933" spans="1:7" x14ac:dyDescent="0.2">
      <c r="A7933" t="s">
        <v>31517</v>
      </c>
      <c r="B7933">
        <v>3</v>
      </c>
      <c r="C7933">
        <v>388.05</v>
      </c>
      <c r="D7933">
        <v>539.01099999999997</v>
      </c>
      <c r="E7933">
        <v>927.77099999999996</v>
      </c>
      <c r="F7933">
        <v>1247.8399999999999</v>
      </c>
      <c r="G7933">
        <f t="shared" si="123"/>
        <v>0.11459080029464364</v>
      </c>
    </row>
    <row r="7934" spans="1:7" x14ac:dyDescent="0.2">
      <c r="A7934" t="s">
        <v>17893</v>
      </c>
      <c r="B7934">
        <v>1</v>
      </c>
      <c r="C7934">
        <v>0</v>
      </c>
      <c r="D7934">
        <v>121.72499999999999</v>
      </c>
      <c r="E7934">
        <v>134.47499999999999</v>
      </c>
      <c r="F7934">
        <v>151.227</v>
      </c>
      <c r="G7934">
        <f t="shared" si="123"/>
        <v>0.40337430852117673</v>
      </c>
    </row>
    <row r="7935" spans="1:7" x14ac:dyDescent="0.2">
      <c r="A7935" t="s">
        <v>31524</v>
      </c>
      <c r="B7935">
        <v>1</v>
      </c>
      <c r="C7935">
        <v>0</v>
      </c>
      <c r="D7935">
        <v>253.39599999999999</v>
      </c>
      <c r="E7935">
        <v>281.41300000000001</v>
      </c>
      <c r="F7935">
        <v>313.834</v>
      </c>
      <c r="G7935">
        <f t="shared" si="123"/>
        <v>0.40333198209825499</v>
      </c>
    </row>
    <row r="7936" spans="1:7" x14ac:dyDescent="0.2">
      <c r="A7936" t="s">
        <v>31528</v>
      </c>
      <c r="B7936">
        <v>1</v>
      </c>
      <c r="C7936">
        <v>0</v>
      </c>
      <c r="D7936">
        <v>84.126099999999994</v>
      </c>
      <c r="E7936">
        <v>90.99</v>
      </c>
      <c r="F7936">
        <v>106.664</v>
      </c>
      <c r="G7936">
        <f t="shared" si="123"/>
        <v>0.40045004290692959</v>
      </c>
    </row>
    <row r="7937" spans="1:7" x14ac:dyDescent="0.2">
      <c r="A7937" t="s">
        <v>31532</v>
      </c>
      <c r="B7937">
        <v>8</v>
      </c>
      <c r="C7937">
        <v>806.86</v>
      </c>
      <c r="D7937">
        <v>1801.19</v>
      </c>
      <c r="E7937">
        <v>2638.2</v>
      </c>
      <c r="F7937">
        <v>3490.79</v>
      </c>
      <c r="G7937">
        <f t="shared" si="123"/>
        <v>0.11781333582916989</v>
      </c>
    </row>
    <row r="7938" spans="1:7" x14ac:dyDescent="0.2">
      <c r="A7938" t="s">
        <v>31536</v>
      </c>
      <c r="B7938">
        <v>1</v>
      </c>
      <c r="C7938">
        <v>0</v>
      </c>
      <c r="D7938">
        <v>75.946799999999996</v>
      </c>
      <c r="E7938">
        <v>79.053399999999996</v>
      </c>
      <c r="F7938">
        <v>99.5107</v>
      </c>
      <c r="G7938">
        <f t="shared" si="123"/>
        <v>0.39523707993045987</v>
      </c>
    </row>
    <row r="7939" spans="1:7" x14ac:dyDescent="0.2">
      <c r="A7939" t="s">
        <v>31540</v>
      </c>
      <c r="B7939">
        <v>2</v>
      </c>
      <c r="C7939">
        <v>0</v>
      </c>
      <c r="D7939">
        <v>210.548</v>
      </c>
      <c r="E7939">
        <v>229.892</v>
      </c>
      <c r="F7939">
        <v>265.68400000000003</v>
      </c>
      <c r="G7939">
        <f t="shared" ref="G7939:G8002" si="124">_xlfn.T.TEST(C7939:D7939,E7939:F7939,2,3)</f>
        <v>0.40032257112335839</v>
      </c>
    </row>
    <row r="7940" spans="1:7" x14ac:dyDescent="0.2">
      <c r="A7940" t="s">
        <v>31544</v>
      </c>
      <c r="B7940">
        <v>1</v>
      </c>
      <c r="C7940">
        <v>0</v>
      </c>
      <c r="D7940">
        <v>120.527</v>
      </c>
      <c r="E7940">
        <v>128.58099999999999</v>
      </c>
      <c r="F7940">
        <v>155.11500000000001</v>
      </c>
      <c r="G7940">
        <f t="shared" si="124"/>
        <v>0.3975559581682217</v>
      </c>
    </row>
    <row r="7941" spans="1:7" x14ac:dyDescent="0.2">
      <c r="A7941" t="s">
        <v>31548</v>
      </c>
      <c r="B7941">
        <v>1</v>
      </c>
      <c r="C7941">
        <v>0</v>
      </c>
      <c r="D7941">
        <v>83.5398</v>
      </c>
      <c r="E7941">
        <v>95.173400000000001</v>
      </c>
      <c r="F7941">
        <v>101.54</v>
      </c>
      <c r="G7941">
        <f t="shared" si="124"/>
        <v>0.40380065150183458</v>
      </c>
    </row>
    <row r="7942" spans="1:7" x14ac:dyDescent="0.2">
      <c r="A7942" t="s">
        <v>31552</v>
      </c>
      <c r="B7942">
        <v>3</v>
      </c>
      <c r="C7942">
        <v>57.753700000000002</v>
      </c>
      <c r="D7942">
        <v>423.00900000000001</v>
      </c>
      <c r="E7942">
        <v>535.69000000000005</v>
      </c>
      <c r="F7942">
        <v>598.601</v>
      </c>
      <c r="G7942">
        <f t="shared" si="124"/>
        <v>0.31782431275745898</v>
      </c>
    </row>
    <row r="7943" spans="1:7" x14ac:dyDescent="0.2">
      <c r="A7943" t="s">
        <v>31556</v>
      </c>
      <c r="B7943">
        <v>1</v>
      </c>
      <c r="C7943">
        <v>0</v>
      </c>
      <c r="D7943">
        <v>82.880899999999997</v>
      </c>
      <c r="E7943">
        <v>90.564400000000006</v>
      </c>
      <c r="F7943">
        <v>105.07899999999999</v>
      </c>
      <c r="G7943">
        <f t="shared" si="124"/>
        <v>0.39850188703592138</v>
      </c>
    </row>
    <row r="7944" spans="1:7" x14ac:dyDescent="0.2">
      <c r="A7944" t="s">
        <v>31560</v>
      </c>
      <c r="B7944">
        <v>1</v>
      </c>
      <c r="C7944">
        <v>0</v>
      </c>
      <c r="D7944">
        <v>122.379</v>
      </c>
      <c r="E7944">
        <v>134.53800000000001</v>
      </c>
      <c r="F7944">
        <v>154.619</v>
      </c>
      <c r="G7944">
        <f t="shared" si="124"/>
        <v>0.39855114064153524</v>
      </c>
    </row>
    <row r="7945" spans="1:7" x14ac:dyDescent="0.2">
      <c r="A7945" t="s">
        <v>31564</v>
      </c>
      <c r="B7945">
        <v>1</v>
      </c>
      <c r="C7945">
        <v>0</v>
      </c>
      <c r="D7945">
        <v>173.83500000000001</v>
      </c>
      <c r="E7945">
        <v>196.12299999999999</v>
      </c>
      <c r="F7945">
        <v>215.154</v>
      </c>
      <c r="G7945">
        <f t="shared" si="124"/>
        <v>0.40024073327025195</v>
      </c>
    </row>
    <row r="7946" spans="1:7" x14ac:dyDescent="0.2">
      <c r="A7946" t="s">
        <v>31568</v>
      </c>
      <c r="B7946">
        <v>6</v>
      </c>
      <c r="C7946">
        <v>381.72800000000001</v>
      </c>
      <c r="D7946">
        <v>847.40300000000002</v>
      </c>
      <c r="E7946">
        <v>1282.18</v>
      </c>
      <c r="F7946">
        <v>1630.05</v>
      </c>
      <c r="G7946">
        <f t="shared" si="124"/>
        <v>0.11085166962093475</v>
      </c>
    </row>
    <row r="7947" spans="1:7" x14ac:dyDescent="0.2">
      <c r="A7947" t="s">
        <v>31572</v>
      </c>
      <c r="B7947">
        <v>1</v>
      </c>
      <c r="C7947">
        <v>0</v>
      </c>
      <c r="D7947">
        <v>80.141900000000007</v>
      </c>
      <c r="E7947">
        <v>94.821200000000005</v>
      </c>
      <c r="F7947">
        <v>95.556899999999999</v>
      </c>
      <c r="G7947">
        <f t="shared" si="124"/>
        <v>0.40017604120728689</v>
      </c>
    </row>
    <row r="7948" spans="1:7" x14ac:dyDescent="0.2">
      <c r="A7948" t="s">
        <v>31576</v>
      </c>
      <c r="B7948">
        <v>1</v>
      </c>
      <c r="C7948">
        <v>68.988799999999998</v>
      </c>
      <c r="D7948">
        <v>72.646900000000002</v>
      </c>
      <c r="E7948">
        <v>139.542</v>
      </c>
      <c r="F7948">
        <v>197.50299999999999</v>
      </c>
      <c r="G7948">
        <f t="shared" si="124"/>
        <v>0.18233972593780451</v>
      </c>
    </row>
    <row r="7949" spans="1:7" x14ac:dyDescent="0.2">
      <c r="A7949" t="s">
        <v>31580</v>
      </c>
      <c r="B7949">
        <v>1</v>
      </c>
      <c r="C7949">
        <v>0</v>
      </c>
      <c r="D7949">
        <v>76.624600000000001</v>
      </c>
      <c r="E7949">
        <v>91.664900000000003</v>
      </c>
      <c r="F7949">
        <v>90.694999999999993</v>
      </c>
      <c r="G7949">
        <f t="shared" si="124"/>
        <v>0.39919554124428014</v>
      </c>
    </row>
    <row r="7950" spans="1:7" x14ac:dyDescent="0.2">
      <c r="A7950" t="s">
        <v>31584</v>
      </c>
      <c r="B7950">
        <v>1</v>
      </c>
      <c r="C7950">
        <v>0</v>
      </c>
      <c r="D7950">
        <v>109.755</v>
      </c>
      <c r="E7950">
        <v>123.291</v>
      </c>
      <c r="F7950">
        <v>137.97999999999999</v>
      </c>
      <c r="G7950">
        <f t="shared" si="124"/>
        <v>0.39600267716892401</v>
      </c>
    </row>
    <row r="7951" spans="1:7" x14ac:dyDescent="0.2">
      <c r="A7951" t="s">
        <v>31588</v>
      </c>
      <c r="B7951">
        <v>1</v>
      </c>
      <c r="C7951">
        <v>0</v>
      </c>
      <c r="D7951">
        <v>219.679</v>
      </c>
      <c r="E7951">
        <v>256.16000000000003</v>
      </c>
      <c r="F7951">
        <v>268.56400000000002</v>
      </c>
      <c r="G7951">
        <f t="shared" si="124"/>
        <v>0.39675125435516023</v>
      </c>
    </row>
    <row r="7952" spans="1:7" x14ac:dyDescent="0.2">
      <c r="A7952" t="s">
        <v>31592</v>
      </c>
      <c r="B7952">
        <v>20</v>
      </c>
      <c r="C7952">
        <v>1519.15</v>
      </c>
      <c r="D7952">
        <v>4099.46</v>
      </c>
      <c r="E7952">
        <v>6014.93</v>
      </c>
      <c r="F7952">
        <v>7418.63</v>
      </c>
      <c r="G7952">
        <f t="shared" si="124"/>
        <v>0.15218674255979844</v>
      </c>
    </row>
    <row r="7953" spans="1:7" x14ac:dyDescent="0.2">
      <c r="A7953" t="s">
        <v>31596</v>
      </c>
      <c r="B7953">
        <v>1</v>
      </c>
      <c r="C7953">
        <v>0</v>
      </c>
      <c r="D7953">
        <v>129.21799999999999</v>
      </c>
      <c r="E7953">
        <v>151.101</v>
      </c>
      <c r="F7953">
        <v>158.05099999999999</v>
      </c>
      <c r="G7953">
        <f t="shared" si="124"/>
        <v>0.39595836622739994</v>
      </c>
    </row>
    <row r="7954" spans="1:7" x14ac:dyDescent="0.2">
      <c r="A7954" t="s">
        <v>31600</v>
      </c>
      <c r="B7954">
        <v>2</v>
      </c>
      <c r="C7954">
        <v>0</v>
      </c>
      <c r="D7954">
        <v>170.34899999999999</v>
      </c>
      <c r="E7954">
        <v>199.035</v>
      </c>
      <c r="F7954">
        <v>208.80099999999999</v>
      </c>
      <c r="G7954">
        <f t="shared" si="124"/>
        <v>0.39553219218313673</v>
      </c>
    </row>
    <row r="7955" spans="1:7" x14ac:dyDescent="0.2">
      <c r="A7955" t="s">
        <v>31604</v>
      </c>
      <c r="B7955">
        <v>2</v>
      </c>
      <c r="C7955">
        <v>110.89</v>
      </c>
      <c r="D7955">
        <v>191.53200000000001</v>
      </c>
      <c r="E7955">
        <v>292.36700000000002</v>
      </c>
      <c r="F7955">
        <v>431.76499999999999</v>
      </c>
      <c r="G7955">
        <f t="shared" si="124"/>
        <v>0.14997474146207759</v>
      </c>
    </row>
    <row r="7956" spans="1:7" x14ac:dyDescent="0.2">
      <c r="A7956" t="s">
        <v>31608</v>
      </c>
      <c r="B7956">
        <v>1</v>
      </c>
      <c r="C7956">
        <v>77.022599999999997</v>
      </c>
      <c r="D7956">
        <v>95.69</v>
      </c>
      <c r="E7956">
        <v>173.898</v>
      </c>
      <c r="F7956">
        <v>240.416</v>
      </c>
      <c r="G7956">
        <f t="shared" si="124"/>
        <v>0.14998068508938425</v>
      </c>
    </row>
    <row r="7957" spans="1:7" x14ac:dyDescent="0.2">
      <c r="A7957" t="s">
        <v>31612</v>
      </c>
      <c r="B7957">
        <v>1</v>
      </c>
      <c r="C7957">
        <v>0</v>
      </c>
      <c r="D7957">
        <v>152.684</v>
      </c>
      <c r="E7957">
        <v>164.691</v>
      </c>
      <c r="F7957">
        <v>202.39500000000001</v>
      </c>
      <c r="G7957">
        <f t="shared" si="124"/>
        <v>0.38440445074893276</v>
      </c>
    </row>
    <row r="7958" spans="1:7" x14ac:dyDescent="0.2">
      <c r="A7958" t="s">
        <v>31616</v>
      </c>
      <c r="B7958">
        <v>1</v>
      </c>
      <c r="C7958">
        <v>29.414899999999999</v>
      </c>
      <c r="D7958">
        <v>50.04</v>
      </c>
      <c r="E7958">
        <v>79.900700000000001</v>
      </c>
      <c r="F7958">
        <v>111.312</v>
      </c>
      <c r="G7958">
        <f t="shared" si="124"/>
        <v>0.11512480675351752</v>
      </c>
    </row>
    <row r="7959" spans="1:7" x14ac:dyDescent="0.2">
      <c r="A7959" t="s">
        <v>31620</v>
      </c>
      <c r="B7959">
        <v>1</v>
      </c>
      <c r="C7959">
        <v>0</v>
      </c>
      <c r="D7959">
        <v>95.574700000000007</v>
      </c>
      <c r="E7959">
        <v>100.184</v>
      </c>
      <c r="F7959">
        <v>129.84299999999999</v>
      </c>
      <c r="G7959">
        <f t="shared" si="124"/>
        <v>0.37976330733954172</v>
      </c>
    </row>
    <row r="7960" spans="1:7" x14ac:dyDescent="0.2">
      <c r="A7960" t="s">
        <v>31624</v>
      </c>
      <c r="B7960">
        <v>1</v>
      </c>
      <c r="C7960">
        <v>0</v>
      </c>
      <c r="D7960">
        <v>115.949</v>
      </c>
      <c r="E7960">
        <v>123.83799999999999</v>
      </c>
      <c r="F7960">
        <v>155.46899999999999</v>
      </c>
      <c r="G7960">
        <f t="shared" si="124"/>
        <v>0.38169239196893434</v>
      </c>
    </row>
    <row r="7961" spans="1:7" x14ac:dyDescent="0.2">
      <c r="A7961" t="s">
        <v>31628</v>
      </c>
      <c r="B7961">
        <v>1</v>
      </c>
      <c r="C7961">
        <v>0</v>
      </c>
      <c r="D7961">
        <v>89.874499999999998</v>
      </c>
      <c r="E7961">
        <v>104.636</v>
      </c>
      <c r="F7961">
        <v>111.935</v>
      </c>
      <c r="G7961">
        <f t="shared" si="124"/>
        <v>0.39157690522422028</v>
      </c>
    </row>
    <row r="7962" spans="1:7" x14ac:dyDescent="0.2">
      <c r="A7962" t="s">
        <v>31632</v>
      </c>
      <c r="B7962">
        <v>1</v>
      </c>
      <c r="C7962">
        <v>0</v>
      </c>
      <c r="D7962">
        <v>117.361</v>
      </c>
      <c r="E7962">
        <v>135.50899999999999</v>
      </c>
      <c r="F7962">
        <v>147.40199999999999</v>
      </c>
      <c r="G7962">
        <f t="shared" si="124"/>
        <v>0.39072914773697137</v>
      </c>
    </row>
    <row r="7963" spans="1:7" x14ac:dyDescent="0.2">
      <c r="A7963" t="s">
        <v>31636</v>
      </c>
      <c r="B7963">
        <v>1</v>
      </c>
      <c r="C7963">
        <v>0</v>
      </c>
      <c r="D7963">
        <v>130.25700000000001</v>
      </c>
      <c r="E7963">
        <v>139.07400000000001</v>
      </c>
      <c r="F7963">
        <v>175.09399999999999</v>
      </c>
      <c r="G7963">
        <f t="shared" si="124"/>
        <v>0.38076915010850959</v>
      </c>
    </row>
    <row r="7964" spans="1:7" x14ac:dyDescent="0.2">
      <c r="A7964" t="s">
        <v>31640</v>
      </c>
      <c r="B7964">
        <v>1</v>
      </c>
      <c r="C7964">
        <v>0</v>
      </c>
      <c r="D7964">
        <v>210.57499999999999</v>
      </c>
      <c r="E7964">
        <v>266.81599999999997</v>
      </c>
      <c r="F7964">
        <v>241.71100000000001</v>
      </c>
      <c r="G7964">
        <f t="shared" si="124"/>
        <v>0.38910812578742771</v>
      </c>
    </row>
    <row r="7965" spans="1:7" x14ac:dyDescent="0.2">
      <c r="A7965" t="s">
        <v>31644</v>
      </c>
      <c r="B7965">
        <v>11</v>
      </c>
      <c r="C7965">
        <v>1768.61</v>
      </c>
      <c r="D7965">
        <v>2609.21</v>
      </c>
      <c r="E7965">
        <v>4447.05</v>
      </c>
      <c r="F7965">
        <v>6131.94</v>
      </c>
      <c r="G7965">
        <f t="shared" si="124"/>
        <v>0.12076527299009074</v>
      </c>
    </row>
    <row r="7966" spans="1:7" x14ac:dyDescent="0.2">
      <c r="A7966" t="s">
        <v>9058</v>
      </c>
      <c r="B7966">
        <v>1</v>
      </c>
      <c r="C7966">
        <v>0</v>
      </c>
      <c r="D7966">
        <v>69.497699999999995</v>
      </c>
      <c r="E7966">
        <v>75.3964</v>
      </c>
      <c r="F7966">
        <v>92.589399999999998</v>
      </c>
      <c r="G7966">
        <f t="shared" si="124"/>
        <v>0.38149967064164653</v>
      </c>
    </row>
    <row r="7967" spans="1:7" x14ac:dyDescent="0.2">
      <c r="A7967" t="s">
        <v>30095</v>
      </c>
      <c r="B7967">
        <v>2</v>
      </c>
      <c r="C7967">
        <v>0</v>
      </c>
      <c r="D7967">
        <v>300.44499999999999</v>
      </c>
      <c r="E7967">
        <v>345.18200000000002</v>
      </c>
      <c r="F7967">
        <v>381.90499999999997</v>
      </c>
      <c r="G7967">
        <f t="shared" si="124"/>
        <v>0.38789344107008566</v>
      </c>
    </row>
    <row r="7968" spans="1:7" x14ac:dyDescent="0.2">
      <c r="A7968" t="s">
        <v>30346</v>
      </c>
      <c r="B7968">
        <v>2</v>
      </c>
      <c r="C7968">
        <v>130.63499999999999</v>
      </c>
      <c r="D7968">
        <v>170.58600000000001</v>
      </c>
      <c r="E7968">
        <v>301.69200000000001</v>
      </c>
      <c r="F7968">
        <v>427.41199999999998</v>
      </c>
      <c r="G7968">
        <f t="shared" si="124"/>
        <v>0.1561317864121608</v>
      </c>
    </row>
    <row r="7969" spans="1:7" x14ac:dyDescent="0.2">
      <c r="A7969" t="s">
        <v>31656</v>
      </c>
      <c r="B7969">
        <v>2</v>
      </c>
      <c r="C7969">
        <v>0</v>
      </c>
      <c r="D7969">
        <v>229.6</v>
      </c>
      <c r="E7969">
        <v>248.90700000000001</v>
      </c>
      <c r="F7969">
        <v>306.85399999999998</v>
      </c>
      <c r="G7969">
        <f t="shared" si="124"/>
        <v>0.38041868874044504</v>
      </c>
    </row>
    <row r="7970" spans="1:7" x14ac:dyDescent="0.2">
      <c r="A7970" t="s">
        <v>31660</v>
      </c>
      <c r="B7970">
        <v>1</v>
      </c>
      <c r="C7970">
        <v>0</v>
      </c>
      <c r="D7970">
        <v>68.308599999999998</v>
      </c>
      <c r="E7970">
        <v>72.643600000000006</v>
      </c>
      <c r="F7970">
        <v>93.192400000000006</v>
      </c>
      <c r="G7970">
        <f t="shared" si="124"/>
        <v>0.3756370609525026</v>
      </c>
    </row>
    <row r="7971" spans="1:7" x14ac:dyDescent="0.2">
      <c r="A7971" t="s">
        <v>31664</v>
      </c>
      <c r="B7971">
        <v>1</v>
      </c>
      <c r="C7971">
        <v>0</v>
      </c>
      <c r="D7971">
        <v>158.29499999999999</v>
      </c>
      <c r="E7971">
        <v>181.33500000000001</v>
      </c>
      <c r="F7971">
        <v>202.98500000000001</v>
      </c>
      <c r="G7971">
        <f t="shared" si="124"/>
        <v>0.38557484576193296</v>
      </c>
    </row>
    <row r="7972" spans="1:7" x14ac:dyDescent="0.2">
      <c r="A7972" t="s">
        <v>31668</v>
      </c>
      <c r="B7972">
        <v>1</v>
      </c>
      <c r="C7972">
        <v>0</v>
      </c>
      <c r="D7972">
        <v>152.27099999999999</v>
      </c>
      <c r="E7972">
        <v>167.27199999999999</v>
      </c>
      <c r="F7972">
        <v>202.48099999999999</v>
      </c>
      <c r="G7972">
        <f t="shared" si="124"/>
        <v>0.380105515527909</v>
      </c>
    </row>
    <row r="7973" spans="1:7" x14ac:dyDescent="0.2">
      <c r="A7973" t="s">
        <v>31672</v>
      </c>
      <c r="B7973">
        <v>8</v>
      </c>
      <c r="C7973">
        <v>495.77800000000002</v>
      </c>
      <c r="D7973">
        <v>1254.33</v>
      </c>
      <c r="E7973">
        <v>1870.39</v>
      </c>
      <c r="F7973">
        <v>2386.9699999999998</v>
      </c>
      <c r="G7973">
        <f t="shared" si="124"/>
        <v>0.12795933087836001</v>
      </c>
    </row>
    <row r="7974" spans="1:7" x14ac:dyDescent="0.2">
      <c r="A7974" t="s">
        <v>31676</v>
      </c>
      <c r="B7974">
        <v>13</v>
      </c>
      <c r="C7974">
        <v>1195.19</v>
      </c>
      <c r="D7974">
        <v>2358.4299999999998</v>
      </c>
      <c r="E7974">
        <v>3698.94</v>
      </c>
      <c r="F7974">
        <v>4948.4799999999996</v>
      </c>
      <c r="G7974">
        <f t="shared" si="124"/>
        <v>9.6951943768828971E-2</v>
      </c>
    </row>
    <row r="7975" spans="1:7" x14ac:dyDescent="0.2">
      <c r="A7975" t="s">
        <v>31680</v>
      </c>
      <c r="B7975">
        <v>1</v>
      </c>
      <c r="C7975">
        <v>0</v>
      </c>
      <c r="D7975">
        <v>314.089</v>
      </c>
      <c r="E7975">
        <v>352.12</v>
      </c>
      <c r="F7975">
        <v>412.25900000000001</v>
      </c>
      <c r="G7975">
        <f t="shared" si="124"/>
        <v>0.38141640651337649</v>
      </c>
    </row>
    <row r="7976" spans="1:7" x14ac:dyDescent="0.2">
      <c r="A7976" t="s">
        <v>31684</v>
      </c>
      <c r="B7976">
        <v>1</v>
      </c>
      <c r="C7976">
        <v>0</v>
      </c>
      <c r="D7976">
        <v>109.735</v>
      </c>
      <c r="E7976">
        <v>118.164</v>
      </c>
      <c r="F7976">
        <v>149.238</v>
      </c>
      <c r="G7976">
        <f t="shared" si="124"/>
        <v>0.3748000946349041</v>
      </c>
    </row>
    <row r="7977" spans="1:7" x14ac:dyDescent="0.2">
      <c r="A7977" t="s">
        <v>31688</v>
      </c>
      <c r="B7977">
        <v>3</v>
      </c>
      <c r="C7977">
        <v>0</v>
      </c>
      <c r="D7977">
        <v>349.14499999999998</v>
      </c>
      <c r="E7977">
        <v>386.63600000000002</v>
      </c>
      <c r="F7977">
        <v>465.79899999999998</v>
      </c>
      <c r="G7977">
        <f t="shared" si="124"/>
        <v>0.3775329088262418</v>
      </c>
    </row>
    <row r="7978" spans="1:7" x14ac:dyDescent="0.2">
      <c r="A7978" t="s">
        <v>23311</v>
      </c>
      <c r="B7978">
        <v>1</v>
      </c>
      <c r="C7978">
        <v>0</v>
      </c>
      <c r="D7978">
        <v>81.382999999999996</v>
      </c>
      <c r="E7978">
        <v>100.517</v>
      </c>
      <c r="F7978">
        <v>98.190100000000001</v>
      </c>
      <c r="G7978">
        <f t="shared" si="124"/>
        <v>0.38592672349365253</v>
      </c>
    </row>
    <row r="7979" spans="1:7" x14ac:dyDescent="0.2">
      <c r="A7979" t="s">
        <v>31695</v>
      </c>
      <c r="B7979">
        <v>3</v>
      </c>
      <c r="C7979">
        <v>79.618499999999997</v>
      </c>
      <c r="D7979">
        <v>221.773</v>
      </c>
      <c r="E7979">
        <v>323.89699999999999</v>
      </c>
      <c r="F7979">
        <v>412.03399999999999</v>
      </c>
      <c r="G7979">
        <f t="shared" si="124"/>
        <v>0.14559225729325811</v>
      </c>
    </row>
    <row r="7980" spans="1:7" x14ac:dyDescent="0.2">
      <c r="A7980" t="s">
        <v>31699</v>
      </c>
      <c r="B7980">
        <v>60</v>
      </c>
      <c r="C7980">
        <v>8375.86</v>
      </c>
      <c r="D7980">
        <v>12820.6</v>
      </c>
      <c r="E7980">
        <v>22112.1</v>
      </c>
      <c r="F7980">
        <v>29654</v>
      </c>
      <c r="G7980">
        <f t="shared" si="124"/>
        <v>9.8033633187678687E-2</v>
      </c>
    </row>
    <row r="7981" spans="1:7" x14ac:dyDescent="0.2">
      <c r="A7981" t="s">
        <v>31703</v>
      </c>
      <c r="B7981">
        <v>4</v>
      </c>
      <c r="C7981">
        <v>0</v>
      </c>
      <c r="D7981">
        <v>1209.43</v>
      </c>
      <c r="E7981">
        <v>1333.05</v>
      </c>
      <c r="F7981">
        <v>1626.4</v>
      </c>
      <c r="G7981">
        <f t="shared" si="124"/>
        <v>0.37531329561019433</v>
      </c>
    </row>
    <row r="7982" spans="1:7" x14ac:dyDescent="0.2">
      <c r="A7982" t="s">
        <v>31707</v>
      </c>
      <c r="B7982">
        <v>1</v>
      </c>
      <c r="C7982">
        <v>0</v>
      </c>
      <c r="D7982">
        <v>127.93600000000001</v>
      </c>
      <c r="E7982">
        <v>152.05000000000001</v>
      </c>
      <c r="F7982">
        <v>161.23400000000001</v>
      </c>
      <c r="G7982">
        <f t="shared" si="124"/>
        <v>0.38363333852283693</v>
      </c>
    </row>
    <row r="7983" spans="1:7" x14ac:dyDescent="0.2">
      <c r="A7983" t="s">
        <v>31711</v>
      </c>
      <c r="B7983">
        <v>3</v>
      </c>
      <c r="C7983">
        <v>0</v>
      </c>
      <c r="D7983">
        <v>264.983</v>
      </c>
      <c r="E7983">
        <v>297.16500000000002</v>
      </c>
      <c r="F7983">
        <v>352.17099999999999</v>
      </c>
      <c r="G7983">
        <f t="shared" si="124"/>
        <v>0.37684208610661379</v>
      </c>
    </row>
    <row r="7984" spans="1:7" x14ac:dyDescent="0.2">
      <c r="A7984" t="s">
        <v>31715</v>
      </c>
      <c r="B7984">
        <v>2</v>
      </c>
      <c r="C7984">
        <v>0</v>
      </c>
      <c r="D7984">
        <v>560.17700000000002</v>
      </c>
      <c r="E7984">
        <v>662.11400000000003</v>
      </c>
      <c r="F7984">
        <v>713.625</v>
      </c>
      <c r="G7984">
        <f t="shared" si="124"/>
        <v>0.38154614575606699</v>
      </c>
    </row>
    <row r="7985" spans="1:7" x14ac:dyDescent="0.2">
      <c r="A7985" t="s">
        <v>31719</v>
      </c>
      <c r="B7985">
        <v>1</v>
      </c>
      <c r="C7985">
        <v>0</v>
      </c>
      <c r="D7985">
        <v>84.244</v>
      </c>
      <c r="E7985">
        <v>97.667100000000005</v>
      </c>
      <c r="F7985">
        <v>109.373</v>
      </c>
      <c r="G7985">
        <f t="shared" si="124"/>
        <v>0.37923343696847572</v>
      </c>
    </row>
    <row r="7986" spans="1:7" x14ac:dyDescent="0.2">
      <c r="A7986" t="s">
        <v>6407</v>
      </c>
      <c r="B7986">
        <v>4</v>
      </c>
      <c r="C7986">
        <v>758.02700000000004</v>
      </c>
      <c r="D7986">
        <v>1089.79</v>
      </c>
      <c r="E7986">
        <v>1901.33</v>
      </c>
      <c r="F7986">
        <v>2643.19</v>
      </c>
      <c r="G7986">
        <f t="shared" si="124"/>
        <v>0.12851207091457595</v>
      </c>
    </row>
    <row r="7987" spans="1:7" x14ac:dyDescent="0.2">
      <c r="A7987" t="s">
        <v>31725</v>
      </c>
      <c r="B7987">
        <v>1</v>
      </c>
      <c r="C7987">
        <v>256.47399999999999</v>
      </c>
      <c r="D7987">
        <v>357.38099999999997</v>
      </c>
      <c r="E7987">
        <v>628.11500000000001</v>
      </c>
      <c r="F7987">
        <v>882.06700000000001</v>
      </c>
      <c r="G7987">
        <f t="shared" si="124"/>
        <v>0.13953689571492736</v>
      </c>
    </row>
    <row r="7988" spans="1:7" x14ac:dyDescent="0.2">
      <c r="A7988" t="s">
        <v>31729</v>
      </c>
      <c r="B7988">
        <v>1</v>
      </c>
      <c r="C7988">
        <v>110.773</v>
      </c>
      <c r="D7988">
        <v>145.982</v>
      </c>
      <c r="E7988">
        <v>253.797</v>
      </c>
      <c r="F7988">
        <v>379.79599999999999</v>
      </c>
      <c r="G7988">
        <f t="shared" si="124"/>
        <v>0.18491572735289843</v>
      </c>
    </row>
    <row r="7989" spans="1:7" x14ac:dyDescent="0.2">
      <c r="A7989" t="s">
        <v>31733</v>
      </c>
      <c r="B7989">
        <v>1</v>
      </c>
      <c r="C7989">
        <v>0</v>
      </c>
      <c r="D7989">
        <v>61.873399999999997</v>
      </c>
      <c r="E7989">
        <v>75.4148</v>
      </c>
      <c r="F7989">
        <v>77.426000000000002</v>
      </c>
      <c r="G7989">
        <f t="shared" si="124"/>
        <v>0.38004203100148071</v>
      </c>
    </row>
    <row r="7990" spans="1:7" x14ac:dyDescent="0.2">
      <c r="A7990" t="s">
        <v>31737</v>
      </c>
      <c r="B7990">
        <v>2</v>
      </c>
      <c r="C7990">
        <v>0</v>
      </c>
      <c r="D7990">
        <v>331.90899999999999</v>
      </c>
      <c r="E7990">
        <v>399.54500000000002</v>
      </c>
      <c r="F7990">
        <v>420.48700000000002</v>
      </c>
      <c r="G7990">
        <f t="shared" si="124"/>
        <v>0.37938737077206686</v>
      </c>
    </row>
    <row r="7991" spans="1:7" x14ac:dyDescent="0.2">
      <c r="A7991" t="s">
        <v>31741</v>
      </c>
      <c r="B7991">
        <v>4</v>
      </c>
      <c r="C7991">
        <v>0</v>
      </c>
      <c r="D7991">
        <v>455.95699999999999</v>
      </c>
      <c r="E7991">
        <v>513.25400000000002</v>
      </c>
      <c r="F7991">
        <v>616.38099999999997</v>
      </c>
      <c r="G7991">
        <f t="shared" si="124"/>
        <v>0.36996348715260313</v>
      </c>
    </row>
    <row r="7992" spans="1:7" x14ac:dyDescent="0.2">
      <c r="A7992" t="s">
        <v>31745</v>
      </c>
      <c r="B7992">
        <v>1</v>
      </c>
      <c r="C7992">
        <v>195.66900000000001</v>
      </c>
      <c r="D7992">
        <v>299.54199999999997</v>
      </c>
      <c r="E7992">
        <v>523.00400000000002</v>
      </c>
      <c r="F7992">
        <v>706.06500000000005</v>
      </c>
      <c r="G7992">
        <f t="shared" si="124"/>
        <v>0.10129197834835484</v>
      </c>
    </row>
    <row r="7993" spans="1:7" x14ac:dyDescent="0.2">
      <c r="A7993" t="s">
        <v>17853</v>
      </c>
      <c r="B7993">
        <v>1</v>
      </c>
      <c r="C7993">
        <v>0</v>
      </c>
      <c r="D7993">
        <v>98.205699999999993</v>
      </c>
      <c r="E7993">
        <v>119.081</v>
      </c>
      <c r="F7993">
        <v>124.76300000000001</v>
      </c>
      <c r="G7993">
        <f t="shared" si="124"/>
        <v>0.37703349833940702</v>
      </c>
    </row>
    <row r="7994" spans="1:7" x14ac:dyDescent="0.2">
      <c r="A7994" t="s">
        <v>31751</v>
      </c>
      <c r="B7994">
        <v>1</v>
      </c>
      <c r="C7994">
        <v>0</v>
      </c>
      <c r="D7994">
        <v>441.43799999999999</v>
      </c>
      <c r="E7994">
        <v>508.42</v>
      </c>
      <c r="F7994">
        <v>590.846</v>
      </c>
      <c r="G7994">
        <f t="shared" si="124"/>
        <v>0.36991359265430296</v>
      </c>
    </row>
    <row r="7995" spans="1:7" x14ac:dyDescent="0.2">
      <c r="A7995" t="s">
        <v>31755</v>
      </c>
      <c r="B7995">
        <v>2</v>
      </c>
      <c r="C7995">
        <v>0</v>
      </c>
      <c r="D7995">
        <v>411.39100000000002</v>
      </c>
      <c r="E7995">
        <v>485.37299999999999</v>
      </c>
      <c r="F7995">
        <v>539.60500000000002</v>
      </c>
      <c r="G7995">
        <f t="shared" si="124"/>
        <v>0.37268907494841319</v>
      </c>
    </row>
    <row r="7996" spans="1:7" x14ac:dyDescent="0.2">
      <c r="A7996" t="s">
        <v>31759</v>
      </c>
      <c r="B7996">
        <v>1</v>
      </c>
      <c r="C7996">
        <v>0</v>
      </c>
      <c r="D7996">
        <v>92.652699999999996</v>
      </c>
      <c r="E7996">
        <v>110.758</v>
      </c>
      <c r="F7996">
        <v>120.253</v>
      </c>
      <c r="G7996">
        <f t="shared" si="124"/>
        <v>0.37360629912502147</v>
      </c>
    </row>
    <row r="7997" spans="1:7" x14ac:dyDescent="0.2">
      <c r="A7997" t="s">
        <v>22314</v>
      </c>
      <c r="B7997">
        <v>1</v>
      </c>
      <c r="C7997">
        <v>41.545200000000001</v>
      </c>
      <c r="D7997">
        <v>51.909399999999998</v>
      </c>
      <c r="E7997">
        <v>106.544</v>
      </c>
      <c r="F7997">
        <v>127.063</v>
      </c>
      <c r="G7997">
        <f t="shared" si="124"/>
        <v>5.0479328696562992E-2</v>
      </c>
    </row>
    <row r="7998" spans="1:7" x14ac:dyDescent="0.2">
      <c r="A7998" t="s">
        <v>31766</v>
      </c>
      <c r="B7998">
        <v>6</v>
      </c>
      <c r="C7998">
        <v>227.80500000000001</v>
      </c>
      <c r="D7998">
        <v>774.35</v>
      </c>
      <c r="E7998">
        <v>1098.68</v>
      </c>
      <c r="F7998">
        <v>1414.75</v>
      </c>
      <c r="G7998">
        <f t="shared" si="124"/>
        <v>0.16950228733689121</v>
      </c>
    </row>
    <row r="7999" spans="1:7" x14ac:dyDescent="0.2">
      <c r="A7999" t="s">
        <v>19926</v>
      </c>
      <c r="B7999">
        <v>2</v>
      </c>
      <c r="C7999">
        <v>0</v>
      </c>
      <c r="D7999">
        <v>208.62700000000001</v>
      </c>
      <c r="E7999">
        <v>251.512</v>
      </c>
      <c r="F7999">
        <v>272.84100000000001</v>
      </c>
      <c r="G7999">
        <f t="shared" si="124"/>
        <v>0.36966821923293119</v>
      </c>
    </row>
    <row r="8000" spans="1:7" x14ac:dyDescent="0.2">
      <c r="A8000" t="s">
        <v>31773</v>
      </c>
      <c r="B8000">
        <v>1</v>
      </c>
      <c r="C8000">
        <v>0</v>
      </c>
      <c r="D8000">
        <v>124.771</v>
      </c>
      <c r="E8000">
        <v>134.96</v>
      </c>
      <c r="F8000">
        <v>178.80699999999999</v>
      </c>
      <c r="G8000">
        <f t="shared" si="124"/>
        <v>0.3534417250686413</v>
      </c>
    </row>
    <row r="8001" spans="1:7" x14ac:dyDescent="0.2">
      <c r="A8001" t="s">
        <v>31777</v>
      </c>
      <c r="B8001">
        <v>2</v>
      </c>
      <c r="C8001">
        <v>0</v>
      </c>
      <c r="D8001">
        <v>232.101</v>
      </c>
      <c r="E8001">
        <v>267.91699999999997</v>
      </c>
      <c r="F8001">
        <v>316.00099999999998</v>
      </c>
      <c r="G8001">
        <f t="shared" si="124"/>
        <v>0.36344984519464479</v>
      </c>
    </row>
    <row r="8002" spans="1:7" x14ac:dyDescent="0.2">
      <c r="A8002" t="s">
        <v>14181</v>
      </c>
      <c r="B8002">
        <v>1</v>
      </c>
      <c r="C8002">
        <v>0</v>
      </c>
      <c r="D8002">
        <v>145.63399999999999</v>
      </c>
      <c r="E8002">
        <v>171.67400000000001</v>
      </c>
      <c r="F8002">
        <v>195.10300000000001</v>
      </c>
      <c r="G8002">
        <f t="shared" si="124"/>
        <v>0.36580724414047439</v>
      </c>
    </row>
    <row r="8003" spans="1:7" x14ac:dyDescent="0.2">
      <c r="A8003" t="s">
        <v>31783</v>
      </c>
      <c r="B8003">
        <v>8</v>
      </c>
      <c r="C8003">
        <v>877.221</v>
      </c>
      <c r="D8003">
        <v>1366.12</v>
      </c>
      <c r="E8003">
        <v>2323.14</v>
      </c>
      <c r="F8003">
        <v>3338.82</v>
      </c>
      <c r="G8003">
        <f t="shared" ref="G8003:G8066" si="125">_xlfn.T.TEST(C8003:D8003,E8003:F8003,2,3)</f>
        <v>0.13784973441201878</v>
      </c>
    </row>
    <row r="8004" spans="1:7" x14ac:dyDescent="0.2">
      <c r="A8004" t="s">
        <v>31787</v>
      </c>
      <c r="B8004">
        <v>1</v>
      </c>
      <c r="C8004">
        <v>0</v>
      </c>
      <c r="D8004">
        <v>80.150499999999994</v>
      </c>
      <c r="E8004">
        <v>99.301400000000001</v>
      </c>
      <c r="F8004">
        <v>103.206</v>
      </c>
      <c r="G8004">
        <f t="shared" si="125"/>
        <v>0.36870517821685889</v>
      </c>
    </row>
    <row r="8005" spans="1:7" x14ac:dyDescent="0.2">
      <c r="A8005" t="s">
        <v>31791</v>
      </c>
      <c r="B8005">
        <v>41</v>
      </c>
      <c r="C8005">
        <v>5712.9</v>
      </c>
      <c r="D8005">
        <v>9104.48</v>
      </c>
      <c r="E8005">
        <v>15914.5</v>
      </c>
      <c r="F8005">
        <v>21563.200000000001</v>
      </c>
      <c r="G8005">
        <f t="shared" si="125"/>
        <v>9.8787032165672417E-2</v>
      </c>
    </row>
    <row r="8006" spans="1:7" x14ac:dyDescent="0.2">
      <c r="A8006" t="s">
        <v>31795</v>
      </c>
      <c r="B8006">
        <v>1</v>
      </c>
      <c r="C8006">
        <v>0</v>
      </c>
      <c r="D8006">
        <v>111.828</v>
      </c>
      <c r="E8006">
        <v>124.262</v>
      </c>
      <c r="F8006">
        <v>158.63900000000001</v>
      </c>
      <c r="G8006">
        <f t="shared" si="125"/>
        <v>0.35342584598567595</v>
      </c>
    </row>
    <row r="8007" spans="1:7" x14ac:dyDescent="0.2">
      <c r="A8007" t="s">
        <v>31799</v>
      </c>
      <c r="B8007">
        <v>1</v>
      </c>
      <c r="C8007">
        <v>0</v>
      </c>
      <c r="D8007">
        <v>180.47300000000001</v>
      </c>
      <c r="E8007">
        <v>212.51300000000001</v>
      </c>
      <c r="F8007">
        <v>244.488</v>
      </c>
      <c r="G8007">
        <f t="shared" si="125"/>
        <v>0.36214630794758312</v>
      </c>
    </row>
    <row r="8008" spans="1:7" x14ac:dyDescent="0.2">
      <c r="A8008" t="s">
        <v>31803</v>
      </c>
      <c r="B8008">
        <v>1</v>
      </c>
      <c r="C8008">
        <v>373.92399999999998</v>
      </c>
      <c r="D8008">
        <v>551.154</v>
      </c>
      <c r="E8008">
        <v>1008.93</v>
      </c>
      <c r="F8008">
        <v>1338.34</v>
      </c>
      <c r="G8008">
        <f t="shared" si="125"/>
        <v>9.3415666048303717E-2</v>
      </c>
    </row>
    <row r="8009" spans="1:7" x14ac:dyDescent="0.2">
      <c r="A8009" t="s">
        <v>31807</v>
      </c>
      <c r="B8009">
        <v>2</v>
      </c>
      <c r="C8009">
        <v>0</v>
      </c>
      <c r="D8009">
        <v>204.339</v>
      </c>
      <c r="E8009">
        <v>218.21799999999999</v>
      </c>
      <c r="F8009">
        <v>300.91399999999999</v>
      </c>
      <c r="G8009">
        <f t="shared" si="125"/>
        <v>0.34471373661871502</v>
      </c>
    </row>
    <row r="8010" spans="1:7" x14ac:dyDescent="0.2">
      <c r="A8010" t="s">
        <v>31811</v>
      </c>
      <c r="B8010">
        <v>1</v>
      </c>
      <c r="C8010">
        <v>0</v>
      </c>
      <c r="D8010">
        <v>99.293199999999999</v>
      </c>
      <c r="E8010">
        <v>112.879</v>
      </c>
      <c r="F8010">
        <v>139.56299999999999</v>
      </c>
      <c r="G8010">
        <f t="shared" si="125"/>
        <v>0.35376338794711482</v>
      </c>
    </row>
    <row r="8011" spans="1:7" x14ac:dyDescent="0.2">
      <c r="A8011" t="s">
        <v>31815</v>
      </c>
      <c r="B8011">
        <v>8</v>
      </c>
      <c r="C8011">
        <v>761.327</v>
      </c>
      <c r="D8011">
        <v>1721.83</v>
      </c>
      <c r="E8011">
        <v>2914.29</v>
      </c>
      <c r="F8011">
        <v>3402.96</v>
      </c>
      <c r="G8011">
        <f t="shared" si="125"/>
        <v>0.10721032451729923</v>
      </c>
    </row>
    <row r="8012" spans="1:7" x14ac:dyDescent="0.2">
      <c r="A8012" t="s">
        <v>31819</v>
      </c>
      <c r="B8012">
        <v>1</v>
      </c>
      <c r="C8012">
        <v>0</v>
      </c>
      <c r="D8012">
        <v>149.60599999999999</v>
      </c>
      <c r="E8012">
        <v>178.54499999999999</v>
      </c>
      <c r="F8012">
        <v>202.215</v>
      </c>
      <c r="G8012">
        <f t="shared" si="125"/>
        <v>0.36080104948895025</v>
      </c>
    </row>
    <row r="8013" spans="1:7" x14ac:dyDescent="0.2">
      <c r="A8013" t="s">
        <v>31823</v>
      </c>
      <c r="B8013">
        <v>47</v>
      </c>
      <c r="C8013">
        <v>4861.8100000000004</v>
      </c>
      <c r="D8013">
        <v>7469.06</v>
      </c>
      <c r="E8013">
        <v>13246.1</v>
      </c>
      <c r="F8013">
        <v>18171.8</v>
      </c>
      <c r="G8013">
        <f t="shared" si="125"/>
        <v>0.10967030110132263</v>
      </c>
    </row>
    <row r="8014" spans="1:7" x14ac:dyDescent="0.2">
      <c r="A8014" t="s">
        <v>31827</v>
      </c>
      <c r="B8014">
        <v>10</v>
      </c>
      <c r="C8014">
        <v>1419.42</v>
      </c>
      <c r="D8014">
        <v>1974.91</v>
      </c>
      <c r="E8014">
        <v>3805.87</v>
      </c>
      <c r="F8014">
        <v>4847.2299999999996</v>
      </c>
      <c r="G8014">
        <f t="shared" si="125"/>
        <v>7.493587771790404E-2</v>
      </c>
    </row>
    <row r="8015" spans="1:7" x14ac:dyDescent="0.2">
      <c r="A8015" t="s">
        <v>31831</v>
      </c>
      <c r="B8015">
        <v>1</v>
      </c>
      <c r="C8015">
        <v>0</v>
      </c>
      <c r="D8015">
        <v>153.93299999999999</v>
      </c>
      <c r="E8015">
        <v>178.37299999999999</v>
      </c>
      <c r="F8015">
        <v>214.60400000000001</v>
      </c>
      <c r="G8015">
        <f t="shared" si="125"/>
        <v>0.35417044576007295</v>
      </c>
    </row>
    <row r="8016" spans="1:7" x14ac:dyDescent="0.2">
      <c r="A8016" t="s">
        <v>31835</v>
      </c>
      <c r="B8016">
        <v>1</v>
      </c>
      <c r="C8016">
        <v>0</v>
      </c>
      <c r="D8016">
        <v>79.822400000000002</v>
      </c>
      <c r="E8016">
        <v>91.158299999999997</v>
      </c>
      <c r="F8016">
        <v>112.65300000000001</v>
      </c>
      <c r="G8016">
        <f t="shared" si="125"/>
        <v>0.35156692836883158</v>
      </c>
    </row>
    <row r="8017" spans="1:7" x14ac:dyDescent="0.2">
      <c r="A8017" t="s">
        <v>32457</v>
      </c>
      <c r="B8017">
        <v>3</v>
      </c>
      <c r="C8017">
        <v>65.802300000000002</v>
      </c>
      <c r="D8017">
        <v>573.69500000000005</v>
      </c>
      <c r="E8017">
        <v>723.53200000000004</v>
      </c>
      <c r="F8017">
        <v>911.95699999999999</v>
      </c>
      <c r="G8017">
        <f t="shared" si="125"/>
        <v>0.27432135670401392</v>
      </c>
    </row>
    <row r="8018" spans="1:7" x14ac:dyDescent="0.2">
      <c r="A8018" t="s">
        <v>31843</v>
      </c>
      <c r="B8018">
        <v>2</v>
      </c>
      <c r="C8018">
        <v>98.532300000000006</v>
      </c>
      <c r="D8018">
        <v>301.76400000000001</v>
      </c>
      <c r="E8018">
        <v>445.904</v>
      </c>
      <c r="F8018">
        <v>579.22900000000004</v>
      </c>
      <c r="G8018">
        <f t="shared" si="125"/>
        <v>0.14310780243675669</v>
      </c>
    </row>
    <row r="8019" spans="1:7" x14ac:dyDescent="0.2">
      <c r="A8019" t="s">
        <v>31847</v>
      </c>
      <c r="B8019">
        <v>1</v>
      </c>
      <c r="C8019">
        <v>0</v>
      </c>
      <c r="D8019">
        <v>98.712999999999994</v>
      </c>
      <c r="E8019">
        <v>115.789</v>
      </c>
      <c r="F8019">
        <v>137.26499999999999</v>
      </c>
      <c r="G8019">
        <f t="shared" si="125"/>
        <v>0.35340841825129216</v>
      </c>
    </row>
    <row r="8020" spans="1:7" x14ac:dyDescent="0.2">
      <c r="A8020" t="s">
        <v>31851</v>
      </c>
      <c r="B8020">
        <v>7</v>
      </c>
      <c r="C8020">
        <v>739.55899999999997</v>
      </c>
      <c r="D8020">
        <v>1215.5899999999999</v>
      </c>
      <c r="E8020">
        <v>2112.4899999999998</v>
      </c>
      <c r="F8020">
        <v>2906.83</v>
      </c>
      <c r="G8020">
        <f t="shared" si="125"/>
        <v>0.10478446469462038</v>
      </c>
    </row>
    <row r="8021" spans="1:7" x14ac:dyDescent="0.2">
      <c r="A8021" t="s">
        <v>31855</v>
      </c>
      <c r="B8021">
        <v>1</v>
      </c>
      <c r="C8021">
        <v>0</v>
      </c>
      <c r="D8021">
        <v>300.76400000000001</v>
      </c>
      <c r="E8021">
        <v>341.47199999999998</v>
      </c>
      <c r="F8021">
        <v>431.45600000000002</v>
      </c>
      <c r="G8021">
        <f t="shared" si="125"/>
        <v>0.34604067679991857</v>
      </c>
    </row>
    <row r="8022" spans="1:7" x14ac:dyDescent="0.2">
      <c r="A8022" t="s">
        <v>31859</v>
      </c>
      <c r="B8022">
        <v>1</v>
      </c>
      <c r="C8022">
        <v>0</v>
      </c>
      <c r="D8022">
        <v>86.741600000000005</v>
      </c>
      <c r="E8022">
        <v>94.393500000000003</v>
      </c>
      <c r="F8022">
        <v>128.83199999999999</v>
      </c>
      <c r="G8022">
        <f t="shared" si="125"/>
        <v>0.33838290356523287</v>
      </c>
    </row>
    <row r="8023" spans="1:7" x14ac:dyDescent="0.2">
      <c r="A8023" t="s">
        <v>31863</v>
      </c>
      <c r="B8023">
        <v>4</v>
      </c>
      <c r="C8023">
        <v>470.61099999999999</v>
      </c>
      <c r="D8023">
        <v>723.43299999999999</v>
      </c>
      <c r="E8023">
        <v>1268.17</v>
      </c>
      <c r="F8023">
        <v>1806</v>
      </c>
      <c r="G8023">
        <f t="shared" si="125"/>
        <v>0.13243957973152329</v>
      </c>
    </row>
    <row r="8024" spans="1:7" x14ac:dyDescent="0.2">
      <c r="A8024" t="s">
        <v>31867</v>
      </c>
      <c r="B8024">
        <v>1</v>
      </c>
      <c r="C8024">
        <v>0</v>
      </c>
      <c r="D8024">
        <v>171.87100000000001</v>
      </c>
      <c r="E8024">
        <v>201.489</v>
      </c>
      <c r="F8024">
        <v>241.20599999999999</v>
      </c>
      <c r="G8024">
        <f t="shared" si="125"/>
        <v>0.35009815651188309</v>
      </c>
    </row>
    <row r="8025" spans="1:7" x14ac:dyDescent="0.2">
      <c r="A8025" t="s">
        <v>31871</v>
      </c>
      <c r="B8025">
        <v>14</v>
      </c>
      <c r="C8025">
        <v>1295.8699999999999</v>
      </c>
      <c r="D8025">
        <v>3121.65</v>
      </c>
      <c r="E8025">
        <v>4906.6899999999996</v>
      </c>
      <c r="F8025">
        <v>6480.17</v>
      </c>
      <c r="G8025">
        <f t="shared" si="125"/>
        <v>0.10423858784704329</v>
      </c>
    </row>
    <row r="8026" spans="1:7" x14ac:dyDescent="0.2">
      <c r="A8026" t="s">
        <v>31875</v>
      </c>
      <c r="B8026">
        <v>6</v>
      </c>
      <c r="C8026">
        <v>814.10599999999999</v>
      </c>
      <c r="D8026">
        <v>1225.8900000000001</v>
      </c>
      <c r="E8026">
        <v>2213.92</v>
      </c>
      <c r="F8026">
        <v>3046.33</v>
      </c>
      <c r="G8026">
        <f t="shared" si="125"/>
        <v>0.11335625146092178</v>
      </c>
    </row>
    <row r="8027" spans="1:7" x14ac:dyDescent="0.2">
      <c r="A8027" t="s">
        <v>31879</v>
      </c>
      <c r="B8027">
        <v>2</v>
      </c>
      <c r="C8027">
        <v>0</v>
      </c>
      <c r="D8027">
        <v>242.33699999999999</v>
      </c>
      <c r="E8027">
        <v>278.26400000000001</v>
      </c>
      <c r="F8027">
        <v>347.95299999999997</v>
      </c>
      <c r="G8027">
        <f t="shared" si="125"/>
        <v>0.3441850908671788</v>
      </c>
    </row>
    <row r="8028" spans="1:7" x14ac:dyDescent="0.2">
      <c r="A8028" t="s">
        <v>31883</v>
      </c>
      <c r="B8028">
        <v>1</v>
      </c>
      <c r="C8028">
        <v>0</v>
      </c>
      <c r="D8028">
        <v>69.662400000000005</v>
      </c>
      <c r="E8028">
        <v>88.824700000000007</v>
      </c>
      <c r="F8028">
        <v>91.287599999999998</v>
      </c>
      <c r="G8028">
        <f t="shared" si="125"/>
        <v>0.35795872214675256</v>
      </c>
    </row>
    <row r="8029" spans="1:7" x14ac:dyDescent="0.2">
      <c r="A8029" t="s">
        <v>31887</v>
      </c>
      <c r="B8029">
        <v>1</v>
      </c>
      <c r="C8029">
        <v>0</v>
      </c>
      <c r="D8029">
        <v>98.115799999999993</v>
      </c>
      <c r="E8029">
        <v>112.67700000000001</v>
      </c>
      <c r="F8029">
        <v>141.351</v>
      </c>
      <c r="G8029">
        <f t="shared" si="125"/>
        <v>0.3428627867843575</v>
      </c>
    </row>
    <row r="8030" spans="1:7" x14ac:dyDescent="0.2">
      <c r="A8030" t="s">
        <v>31891</v>
      </c>
      <c r="B8030">
        <v>1</v>
      </c>
      <c r="C8030">
        <v>62.482700000000001</v>
      </c>
      <c r="D8030">
        <v>78.046599999999998</v>
      </c>
      <c r="E8030">
        <v>142.149</v>
      </c>
      <c r="F8030">
        <v>222.06200000000001</v>
      </c>
      <c r="G8030">
        <f t="shared" si="125"/>
        <v>0.20782404539801189</v>
      </c>
    </row>
    <row r="8031" spans="1:7" x14ac:dyDescent="0.2">
      <c r="A8031" t="s">
        <v>31895</v>
      </c>
      <c r="B8031">
        <v>1</v>
      </c>
      <c r="C8031">
        <v>0</v>
      </c>
      <c r="D8031">
        <v>70.346800000000002</v>
      </c>
      <c r="E8031">
        <v>90.821200000000005</v>
      </c>
      <c r="F8031">
        <v>91.5244</v>
      </c>
      <c r="G8031">
        <f t="shared" si="125"/>
        <v>0.35701256331304515</v>
      </c>
    </row>
    <row r="8032" spans="1:7" x14ac:dyDescent="0.2">
      <c r="A8032" t="s">
        <v>31899</v>
      </c>
      <c r="B8032">
        <v>12</v>
      </c>
      <c r="C8032">
        <v>1226.29</v>
      </c>
      <c r="D8032">
        <v>2646.56</v>
      </c>
      <c r="E8032">
        <v>4255.55</v>
      </c>
      <c r="F8032">
        <v>5813</v>
      </c>
      <c r="G8032">
        <f t="shared" si="125"/>
        <v>9.9853773982374217E-2</v>
      </c>
    </row>
    <row r="8033" spans="1:7" x14ac:dyDescent="0.2">
      <c r="A8033" t="s">
        <v>31903</v>
      </c>
      <c r="B8033">
        <v>1</v>
      </c>
      <c r="C8033">
        <v>38.611600000000003</v>
      </c>
      <c r="D8033">
        <v>53.143599999999999</v>
      </c>
      <c r="E8033">
        <v>93.607399999999998</v>
      </c>
      <c r="F8033">
        <v>145.32900000000001</v>
      </c>
      <c r="G8033">
        <f t="shared" si="125"/>
        <v>0.19467190795618755</v>
      </c>
    </row>
    <row r="8034" spans="1:7" x14ac:dyDescent="0.2">
      <c r="A8034" t="s">
        <v>31907</v>
      </c>
      <c r="B8034">
        <v>1</v>
      </c>
      <c r="C8034">
        <v>0</v>
      </c>
      <c r="D8034">
        <v>65.239099999999993</v>
      </c>
      <c r="E8034">
        <v>84.3643</v>
      </c>
      <c r="F8034">
        <v>87.609200000000001</v>
      </c>
      <c r="G8034">
        <f t="shared" si="125"/>
        <v>0.34872945569830843</v>
      </c>
    </row>
    <row r="8035" spans="1:7" x14ac:dyDescent="0.2">
      <c r="A8035" t="s">
        <v>31911</v>
      </c>
      <c r="B8035">
        <v>1</v>
      </c>
      <c r="C8035">
        <v>0</v>
      </c>
      <c r="D8035">
        <v>82.422700000000006</v>
      </c>
      <c r="E8035">
        <v>101.282</v>
      </c>
      <c r="F8035">
        <v>116.301</v>
      </c>
      <c r="G8035">
        <f t="shared" si="125"/>
        <v>0.3418475479283869</v>
      </c>
    </row>
    <row r="8036" spans="1:7" x14ac:dyDescent="0.2">
      <c r="A8036" t="s">
        <v>31915</v>
      </c>
      <c r="B8036">
        <v>1</v>
      </c>
      <c r="C8036">
        <v>0</v>
      </c>
      <c r="D8036">
        <v>114.458</v>
      </c>
      <c r="E8036">
        <v>132.88999999999999</v>
      </c>
      <c r="F8036">
        <v>170.06200000000001</v>
      </c>
      <c r="G8036">
        <f t="shared" si="125"/>
        <v>0.32941912903138137</v>
      </c>
    </row>
    <row r="8037" spans="1:7" x14ac:dyDescent="0.2">
      <c r="A8037" t="s">
        <v>31919</v>
      </c>
      <c r="B8037">
        <v>1</v>
      </c>
      <c r="C8037">
        <v>0</v>
      </c>
      <c r="D8037">
        <v>92.357399999999998</v>
      </c>
      <c r="E8037">
        <v>105.87</v>
      </c>
      <c r="F8037">
        <v>138.97999999999999</v>
      </c>
      <c r="G8037">
        <f t="shared" si="125"/>
        <v>0.32597290646160376</v>
      </c>
    </row>
    <row r="8038" spans="1:7" x14ac:dyDescent="0.2">
      <c r="A8038" t="s">
        <v>31923</v>
      </c>
      <c r="B8038">
        <v>2</v>
      </c>
      <c r="C8038">
        <v>0</v>
      </c>
      <c r="D8038">
        <v>352.53500000000003</v>
      </c>
      <c r="E8038">
        <v>445.26</v>
      </c>
      <c r="F8038">
        <v>489.42700000000002</v>
      </c>
      <c r="G8038">
        <f t="shared" si="125"/>
        <v>0.34328031271998355</v>
      </c>
    </row>
    <row r="8039" spans="1:7" x14ac:dyDescent="0.2">
      <c r="A8039" t="s">
        <v>31927</v>
      </c>
      <c r="B8039">
        <v>1</v>
      </c>
      <c r="C8039">
        <v>0</v>
      </c>
      <c r="D8039">
        <v>66.893799999999999</v>
      </c>
      <c r="E8039">
        <v>90.272800000000004</v>
      </c>
      <c r="F8039">
        <v>87.1892</v>
      </c>
      <c r="G8039">
        <f t="shared" si="125"/>
        <v>0.34590634091427325</v>
      </c>
    </row>
    <row r="8040" spans="1:7" x14ac:dyDescent="0.2">
      <c r="A8040" t="s">
        <v>31931</v>
      </c>
      <c r="B8040">
        <v>2</v>
      </c>
      <c r="C8040">
        <v>0</v>
      </c>
      <c r="D8040">
        <v>121.59699999999999</v>
      </c>
      <c r="E8040">
        <v>153.11699999999999</v>
      </c>
      <c r="F8040">
        <v>169.99100000000001</v>
      </c>
      <c r="G8040">
        <f t="shared" si="125"/>
        <v>0.34153772417046496</v>
      </c>
    </row>
    <row r="8041" spans="1:7" x14ac:dyDescent="0.2">
      <c r="A8041" t="s">
        <v>689</v>
      </c>
      <c r="B8041">
        <v>2</v>
      </c>
      <c r="C8041">
        <v>0</v>
      </c>
      <c r="D8041">
        <v>146.01300000000001</v>
      </c>
      <c r="E8041">
        <v>178.54499999999999</v>
      </c>
      <c r="F8041">
        <v>209.95699999999999</v>
      </c>
      <c r="G8041">
        <f t="shared" si="125"/>
        <v>0.33578843425695759</v>
      </c>
    </row>
    <row r="8042" spans="1:7" x14ac:dyDescent="0.2">
      <c r="A8042" t="s">
        <v>31699</v>
      </c>
      <c r="B8042">
        <v>4</v>
      </c>
      <c r="C8042">
        <v>342.45400000000001</v>
      </c>
      <c r="D8042">
        <v>468.83499999999998</v>
      </c>
      <c r="E8042">
        <v>900.98199999999997</v>
      </c>
      <c r="F8042">
        <v>1258.5</v>
      </c>
      <c r="G8042">
        <f t="shared" si="125"/>
        <v>0.13446566529939555</v>
      </c>
    </row>
    <row r="8043" spans="1:7" x14ac:dyDescent="0.2">
      <c r="A8043" t="s">
        <v>31941</v>
      </c>
      <c r="B8043">
        <v>1</v>
      </c>
      <c r="C8043">
        <v>0</v>
      </c>
      <c r="D8043">
        <v>60.895499999999998</v>
      </c>
      <c r="E8043">
        <v>65.087599999999995</v>
      </c>
      <c r="F8043">
        <v>97.202100000000002</v>
      </c>
      <c r="G8043">
        <f t="shared" si="125"/>
        <v>0.31445069615810839</v>
      </c>
    </row>
    <row r="8044" spans="1:7" x14ac:dyDescent="0.2">
      <c r="A8044" t="s">
        <v>31945</v>
      </c>
      <c r="B8044">
        <v>1</v>
      </c>
      <c r="C8044">
        <v>0</v>
      </c>
      <c r="D8044">
        <v>147.93799999999999</v>
      </c>
      <c r="E8044">
        <v>178.30500000000001</v>
      </c>
      <c r="F8044">
        <v>216.304</v>
      </c>
      <c r="G8044">
        <f t="shared" si="125"/>
        <v>0.33130176290988378</v>
      </c>
    </row>
    <row r="8045" spans="1:7" x14ac:dyDescent="0.2">
      <c r="A8045" t="s">
        <v>32458</v>
      </c>
      <c r="B8045">
        <v>1</v>
      </c>
      <c r="C8045">
        <v>0</v>
      </c>
      <c r="D8045">
        <v>135.71899999999999</v>
      </c>
      <c r="E8045">
        <v>206.25700000000001</v>
      </c>
      <c r="F8045">
        <v>156.369</v>
      </c>
      <c r="G8045">
        <f t="shared" si="125"/>
        <v>0.32144295519103711</v>
      </c>
    </row>
    <row r="8046" spans="1:7" x14ac:dyDescent="0.2">
      <c r="A8046" t="s">
        <v>31953</v>
      </c>
      <c r="B8046">
        <v>2</v>
      </c>
      <c r="C8046">
        <v>0</v>
      </c>
      <c r="D8046">
        <v>227.374</v>
      </c>
      <c r="E8046">
        <v>279.38600000000002</v>
      </c>
      <c r="F8046">
        <v>329.53100000000001</v>
      </c>
      <c r="G8046">
        <f t="shared" si="125"/>
        <v>0.33236052601408933</v>
      </c>
    </row>
    <row r="8047" spans="1:7" x14ac:dyDescent="0.2">
      <c r="A8047" t="s">
        <v>31957</v>
      </c>
      <c r="B8047">
        <v>1</v>
      </c>
      <c r="C8047">
        <v>0</v>
      </c>
      <c r="D8047">
        <v>139.459</v>
      </c>
      <c r="E8047">
        <v>176.358</v>
      </c>
      <c r="F8047">
        <v>197.83199999999999</v>
      </c>
      <c r="G8047">
        <f t="shared" si="125"/>
        <v>0.33620575070377418</v>
      </c>
    </row>
    <row r="8048" spans="1:7" x14ac:dyDescent="0.2">
      <c r="A8048" t="s">
        <v>31961</v>
      </c>
      <c r="B8048">
        <v>2</v>
      </c>
      <c r="C8048">
        <v>499.78899999999999</v>
      </c>
      <c r="D8048">
        <v>720.03599999999994</v>
      </c>
      <c r="E8048">
        <v>1375.99</v>
      </c>
      <c r="F8048">
        <v>1902.77</v>
      </c>
      <c r="G8048">
        <f t="shared" si="125"/>
        <v>0.1206382002618455</v>
      </c>
    </row>
    <row r="8049" spans="1:7" x14ac:dyDescent="0.2">
      <c r="A8049" t="s">
        <v>31965</v>
      </c>
      <c r="B8049">
        <v>1</v>
      </c>
      <c r="C8049">
        <v>0</v>
      </c>
      <c r="D8049">
        <v>157.11099999999999</v>
      </c>
      <c r="E8049">
        <v>195.167</v>
      </c>
      <c r="F8049">
        <v>227.28100000000001</v>
      </c>
      <c r="G8049">
        <f t="shared" si="125"/>
        <v>0.33174637678315566</v>
      </c>
    </row>
    <row r="8050" spans="1:7" x14ac:dyDescent="0.2">
      <c r="A8050" t="s">
        <v>17849</v>
      </c>
      <c r="B8050">
        <v>2</v>
      </c>
      <c r="C8050">
        <v>0</v>
      </c>
      <c r="D8050">
        <v>241.84100000000001</v>
      </c>
      <c r="E8050">
        <v>303.86500000000001</v>
      </c>
      <c r="F8050">
        <v>346.779</v>
      </c>
      <c r="G8050">
        <f t="shared" si="125"/>
        <v>0.33344150368556169</v>
      </c>
    </row>
    <row r="8051" spans="1:7" x14ac:dyDescent="0.2">
      <c r="A8051" t="s">
        <v>31972</v>
      </c>
      <c r="B8051">
        <v>1</v>
      </c>
      <c r="C8051">
        <v>0</v>
      </c>
      <c r="D8051">
        <v>110.386</v>
      </c>
      <c r="E8051">
        <v>135.77799999999999</v>
      </c>
      <c r="F8051">
        <v>161.65199999999999</v>
      </c>
      <c r="G8051">
        <f t="shared" si="125"/>
        <v>0.32843647501871315</v>
      </c>
    </row>
    <row r="8052" spans="1:7" x14ac:dyDescent="0.2">
      <c r="A8052" t="s">
        <v>31976</v>
      </c>
      <c r="B8052">
        <v>3</v>
      </c>
      <c r="C8052">
        <v>0</v>
      </c>
      <c r="D8052">
        <v>379.05500000000001</v>
      </c>
      <c r="E8052">
        <v>472.46800000000002</v>
      </c>
      <c r="F8052">
        <v>548.99699999999996</v>
      </c>
      <c r="G8052">
        <f t="shared" si="125"/>
        <v>0.33093078612830429</v>
      </c>
    </row>
    <row r="8053" spans="1:7" x14ac:dyDescent="0.2">
      <c r="A8053" t="s">
        <v>31980</v>
      </c>
      <c r="B8053">
        <v>1</v>
      </c>
      <c r="C8053">
        <v>0</v>
      </c>
      <c r="D8053">
        <v>277.37299999999999</v>
      </c>
      <c r="E8053">
        <v>357.66800000000001</v>
      </c>
      <c r="F8053">
        <v>389.82799999999997</v>
      </c>
      <c r="G8053">
        <f t="shared" si="125"/>
        <v>0.33637013643119951</v>
      </c>
    </row>
    <row r="8054" spans="1:7" x14ac:dyDescent="0.2">
      <c r="A8054" t="s">
        <v>31984</v>
      </c>
      <c r="B8054">
        <v>1</v>
      </c>
      <c r="C8054">
        <v>0</v>
      </c>
      <c r="D8054">
        <v>111.78100000000001</v>
      </c>
      <c r="E8054">
        <v>145.904</v>
      </c>
      <c r="F8054">
        <v>156.233</v>
      </c>
      <c r="G8054">
        <f t="shared" si="125"/>
        <v>0.33610884065272906</v>
      </c>
    </row>
    <row r="8055" spans="1:7" x14ac:dyDescent="0.2">
      <c r="A8055" t="s">
        <v>31988</v>
      </c>
      <c r="B8055">
        <v>1</v>
      </c>
      <c r="C8055">
        <v>0</v>
      </c>
      <c r="D8055">
        <v>120.348</v>
      </c>
      <c r="E8055">
        <v>153.715</v>
      </c>
      <c r="F8055">
        <v>172.05699999999999</v>
      </c>
      <c r="G8055">
        <f t="shared" si="125"/>
        <v>0.33232981165028946</v>
      </c>
    </row>
    <row r="8056" spans="1:7" x14ac:dyDescent="0.2">
      <c r="A8056" t="s">
        <v>31992</v>
      </c>
      <c r="B8056">
        <v>27</v>
      </c>
      <c r="C8056">
        <v>3022.41</v>
      </c>
      <c r="D8056">
        <v>4702.43</v>
      </c>
      <c r="E8056">
        <v>8818.36</v>
      </c>
      <c r="F8056">
        <v>12185.2</v>
      </c>
      <c r="G8056">
        <f t="shared" si="125"/>
        <v>0.10999321344027287</v>
      </c>
    </row>
    <row r="8057" spans="1:7" x14ac:dyDescent="0.2">
      <c r="A8057" t="s">
        <v>31996</v>
      </c>
      <c r="B8057">
        <v>2</v>
      </c>
      <c r="C8057">
        <v>30.770499999999998</v>
      </c>
      <c r="D8057">
        <v>183.23400000000001</v>
      </c>
      <c r="E8057">
        <v>257.30700000000002</v>
      </c>
      <c r="F8057">
        <v>325.77</v>
      </c>
      <c r="G8057">
        <f t="shared" si="125"/>
        <v>0.21120352117107608</v>
      </c>
    </row>
    <row r="8058" spans="1:7" x14ac:dyDescent="0.2">
      <c r="A8058" t="s">
        <v>32000</v>
      </c>
      <c r="B8058">
        <v>4</v>
      </c>
      <c r="C8058">
        <v>0</v>
      </c>
      <c r="D8058">
        <v>756.74300000000005</v>
      </c>
      <c r="E8058">
        <v>934.14099999999996</v>
      </c>
      <c r="F8058">
        <v>1132.55</v>
      </c>
      <c r="G8058">
        <f t="shared" si="125"/>
        <v>0.31992533368498022</v>
      </c>
    </row>
    <row r="8059" spans="1:7" x14ac:dyDescent="0.2">
      <c r="A8059" t="s">
        <v>32004</v>
      </c>
      <c r="B8059">
        <v>1</v>
      </c>
      <c r="C8059">
        <v>0</v>
      </c>
      <c r="D8059">
        <v>107.178</v>
      </c>
      <c r="E8059">
        <v>131.916</v>
      </c>
      <c r="F8059">
        <v>162.124</v>
      </c>
      <c r="G8059">
        <f t="shared" si="125"/>
        <v>0.31613717284173076</v>
      </c>
    </row>
    <row r="8060" spans="1:7" x14ac:dyDescent="0.2">
      <c r="A8060" t="s">
        <v>32008</v>
      </c>
      <c r="B8060">
        <v>1</v>
      </c>
      <c r="C8060">
        <v>0</v>
      </c>
      <c r="D8060">
        <v>62.200699999999998</v>
      </c>
      <c r="E8060">
        <v>76.424300000000002</v>
      </c>
      <c r="F8060">
        <v>94.316999999999993</v>
      </c>
      <c r="G8060">
        <f t="shared" si="125"/>
        <v>0.31536971654072088</v>
      </c>
    </row>
    <row r="8061" spans="1:7" x14ac:dyDescent="0.2">
      <c r="A8061" t="s">
        <v>32012</v>
      </c>
      <c r="B8061">
        <v>17</v>
      </c>
      <c r="C8061">
        <v>1243.28</v>
      </c>
      <c r="D8061">
        <v>2134.86</v>
      </c>
      <c r="E8061">
        <v>3807.59</v>
      </c>
      <c r="F8061">
        <v>5467.23</v>
      </c>
      <c r="G8061">
        <f t="shared" si="125"/>
        <v>0.1229394527781683</v>
      </c>
    </row>
    <row r="8062" spans="1:7" x14ac:dyDescent="0.2">
      <c r="A8062" t="s">
        <v>32016</v>
      </c>
      <c r="B8062">
        <v>8</v>
      </c>
      <c r="C8062">
        <v>680.87800000000004</v>
      </c>
      <c r="D8062">
        <v>1034.43</v>
      </c>
      <c r="E8062">
        <v>1903.32</v>
      </c>
      <c r="F8062">
        <v>2813.06</v>
      </c>
      <c r="G8062">
        <f t="shared" si="125"/>
        <v>0.15244718060777077</v>
      </c>
    </row>
    <row r="8063" spans="1:7" x14ac:dyDescent="0.2">
      <c r="A8063" t="s">
        <v>32020</v>
      </c>
      <c r="B8063">
        <v>2</v>
      </c>
      <c r="C8063">
        <v>0</v>
      </c>
      <c r="D8063">
        <v>287.279</v>
      </c>
      <c r="E8063">
        <v>381.88900000000001</v>
      </c>
      <c r="F8063">
        <v>411.14800000000002</v>
      </c>
      <c r="G8063">
        <f t="shared" si="125"/>
        <v>0.32646909730040763</v>
      </c>
    </row>
    <row r="8064" spans="1:7" x14ac:dyDescent="0.2">
      <c r="A8064" t="s">
        <v>32024</v>
      </c>
      <c r="B8064">
        <v>13</v>
      </c>
      <c r="C8064">
        <v>1028.57</v>
      </c>
      <c r="D8064">
        <v>2276.23</v>
      </c>
      <c r="E8064">
        <v>3835.91</v>
      </c>
      <c r="F8064">
        <v>5296.05</v>
      </c>
      <c r="G8064">
        <f t="shared" si="125"/>
        <v>9.6407913851911192E-2</v>
      </c>
    </row>
    <row r="8065" spans="1:7" x14ac:dyDescent="0.2">
      <c r="A8065" t="s">
        <v>32028</v>
      </c>
      <c r="B8065">
        <v>2</v>
      </c>
      <c r="C8065">
        <v>0</v>
      </c>
      <c r="D8065">
        <v>239.54</v>
      </c>
      <c r="E8065">
        <v>306.82299999999998</v>
      </c>
      <c r="F8065">
        <v>355.62799999999999</v>
      </c>
      <c r="G8065">
        <f t="shared" si="125"/>
        <v>0.31917023750283169</v>
      </c>
    </row>
    <row r="8066" spans="1:7" x14ac:dyDescent="0.2">
      <c r="A8066" t="s">
        <v>32032</v>
      </c>
      <c r="B8066">
        <v>2</v>
      </c>
      <c r="C8066">
        <v>0</v>
      </c>
      <c r="D8066">
        <v>320.01499999999999</v>
      </c>
      <c r="E8066">
        <v>413.733</v>
      </c>
      <c r="F8066">
        <v>471.46</v>
      </c>
      <c r="G8066">
        <f t="shared" si="125"/>
        <v>0.32085482588129322</v>
      </c>
    </row>
    <row r="8067" spans="1:7" x14ac:dyDescent="0.2">
      <c r="A8067" t="s">
        <v>32036</v>
      </c>
      <c r="B8067">
        <v>7</v>
      </c>
      <c r="C8067">
        <v>591.88900000000001</v>
      </c>
      <c r="D8067">
        <v>1101.2</v>
      </c>
      <c r="E8067">
        <v>1934.51</v>
      </c>
      <c r="F8067">
        <v>2755.49</v>
      </c>
      <c r="G8067">
        <f t="shared" ref="G8067:G8130" si="126">_xlfn.T.TEST(C8067:D8067,E8067:F8067,2,3)</f>
        <v>0.11240139917879818</v>
      </c>
    </row>
    <row r="8068" spans="1:7" x14ac:dyDescent="0.2">
      <c r="A8068" t="s">
        <v>32040</v>
      </c>
      <c r="B8068">
        <v>1</v>
      </c>
      <c r="C8068">
        <v>0</v>
      </c>
      <c r="D8068">
        <v>75.857100000000003</v>
      </c>
      <c r="E8068">
        <v>85.401899999999998</v>
      </c>
      <c r="F8068">
        <v>125.001</v>
      </c>
      <c r="G8068">
        <f t="shared" si="126"/>
        <v>0.29415722482590373</v>
      </c>
    </row>
    <row r="8069" spans="1:7" x14ac:dyDescent="0.2">
      <c r="A8069" t="s">
        <v>32044</v>
      </c>
      <c r="B8069">
        <v>1</v>
      </c>
      <c r="C8069">
        <v>0</v>
      </c>
      <c r="D8069">
        <v>95.532499999999999</v>
      </c>
      <c r="E8069">
        <v>126.663</v>
      </c>
      <c r="F8069">
        <v>138.38999999999999</v>
      </c>
      <c r="G8069">
        <f t="shared" si="126"/>
        <v>0.32324493594122672</v>
      </c>
    </row>
    <row r="8070" spans="1:7" x14ac:dyDescent="0.2">
      <c r="A8070" t="s">
        <v>32048</v>
      </c>
      <c r="B8070">
        <v>1</v>
      </c>
      <c r="C8070">
        <v>0</v>
      </c>
      <c r="D8070">
        <v>98.192800000000005</v>
      </c>
      <c r="E8070">
        <v>142.78899999999999</v>
      </c>
      <c r="F8070">
        <v>130.07400000000001</v>
      </c>
      <c r="G8070">
        <f t="shared" si="126"/>
        <v>0.32219274100645673</v>
      </c>
    </row>
    <row r="8071" spans="1:7" x14ac:dyDescent="0.2">
      <c r="A8071" t="s">
        <v>32052</v>
      </c>
      <c r="B8071">
        <v>1</v>
      </c>
      <c r="C8071">
        <v>108.28</v>
      </c>
      <c r="D8071">
        <v>168.97399999999999</v>
      </c>
      <c r="E8071">
        <v>305.81900000000002</v>
      </c>
      <c r="F8071">
        <v>464.94299999999998</v>
      </c>
      <c r="G8071">
        <f t="shared" si="126"/>
        <v>0.16485826941816153</v>
      </c>
    </row>
    <row r="8072" spans="1:7" x14ac:dyDescent="0.2">
      <c r="A8072" t="s">
        <v>32056</v>
      </c>
      <c r="B8072">
        <v>1</v>
      </c>
      <c r="C8072">
        <v>0</v>
      </c>
      <c r="D8072">
        <v>84.711299999999994</v>
      </c>
      <c r="E8072">
        <v>115.789</v>
      </c>
      <c r="F8072">
        <v>119.828</v>
      </c>
      <c r="G8072">
        <f t="shared" si="126"/>
        <v>0.32510301837765437</v>
      </c>
    </row>
    <row r="8073" spans="1:7" x14ac:dyDescent="0.2">
      <c r="A8073" t="s">
        <v>32060</v>
      </c>
      <c r="B8073">
        <v>1</v>
      </c>
      <c r="C8073">
        <v>0</v>
      </c>
      <c r="D8073">
        <v>63.599600000000002</v>
      </c>
      <c r="E8073">
        <v>84.757000000000005</v>
      </c>
      <c r="F8073">
        <v>92.231300000000005</v>
      </c>
      <c r="G8073">
        <f t="shared" si="126"/>
        <v>0.32223110949555772</v>
      </c>
    </row>
    <row r="8074" spans="1:7" x14ac:dyDescent="0.2">
      <c r="A8074" t="s">
        <v>32064</v>
      </c>
      <c r="B8074">
        <v>6</v>
      </c>
      <c r="C8074">
        <v>560.03399999999999</v>
      </c>
      <c r="D8074">
        <v>1016.33</v>
      </c>
      <c r="E8074">
        <v>1805.83</v>
      </c>
      <c r="F8074">
        <v>2600.2800000000002</v>
      </c>
      <c r="G8074">
        <f t="shared" si="126"/>
        <v>0.11950045937043834</v>
      </c>
    </row>
    <row r="8075" spans="1:7" x14ac:dyDescent="0.2">
      <c r="A8075" t="s">
        <v>32068</v>
      </c>
      <c r="B8075">
        <v>2</v>
      </c>
      <c r="C8075">
        <v>291.72399999999999</v>
      </c>
      <c r="D8075">
        <v>467.952</v>
      </c>
      <c r="E8075">
        <v>875.43100000000004</v>
      </c>
      <c r="F8075">
        <v>1252.6500000000001</v>
      </c>
      <c r="G8075">
        <f t="shared" si="126"/>
        <v>0.1265478244610698</v>
      </c>
    </row>
    <row r="8076" spans="1:7" x14ac:dyDescent="0.2">
      <c r="A8076" t="s">
        <v>32072</v>
      </c>
      <c r="B8076">
        <v>1</v>
      </c>
      <c r="C8076">
        <v>0</v>
      </c>
      <c r="D8076">
        <v>77.287700000000001</v>
      </c>
      <c r="E8076">
        <v>95.888599999999997</v>
      </c>
      <c r="F8076">
        <v>120.79</v>
      </c>
      <c r="G8076">
        <f t="shared" si="126"/>
        <v>0.30270505297679218</v>
      </c>
    </row>
    <row r="8077" spans="1:7" x14ac:dyDescent="0.2">
      <c r="A8077" t="s">
        <v>32076</v>
      </c>
      <c r="B8077">
        <v>1</v>
      </c>
      <c r="C8077">
        <v>0</v>
      </c>
      <c r="D8077">
        <v>220.089</v>
      </c>
      <c r="E8077">
        <v>287.851</v>
      </c>
      <c r="F8077">
        <v>330.54</v>
      </c>
      <c r="G8077">
        <f t="shared" si="126"/>
        <v>0.3130401517071224</v>
      </c>
    </row>
    <row r="8078" spans="1:7" x14ac:dyDescent="0.2">
      <c r="A8078" t="s">
        <v>32080</v>
      </c>
      <c r="B8078">
        <v>2</v>
      </c>
      <c r="C8078">
        <v>0</v>
      </c>
      <c r="D8078">
        <v>233.577</v>
      </c>
      <c r="E8078">
        <v>306.18400000000003</v>
      </c>
      <c r="F8078">
        <v>350.154</v>
      </c>
      <c r="G8078">
        <f t="shared" si="126"/>
        <v>0.31345196474139114</v>
      </c>
    </row>
    <row r="8079" spans="1:7" x14ac:dyDescent="0.2">
      <c r="A8079" t="s">
        <v>32084</v>
      </c>
      <c r="B8079">
        <v>5</v>
      </c>
      <c r="C8079">
        <v>287.02100000000002</v>
      </c>
      <c r="D8079">
        <v>481.77100000000002</v>
      </c>
      <c r="E8079">
        <v>888.346</v>
      </c>
      <c r="F8079">
        <v>1272.81</v>
      </c>
      <c r="G8079">
        <f t="shared" si="126"/>
        <v>0.12262991022343576</v>
      </c>
    </row>
    <row r="8080" spans="1:7" x14ac:dyDescent="0.2">
      <c r="A8080" t="s">
        <v>32088</v>
      </c>
      <c r="B8080">
        <v>27</v>
      </c>
      <c r="C8080">
        <v>3224.06</v>
      </c>
      <c r="D8080">
        <v>5497.79</v>
      </c>
      <c r="E8080">
        <v>10291.1</v>
      </c>
      <c r="F8080">
        <v>14261.7</v>
      </c>
      <c r="G8080">
        <f t="shared" si="126"/>
        <v>0.10168654724367346</v>
      </c>
    </row>
    <row r="8081" spans="1:7" x14ac:dyDescent="0.2">
      <c r="A8081" t="s">
        <v>32092</v>
      </c>
      <c r="B8081">
        <v>1</v>
      </c>
      <c r="C8081">
        <v>0</v>
      </c>
      <c r="D8081">
        <v>136.048</v>
      </c>
      <c r="E8081">
        <v>163.82300000000001</v>
      </c>
      <c r="F8081">
        <v>219.28800000000001</v>
      </c>
      <c r="G8081">
        <f t="shared" si="126"/>
        <v>0.29334554078962466</v>
      </c>
    </row>
    <row r="8082" spans="1:7" x14ac:dyDescent="0.2">
      <c r="A8082" t="s">
        <v>32096</v>
      </c>
      <c r="B8082">
        <v>1</v>
      </c>
      <c r="C8082">
        <v>75.277799999999999</v>
      </c>
      <c r="D8082">
        <v>109.89400000000001</v>
      </c>
      <c r="E8082">
        <v>195.13</v>
      </c>
      <c r="F8082">
        <v>326.67700000000002</v>
      </c>
      <c r="G8082">
        <f t="shared" si="126"/>
        <v>0.2194542074283998</v>
      </c>
    </row>
    <row r="8083" spans="1:7" x14ac:dyDescent="0.2">
      <c r="A8083" t="s">
        <v>32100</v>
      </c>
      <c r="B8083">
        <v>1</v>
      </c>
      <c r="C8083">
        <v>0</v>
      </c>
      <c r="D8083">
        <v>140.80500000000001</v>
      </c>
      <c r="E8083">
        <v>188.23099999999999</v>
      </c>
      <c r="F8083">
        <v>210.51400000000001</v>
      </c>
      <c r="G8083">
        <f t="shared" si="126"/>
        <v>0.31233402257891424</v>
      </c>
    </row>
    <row r="8084" spans="1:7" x14ac:dyDescent="0.2">
      <c r="A8084" t="s">
        <v>32104</v>
      </c>
      <c r="B8084">
        <v>1</v>
      </c>
      <c r="C8084">
        <v>0</v>
      </c>
      <c r="D8084">
        <v>59.817300000000003</v>
      </c>
      <c r="E8084">
        <v>65.763300000000001</v>
      </c>
      <c r="F8084">
        <v>104.04</v>
      </c>
      <c r="G8084">
        <f t="shared" si="126"/>
        <v>0.28212778335984551</v>
      </c>
    </row>
    <row r="8085" spans="1:7" x14ac:dyDescent="0.2">
      <c r="A8085" t="s">
        <v>32108</v>
      </c>
      <c r="B8085">
        <v>1</v>
      </c>
      <c r="C8085">
        <v>0</v>
      </c>
      <c r="D8085">
        <v>58.2104</v>
      </c>
      <c r="E8085">
        <v>80.264499999999998</v>
      </c>
      <c r="F8085">
        <v>85.298199999999994</v>
      </c>
      <c r="G8085">
        <f t="shared" si="126"/>
        <v>0.31451045913340375</v>
      </c>
    </row>
    <row r="8086" spans="1:7" x14ac:dyDescent="0.2">
      <c r="A8086" t="s">
        <v>32112</v>
      </c>
      <c r="B8086">
        <v>15</v>
      </c>
      <c r="C8086">
        <v>1690.64</v>
      </c>
      <c r="D8086">
        <v>2941.5</v>
      </c>
      <c r="E8086">
        <v>5416.39</v>
      </c>
      <c r="F8086">
        <v>7761.46</v>
      </c>
      <c r="G8086">
        <f t="shared" si="126"/>
        <v>0.11904392309543299</v>
      </c>
    </row>
    <row r="8087" spans="1:7" x14ac:dyDescent="0.2">
      <c r="A8087" t="s">
        <v>32116</v>
      </c>
      <c r="B8087">
        <v>2</v>
      </c>
      <c r="C8087">
        <v>0</v>
      </c>
      <c r="D8087">
        <v>210.93600000000001</v>
      </c>
      <c r="E8087">
        <v>275.94200000000001</v>
      </c>
      <c r="F8087">
        <v>327.71800000000002</v>
      </c>
      <c r="G8087">
        <f t="shared" si="126"/>
        <v>0.30080962896417013</v>
      </c>
    </row>
    <row r="8088" spans="1:7" x14ac:dyDescent="0.2">
      <c r="A8088" t="s">
        <v>32120</v>
      </c>
      <c r="B8088">
        <v>3</v>
      </c>
      <c r="C8088">
        <v>0</v>
      </c>
      <c r="D8088">
        <v>286.82</v>
      </c>
      <c r="E8088">
        <v>373.55</v>
      </c>
      <c r="F8088">
        <v>447.661</v>
      </c>
      <c r="G8088">
        <f t="shared" si="126"/>
        <v>0.2994220233935066</v>
      </c>
    </row>
    <row r="8089" spans="1:7" x14ac:dyDescent="0.2">
      <c r="A8089" t="s">
        <v>32124</v>
      </c>
      <c r="B8089">
        <v>2</v>
      </c>
      <c r="C8089">
        <v>0</v>
      </c>
      <c r="D8089">
        <v>285.05099999999999</v>
      </c>
      <c r="E8089">
        <v>365.78699999999998</v>
      </c>
      <c r="F8089">
        <v>452.25</v>
      </c>
      <c r="G8089">
        <f t="shared" si="126"/>
        <v>0.29418236685402371</v>
      </c>
    </row>
    <row r="8090" spans="1:7" x14ac:dyDescent="0.2">
      <c r="A8090" t="s">
        <v>32128</v>
      </c>
      <c r="B8090">
        <v>1</v>
      </c>
      <c r="C8090">
        <v>0</v>
      </c>
      <c r="D8090">
        <v>78.371899999999997</v>
      </c>
      <c r="E8090">
        <v>102.44799999999999</v>
      </c>
      <c r="F8090">
        <v>122.754</v>
      </c>
      <c r="G8090">
        <f t="shared" si="126"/>
        <v>0.29782225888593961</v>
      </c>
    </row>
    <row r="8091" spans="1:7" x14ac:dyDescent="0.2">
      <c r="A8091" t="s">
        <v>32132</v>
      </c>
      <c r="B8091">
        <v>35</v>
      </c>
      <c r="C8091">
        <v>5277.56</v>
      </c>
      <c r="D8091">
        <v>8383</v>
      </c>
      <c r="E8091">
        <v>16398.400000000001</v>
      </c>
      <c r="F8091">
        <v>22976.799999999999</v>
      </c>
      <c r="G8091">
        <f t="shared" si="126"/>
        <v>0.11423230676142675</v>
      </c>
    </row>
    <row r="8092" spans="1:7" x14ac:dyDescent="0.2">
      <c r="A8092" t="s">
        <v>32136</v>
      </c>
      <c r="B8092">
        <v>79</v>
      </c>
      <c r="C8092">
        <v>10927.8</v>
      </c>
      <c r="D8092">
        <v>18354.7</v>
      </c>
      <c r="E8092">
        <v>34858.800000000003</v>
      </c>
      <c r="F8092">
        <v>49749.9</v>
      </c>
      <c r="G8092">
        <f t="shared" si="126"/>
        <v>0.11925874156809395</v>
      </c>
    </row>
    <row r="8093" spans="1:7" x14ac:dyDescent="0.2">
      <c r="A8093" t="s">
        <v>32140</v>
      </c>
      <c r="B8093">
        <v>4</v>
      </c>
      <c r="C8093">
        <v>479.86799999999999</v>
      </c>
      <c r="D8093">
        <v>830.57399999999996</v>
      </c>
      <c r="E8093">
        <v>1643.72</v>
      </c>
      <c r="F8093">
        <v>2158.87</v>
      </c>
      <c r="G8093">
        <f t="shared" si="126"/>
        <v>7.0157348107346459E-2</v>
      </c>
    </row>
    <row r="8094" spans="1:7" x14ac:dyDescent="0.2">
      <c r="A8094" t="s">
        <v>32144</v>
      </c>
      <c r="B8094">
        <v>1</v>
      </c>
      <c r="C8094">
        <v>92.144400000000005</v>
      </c>
      <c r="D8094">
        <v>142.77699999999999</v>
      </c>
      <c r="E8094">
        <v>270.24099999999999</v>
      </c>
      <c r="F8094">
        <v>414.13099999999997</v>
      </c>
      <c r="G8094">
        <f t="shared" si="126"/>
        <v>0.1672829325014763</v>
      </c>
    </row>
    <row r="8095" spans="1:7" x14ac:dyDescent="0.2">
      <c r="A8095" t="s">
        <v>32148</v>
      </c>
      <c r="B8095">
        <v>5</v>
      </c>
      <c r="C8095">
        <v>244.40799999999999</v>
      </c>
      <c r="D8095">
        <v>484.916</v>
      </c>
      <c r="E8095">
        <v>849.41899999999998</v>
      </c>
      <c r="F8095">
        <v>1276.01</v>
      </c>
      <c r="G8095">
        <f t="shared" si="126"/>
        <v>0.13546987292177595</v>
      </c>
    </row>
    <row r="8096" spans="1:7" x14ac:dyDescent="0.2">
      <c r="A8096" t="s">
        <v>29907</v>
      </c>
      <c r="B8096">
        <v>1</v>
      </c>
      <c r="C8096">
        <v>260.18400000000003</v>
      </c>
      <c r="D8096">
        <v>451.87599999999998</v>
      </c>
      <c r="E8096">
        <v>842.04899999999998</v>
      </c>
      <c r="F8096">
        <v>1233.6400000000001</v>
      </c>
      <c r="G8096">
        <f t="shared" si="126"/>
        <v>0.13100426066191515</v>
      </c>
    </row>
    <row r="8097" spans="1:7" x14ac:dyDescent="0.2">
      <c r="A8097" t="s">
        <v>32155</v>
      </c>
      <c r="B8097">
        <v>1</v>
      </c>
      <c r="C8097">
        <v>0</v>
      </c>
      <c r="D8097">
        <v>129.83699999999999</v>
      </c>
      <c r="E8097">
        <v>162.61099999999999</v>
      </c>
      <c r="F8097">
        <v>216.52699999999999</v>
      </c>
      <c r="G8097">
        <f t="shared" si="126"/>
        <v>0.27637704182826556</v>
      </c>
    </row>
    <row r="8098" spans="1:7" x14ac:dyDescent="0.2">
      <c r="A8098" t="s">
        <v>32159</v>
      </c>
      <c r="B8098">
        <v>1</v>
      </c>
      <c r="C8098">
        <v>0</v>
      </c>
      <c r="D8098">
        <v>131.732</v>
      </c>
      <c r="E8098">
        <v>168.238</v>
      </c>
      <c r="F8098">
        <v>216.816</v>
      </c>
      <c r="G8098">
        <f t="shared" si="126"/>
        <v>0.28004328232962189</v>
      </c>
    </row>
    <row r="8099" spans="1:7" x14ac:dyDescent="0.2">
      <c r="A8099" t="s">
        <v>32163</v>
      </c>
      <c r="B8099">
        <v>6</v>
      </c>
      <c r="C8099">
        <v>427.822</v>
      </c>
      <c r="D8099">
        <v>732.36</v>
      </c>
      <c r="E8099">
        <v>1387.41</v>
      </c>
      <c r="F8099">
        <v>2024.72</v>
      </c>
      <c r="G8099">
        <f t="shared" si="126"/>
        <v>0.1297534306019214</v>
      </c>
    </row>
    <row r="8100" spans="1:7" x14ac:dyDescent="0.2">
      <c r="A8100" t="s">
        <v>32167</v>
      </c>
      <c r="B8100">
        <v>2</v>
      </c>
      <c r="C8100">
        <v>89.581299999999999</v>
      </c>
      <c r="D8100">
        <v>284.98399999999998</v>
      </c>
      <c r="E8100">
        <v>470.18599999999998</v>
      </c>
      <c r="F8100">
        <v>631.87800000000004</v>
      </c>
      <c r="G8100">
        <f t="shared" si="126"/>
        <v>0.10720420583250463</v>
      </c>
    </row>
    <row r="8101" spans="1:7" x14ac:dyDescent="0.2">
      <c r="A8101" t="s">
        <v>32171</v>
      </c>
      <c r="B8101">
        <v>22</v>
      </c>
      <c r="C8101">
        <v>2006.07</v>
      </c>
      <c r="D8101">
        <v>3688.96</v>
      </c>
      <c r="E8101">
        <v>6980.8</v>
      </c>
      <c r="F8101">
        <v>9853.4</v>
      </c>
      <c r="G8101">
        <f t="shared" si="126"/>
        <v>0.10489811857924936</v>
      </c>
    </row>
    <row r="8102" spans="1:7" x14ac:dyDescent="0.2">
      <c r="A8102" t="s">
        <v>32175</v>
      </c>
      <c r="B8102">
        <v>1</v>
      </c>
      <c r="C8102">
        <v>0</v>
      </c>
      <c r="D8102">
        <v>119.08799999999999</v>
      </c>
      <c r="E8102">
        <v>163.09800000000001</v>
      </c>
      <c r="F8102">
        <v>190.29499999999999</v>
      </c>
      <c r="G8102">
        <f t="shared" si="126"/>
        <v>0.28740612576070418</v>
      </c>
    </row>
    <row r="8103" spans="1:7" x14ac:dyDescent="0.2">
      <c r="A8103" t="s">
        <v>32179</v>
      </c>
      <c r="B8103">
        <v>2</v>
      </c>
      <c r="C8103">
        <v>0</v>
      </c>
      <c r="D8103">
        <v>147.505</v>
      </c>
      <c r="E8103">
        <v>214.416</v>
      </c>
      <c r="F8103">
        <v>223.53299999999999</v>
      </c>
      <c r="G8103">
        <f t="shared" si="126"/>
        <v>0.29818315727774436</v>
      </c>
    </row>
    <row r="8104" spans="1:7" x14ac:dyDescent="0.2">
      <c r="A8104" t="s">
        <v>32183</v>
      </c>
      <c r="B8104">
        <v>1</v>
      </c>
      <c r="C8104">
        <v>0</v>
      </c>
      <c r="D8104">
        <v>320.07499999999999</v>
      </c>
      <c r="E8104">
        <v>604.58100000000002</v>
      </c>
      <c r="F8104">
        <v>347.55500000000001</v>
      </c>
      <c r="G8104">
        <f t="shared" si="126"/>
        <v>0.26907643497233891</v>
      </c>
    </row>
    <row r="8105" spans="1:7" x14ac:dyDescent="0.2">
      <c r="A8105" t="s">
        <v>32187</v>
      </c>
      <c r="B8105">
        <v>1</v>
      </c>
      <c r="C8105">
        <v>0</v>
      </c>
      <c r="D8105">
        <v>1842.29</v>
      </c>
      <c r="E8105">
        <v>3125.82</v>
      </c>
      <c r="F8105">
        <v>2361.25</v>
      </c>
      <c r="G8105">
        <f t="shared" si="126"/>
        <v>0.26784120332622036</v>
      </c>
    </row>
    <row r="8106" spans="1:7" x14ac:dyDescent="0.2">
      <c r="A8106" t="s">
        <v>32191</v>
      </c>
      <c r="B8106">
        <v>1</v>
      </c>
      <c r="C8106">
        <v>0</v>
      </c>
      <c r="D8106">
        <v>149.90199999999999</v>
      </c>
      <c r="E8106">
        <v>208.80099999999999</v>
      </c>
      <c r="F8106">
        <v>237.99199999999999</v>
      </c>
      <c r="G8106">
        <f t="shared" si="126"/>
        <v>0.28864640964518956</v>
      </c>
    </row>
    <row r="8107" spans="1:7" x14ac:dyDescent="0.2">
      <c r="A8107" t="s">
        <v>32195</v>
      </c>
      <c r="B8107">
        <v>2</v>
      </c>
      <c r="C8107">
        <v>0</v>
      </c>
      <c r="D8107">
        <v>157.202</v>
      </c>
      <c r="E8107">
        <v>209.364</v>
      </c>
      <c r="F8107">
        <v>263.46499999999997</v>
      </c>
      <c r="G8107">
        <f t="shared" si="126"/>
        <v>0.27043875203632173</v>
      </c>
    </row>
    <row r="8108" spans="1:7" x14ac:dyDescent="0.2">
      <c r="A8108" t="s">
        <v>32199</v>
      </c>
      <c r="B8108">
        <v>1</v>
      </c>
      <c r="C8108">
        <v>35.382100000000001</v>
      </c>
      <c r="D8108">
        <v>90.304199999999994</v>
      </c>
      <c r="E8108">
        <v>155.041</v>
      </c>
      <c r="F8108">
        <v>224.12299999999999</v>
      </c>
      <c r="G8108">
        <f t="shared" si="126"/>
        <v>0.1088266918269058</v>
      </c>
    </row>
    <row r="8109" spans="1:7" x14ac:dyDescent="0.2">
      <c r="A8109" t="s">
        <v>32203</v>
      </c>
      <c r="B8109">
        <v>1</v>
      </c>
      <c r="C8109">
        <v>0</v>
      </c>
      <c r="D8109">
        <v>89.922300000000007</v>
      </c>
      <c r="E8109">
        <v>121.95</v>
      </c>
      <c r="F8109">
        <v>150.994</v>
      </c>
      <c r="G8109">
        <f t="shared" si="126"/>
        <v>0.26891382372001749</v>
      </c>
    </row>
    <row r="8110" spans="1:7" x14ac:dyDescent="0.2">
      <c r="A8110" t="s">
        <v>32207</v>
      </c>
      <c r="B8110">
        <v>2</v>
      </c>
      <c r="C8110">
        <v>0</v>
      </c>
      <c r="D8110">
        <v>215.86600000000001</v>
      </c>
      <c r="E8110">
        <v>282.96300000000002</v>
      </c>
      <c r="F8110">
        <v>373.71499999999997</v>
      </c>
      <c r="G8110">
        <f t="shared" si="126"/>
        <v>0.25848284893776119</v>
      </c>
    </row>
    <row r="8111" spans="1:7" x14ac:dyDescent="0.2">
      <c r="A8111" t="s">
        <v>32211</v>
      </c>
      <c r="B8111">
        <v>1</v>
      </c>
      <c r="C8111">
        <v>0</v>
      </c>
      <c r="D8111">
        <v>271.51600000000002</v>
      </c>
      <c r="E8111">
        <v>365.827</v>
      </c>
      <c r="F8111">
        <v>463.846</v>
      </c>
      <c r="G8111">
        <f t="shared" si="126"/>
        <v>0.26233048045293078</v>
      </c>
    </row>
    <row r="8112" spans="1:7" x14ac:dyDescent="0.2">
      <c r="A8112" t="s">
        <v>32215</v>
      </c>
      <c r="B8112">
        <v>1</v>
      </c>
      <c r="C8112">
        <v>0</v>
      </c>
      <c r="D8112">
        <v>167.72</v>
      </c>
      <c r="E8112">
        <v>223.37899999999999</v>
      </c>
      <c r="F8112">
        <v>290.89400000000001</v>
      </c>
      <c r="G8112">
        <f t="shared" si="126"/>
        <v>0.25686585828277025</v>
      </c>
    </row>
    <row r="8113" spans="1:7" x14ac:dyDescent="0.2">
      <c r="A8113" t="s">
        <v>32219</v>
      </c>
      <c r="B8113">
        <v>50</v>
      </c>
      <c r="C8113">
        <v>6298.55</v>
      </c>
      <c r="D8113">
        <v>11525.7</v>
      </c>
      <c r="E8113">
        <v>22565.1</v>
      </c>
      <c r="F8113">
        <v>32119.8</v>
      </c>
      <c r="G8113">
        <f t="shared" si="126"/>
        <v>0.10875306266100888</v>
      </c>
    </row>
    <row r="8114" spans="1:7" x14ac:dyDescent="0.2">
      <c r="A8114" t="s">
        <v>32223</v>
      </c>
      <c r="B8114">
        <v>1</v>
      </c>
      <c r="C8114">
        <v>0</v>
      </c>
      <c r="D8114">
        <v>159.74199999999999</v>
      </c>
      <c r="E8114">
        <v>221.65199999999999</v>
      </c>
      <c r="F8114">
        <v>268.459</v>
      </c>
      <c r="G8114">
        <f t="shared" si="126"/>
        <v>0.26779373277383101</v>
      </c>
    </row>
    <row r="8115" spans="1:7" x14ac:dyDescent="0.2">
      <c r="A8115" t="s">
        <v>32227</v>
      </c>
      <c r="B8115">
        <v>2</v>
      </c>
      <c r="C8115">
        <v>0</v>
      </c>
      <c r="D8115">
        <v>239.523</v>
      </c>
      <c r="E8115">
        <v>328.83100000000002</v>
      </c>
      <c r="F8115">
        <v>409.44299999999998</v>
      </c>
      <c r="G8115">
        <f t="shared" si="126"/>
        <v>0.26141626073515439</v>
      </c>
    </row>
    <row r="8116" spans="1:7" x14ac:dyDescent="0.2">
      <c r="A8116" t="s">
        <v>32231</v>
      </c>
      <c r="B8116">
        <v>1</v>
      </c>
      <c r="C8116">
        <v>147.696</v>
      </c>
      <c r="D8116">
        <v>238.577</v>
      </c>
      <c r="E8116">
        <v>492.911</v>
      </c>
      <c r="F8116">
        <v>712.51900000000001</v>
      </c>
      <c r="G8116">
        <f t="shared" si="126"/>
        <v>0.12840742392090362</v>
      </c>
    </row>
    <row r="8117" spans="1:7" x14ac:dyDescent="0.2">
      <c r="A8117" t="s">
        <v>32235</v>
      </c>
      <c r="B8117">
        <v>2</v>
      </c>
      <c r="C8117">
        <v>175.94200000000001</v>
      </c>
      <c r="D8117">
        <v>279.95999999999998</v>
      </c>
      <c r="E8117">
        <v>566.45100000000002</v>
      </c>
      <c r="F8117">
        <v>861.62300000000005</v>
      </c>
      <c r="G8117">
        <f t="shared" si="126"/>
        <v>0.15741339453792771</v>
      </c>
    </row>
    <row r="8118" spans="1:7" x14ac:dyDescent="0.2">
      <c r="A8118" t="s">
        <v>32239</v>
      </c>
      <c r="B8118">
        <v>1</v>
      </c>
      <c r="C8118">
        <v>40.513300000000001</v>
      </c>
      <c r="D8118">
        <v>55.147100000000002</v>
      </c>
      <c r="E8118">
        <v>127.086</v>
      </c>
      <c r="F8118">
        <v>173.00200000000001</v>
      </c>
      <c r="G8118">
        <f t="shared" si="126"/>
        <v>0.11506174531309113</v>
      </c>
    </row>
    <row r="8119" spans="1:7" x14ac:dyDescent="0.2">
      <c r="A8119" t="s">
        <v>32243</v>
      </c>
      <c r="B8119">
        <v>1</v>
      </c>
      <c r="C8119">
        <v>0</v>
      </c>
      <c r="D8119">
        <v>152.86699999999999</v>
      </c>
      <c r="E8119">
        <v>202.41300000000001</v>
      </c>
      <c r="F8119">
        <v>277.762</v>
      </c>
      <c r="G8119">
        <f t="shared" si="126"/>
        <v>0.23960229047036244</v>
      </c>
    </row>
    <row r="8120" spans="1:7" x14ac:dyDescent="0.2">
      <c r="A8120" t="s">
        <v>32247</v>
      </c>
      <c r="B8120">
        <v>1</v>
      </c>
      <c r="C8120">
        <v>0</v>
      </c>
      <c r="D8120">
        <v>137.66200000000001</v>
      </c>
      <c r="E8120">
        <v>247.09</v>
      </c>
      <c r="F8120">
        <v>189.68100000000001</v>
      </c>
      <c r="G8120">
        <f t="shared" si="126"/>
        <v>0.2419442052079562</v>
      </c>
    </row>
    <row r="8121" spans="1:7" x14ac:dyDescent="0.2">
      <c r="A8121" t="s">
        <v>28314</v>
      </c>
      <c r="B8121">
        <v>5</v>
      </c>
      <c r="C8121">
        <v>233.273</v>
      </c>
      <c r="D8121">
        <v>567.09900000000005</v>
      </c>
      <c r="E8121">
        <v>1027.72</v>
      </c>
      <c r="F8121">
        <v>1527.32</v>
      </c>
      <c r="G8121">
        <f t="shared" si="126"/>
        <v>0.11701549643035479</v>
      </c>
    </row>
    <row r="8122" spans="1:7" x14ac:dyDescent="0.2">
      <c r="A8122" t="s">
        <v>26332</v>
      </c>
      <c r="B8122">
        <v>85</v>
      </c>
      <c r="C8122">
        <v>9563.9699999999993</v>
      </c>
      <c r="D8122">
        <v>15945.8</v>
      </c>
      <c r="E8122">
        <v>33511.300000000003</v>
      </c>
      <c r="F8122">
        <v>48063.3</v>
      </c>
      <c r="G8122">
        <f t="shared" si="126"/>
        <v>0.12032491313383444</v>
      </c>
    </row>
    <row r="8123" spans="1:7" x14ac:dyDescent="0.2">
      <c r="A8123" t="s">
        <v>32257</v>
      </c>
      <c r="B8123">
        <v>1</v>
      </c>
      <c r="C8123">
        <v>61.481400000000001</v>
      </c>
      <c r="D8123">
        <v>88.328599999999994</v>
      </c>
      <c r="E8123">
        <v>203.18</v>
      </c>
      <c r="F8123">
        <v>277.125</v>
      </c>
      <c r="G8123">
        <f t="shared" si="126"/>
        <v>0.10881672403863604</v>
      </c>
    </row>
    <row r="8124" spans="1:7" x14ac:dyDescent="0.2">
      <c r="A8124" t="s">
        <v>10804</v>
      </c>
      <c r="B8124">
        <v>1</v>
      </c>
      <c r="C8124">
        <v>142.30199999999999</v>
      </c>
      <c r="D8124">
        <v>232.15100000000001</v>
      </c>
      <c r="E8124">
        <v>490.37700000000001</v>
      </c>
      <c r="F8124">
        <v>721.35799999999995</v>
      </c>
      <c r="G8124">
        <f t="shared" si="126"/>
        <v>0.13617589102623609</v>
      </c>
    </row>
    <row r="8125" spans="1:7" x14ac:dyDescent="0.2">
      <c r="A8125" t="s">
        <v>32264</v>
      </c>
      <c r="B8125">
        <v>1</v>
      </c>
      <c r="C8125">
        <v>0</v>
      </c>
      <c r="D8125">
        <v>147.137</v>
      </c>
      <c r="E8125">
        <v>194.80199999999999</v>
      </c>
      <c r="F8125">
        <v>285.20800000000003</v>
      </c>
      <c r="G8125">
        <f t="shared" si="126"/>
        <v>0.21899158942158148</v>
      </c>
    </row>
    <row r="8126" spans="1:7" x14ac:dyDescent="0.2">
      <c r="A8126" t="s">
        <v>32268</v>
      </c>
      <c r="B8126">
        <v>1</v>
      </c>
      <c r="C8126">
        <v>131.55000000000001</v>
      </c>
      <c r="D8126">
        <v>226.505</v>
      </c>
      <c r="E8126">
        <v>475.94600000000003</v>
      </c>
      <c r="F8126">
        <v>699.93299999999999</v>
      </c>
      <c r="G8126">
        <f t="shared" si="126"/>
        <v>0.13059197793113311</v>
      </c>
    </row>
    <row r="8127" spans="1:7" x14ac:dyDescent="0.2">
      <c r="A8127" t="s">
        <v>32272</v>
      </c>
      <c r="B8127">
        <v>2</v>
      </c>
      <c r="C8127">
        <v>188.83799999999999</v>
      </c>
      <c r="D8127">
        <v>337.19900000000001</v>
      </c>
      <c r="E8127">
        <v>679.18399999999997</v>
      </c>
      <c r="F8127">
        <v>1106.8499999999999</v>
      </c>
      <c r="G8127">
        <f t="shared" si="126"/>
        <v>0.17932406442193161</v>
      </c>
    </row>
    <row r="8128" spans="1:7" x14ac:dyDescent="0.2">
      <c r="A8128" t="s">
        <v>32276</v>
      </c>
      <c r="B8128">
        <v>1</v>
      </c>
      <c r="C8128">
        <v>0</v>
      </c>
      <c r="D8128">
        <v>80.521299999999997</v>
      </c>
      <c r="E8128">
        <v>120.264</v>
      </c>
      <c r="F8128">
        <v>154.065</v>
      </c>
      <c r="G8128">
        <f t="shared" si="126"/>
        <v>0.21556977264356408</v>
      </c>
    </row>
    <row r="8129" spans="1:7" x14ac:dyDescent="0.2">
      <c r="A8129" t="s">
        <v>32280</v>
      </c>
      <c r="B8129">
        <v>18</v>
      </c>
      <c r="C8129">
        <v>1830.99</v>
      </c>
      <c r="D8129">
        <v>3947.3</v>
      </c>
      <c r="E8129">
        <v>8038.44</v>
      </c>
      <c r="F8129">
        <v>12036.4</v>
      </c>
      <c r="G8129">
        <f t="shared" si="126"/>
        <v>0.12255760988164055</v>
      </c>
    </row>
    <row r="8130" spans="1:7" x14ac:dyDescent="0.2">
      <c r="A8130" t="s">
        <v>32284</v>
      </c>
      <c r="B8130">
        <v>11</v>
      </c>
      <c r="C8130">
        <v>1284.31</v>
      </c>
      <c r="D8130">
        <v>2395.61</v>
      </c>
      <c r="E8130">
        <v>5124.2</v>
      </c>
      <c r="F8130">
        <v>7768.61</v>
      </c>
      <c r="G8130">
        <f t="shared" si="126"/>
        <v>0.13887618135760607</v>
      </c>
    </row>
    <row r="8131" spans="1:7" x14ac:dyDescent="0.2">
      <c r="A8131" t="s">
        <v>32288</v>
      </c>
      <c r="B8131">
        <v>1</v>
      </c>
      <c r="C8131">
        <v>0</v>
      </c>
      <c r="D8131">
        <v>73.860200000000006</v>
      </c>
      <c r="E8131">
        <v>109.84</v>
      </c>
      <c r="F8131">
        <v>149.59100000000001</v>
      </c>
      <c r="G8131">
        <f t="shared" ref="G8131:G8170" si="127">_xlfn.T.TEST(C8131:D8131,E8131:F8131,2,3)</f>
        <v>0.19467353551450384</v>
      </c>
    </row>
    <row r="8132" spans="1:7" x14ac:dyDescent="0.2">
      <c r="A8132" t="s">
        <v>32292</v>
      </c>
      <c r="B8132">
        <v>4</v>
      </c>
      <c r="C8132">
        <v>99.832999999999998</v>
      </c>
      <c r="D8132">
        <v>409.87099999999998</v>
      </c>
      <c r="E8132">
        <v>767.63699999999994</v>
      </c>
      <c r="F8132">
        <v>1036.1400000000001</v>
      </c>
      <c r="G8132">
        <f t="shared" si="127"/>
        <v>8.97562363396541E-2</v>
      </c>
    </row>
    <row r="8133" spans="1:7" x14ac:dyDescent="0.2">
      <c r="A8133" t="s">
        <v>32296</v>
      </c>
      <c r="B8133">
        <v>11</v>
      </c>
      <c r="C8133">
        <v>1169.08</v>
      </c>
      <c r="D8133">
        <v>2224.5300000000002</v>
      </c>
      <c r="E8133">
        <v>4898.96</v>
      </c>
      <c r="F8133">
        <v>7130.53</v>
      </c>
      <c r="G8133">
        <f t="shared" si="127"/>
        <v>0.11565668809302293</v>
      </c>
    </row>
    <row r="8134" spans="1:7" x14ac:dyDescent="0.2">
      <c r="A8134" t="s">
        <v>32300</v>
      </c>
      <c r="B8134">
        <v>2</v>
      </c>
      <c r="C8134">
        <v>51.903500000000001</v>
      </c>
      <c r="D8134">
        <v>192.965</v>
      </c>
      <c r="E8134">
        <v>342.90600000000001</v>
      </c>
      <c r="F8134">
        <v>525.53099999999995</v>
      </c>
      <c r="G8134">
        <f t="shared" si="127"/>
        <v>0.1216806276436358</v>
      </c>
    </row>
    <row r="8135" spans="1:7" x14ac:dyDescent="0.2">
      <c r="A8135" t="s">
        <v>32304</v>
      </c>
      <c r="B8135">
        <v>1</v>
      </c>
      <c r="C8135">
        <v>0</v>
      </c>
      <c r="D8135">
        <v>121.831</v>
      </c>
      <c r="E8135">
        <v>200.381</v>
      </c>
      <c r="F8135">
        <v>233.90100000000001</v>
      </c>
      <c r="G8135">
        <f t="shared" si="127"/>
        <v>0.21757075124684042</v>
      </c>
    </row>
    <row r="8136" spans="1:7" x14ac:dyDescent="0.2">
      <c r="A8136" t="s">
        <v>32308</v>
      </c>
      <c r="B8136">
        <v>2</v>
      </c>
      <c r="C8136">
        <v>0</v>
      </c>
      <c r="D8136">
        <v>174.27799999999999</v>
      </c>
      <c r="E8136">
        <v>269.02999999999997</v>
      </c>
      <c r="F8136">
        <v>354.26499999999999</v>
      </c>
      <c r="G8136">
        <f t="shared" si="127"/>
        <v>0.19243669000050112</v>
      </c>
    </row>
    <row r="8137" spans="1:7" x14ac:dyDescent="0.2">
      <c r="A8137" t="s">
        <v>32312</v>
      </c>
      <c r="B8137">
        <v>1</v>
      </c>
      <c r="C8137">
        <v>0</v>
      </c>
      <c r="D8137">
        <v>92.043400000000005</v>
      </c>
      <c r="E8137">
        <v>145.01499999999999</v>
      </c>
      <c r="F8137">
        <v>190.21299999999999</v>
      </c>
      <c r="G8137">
        <f t="shared" si="127"/>
        <v>0.1863891819953073</v>
      </c>
    </row>
    <row r="8138" spans="1:7" x14ac:dyDescent="0.2">
      <c r="A8138" t="s">
        <v>32316</v>
      </c>
      <c r="B8138">
        <v>1</v>
      </c>
      <c r="C8138">
        <v>0</v>
      </c>
      <c r="D8138">
        <v>83.620900000000006</v>
      </c>
      <c r="E8138">
        <v>130.92400000000001</v>
      </c>
      <c r="F8138">
        <v>175.02699999999999</v>
      </c>
      <c r="G8138">
        <f t="shared" si="127"/>
        <v>0.18189957997241102</v>
      </c>
    </row>
    <row r="8139" spans="1:7" x14ac:dyDescent="0.2">
      <c r="A8139" t="s">
        <v>32320</v>
      </c>
      <c r="B8139">
        <v>5</v>
      </c>
      <c r="C8139">
        <v>261.16300000000001</v>
      </c>
      <c r="D8139">
        <v>479.65800000000002</v>
      </c>
      <c r="E8139">
        <v>1088.5</v>
      </c>
      <c r="F8139">
        <v>1635.83</v>
      </c>
      <c r="G8139">
        <f t="shared" si="127"/>
        <v>0.13491120433911113</v>
      </c>
    </row>
    <row r="8140" spans="1:7" x14ac:dyDescent="0.2">
      <c r="A8140" t="s">
        <v>32324</v>
      </c>
      <c r="B8140">
        <v>32</v>
      </c>
      <c r="C8140">
        <v>3008.93</v>
      </c>
      <c r="D8140">
        <v>6475.33</v>
      </c>
      <c r="E8140">
        <v>14012.1</v>
      </c>
      <c r="F8140">
        <v>20894.099999999999</v>
      </c>
      <c r="G8140">
        <f t="shared" si="127"/>
        <v>0.11968305949710689</v>
      </c>
    </row>
    <row r="8141" spans="1:7" x14ac:dyDescent="0.2">
      <c r="A8141" t="s">
        <v>32328</v>
      </c>
      <c r="B8141">
        <v>3</v>
      </c>
      <c r="C8141">
        <v>260.76799999999997</v>
      </c>
      <c r="D8141">
        <v>644.529</v>
      </c>
      <c r="E8141">
        <v>1329.17</v>
      </c>
      <c r="F8141">
        <v>2006.87</v>
      </c>
      <c r="G8141">
        <f t="shared" si="127"/>
        <v>0.11892932303552653</v>
      </c>
    </row>
    <row r="8142" spans="1:7" x14ac:dyDescent="0.2">
      <c r="A8142" t="s">
        <v>32332</v>
      </c>
      <c r="B8142">
        <v>4</v>
      </c>
      <c r="C8142">
        <v>275.94799999999998</v>
      </c>
      <c r="D8142">
        <v>631.24300000000005</v>
      </c>
      <c r="E8142">
        <v>1449.18</v>
      </c>
      <c r="F8142">
        <v>1956.97</v>
      </c>
      <c r="G8142">
        <f t="shared" si="127"/>
        <v>6.7566853769927215E-2</v>
      </c>
    </row>
    <row r="8143" spans="1:7" x14ac:dyDescent="0.2">
      <c r="A8143" t="s">
        <v>32336</v>
      </c>
      <c r="B8143">
        <v>20</v>
      </c>
      <c r="C8143">
        <v>1619.81</v>
      </c>
      <c r="D8143">
        <v>3362.43</v>
      </c>
      <c r="E8143">
        <v>7566.34</v>
      </c>
      <c r="F8143">
        <v>11304.7</v>
      </c>
      <c r="G8143">
        <f t="shared" si="127"/>
        <v>0.12279498302261146</v>
      </c>
    </row>
    <row r="8144" spans="1:7" x14ac:dyDescent="0.2">
      <c r="A8144" t="s">
        <v>32340</v>
      </c>
      <c r="B8144">
        <v>2</v>
      </c>
      <c r="C8144">
        <v>24.9343</v>
      </c>
      <c r="D8144">
        <v>97.922200000000004</v>
      </c>
      <c r="E8144">
        <v>188.88499999999999</v>
      </c>
      <c r="F8144">
        <v>288.45699999999999</v>
      </c>
      <c r="G8144">
        <f t="shared" si="127"/>
        <v>0.11353718707572064</v>
      </c>
    </row>
    <row r="8145" spans="1:7" x14ac:dyDescent="0.2">
      <c r="A8145" t="s">
        <v>32344</v>
      </c>
      <c r="B8145">
        <v>9</v>
      </c>
      <c r="C8145">
        <v>354.185</v>
      </c>
      <c r="D8145">
        <v>816.45799999999997</v>
      </c>
      <c r="E8145">
        <v>1824.73</v>
      </c>
      <c r="F8145">
        <v>2760.17</v>
      </c>
      <c r="G8145">
        <f t="shared" si="127"/>
        <v>0.12261370989058473</v>
      </c>
    </row>
    <row r="8146" spans="1:7" x14ac:dyDescent="0.2">
      <c r="A8146" t="s">
        <v>32348</v>
      </c>
      <c r="B8146">
        <v>4</v>
      </c>
      <c r="C8146">
        <v>213.27799999999999</v>
      </c>
      <c r="D8146">
        <v>371.48</v>
      </c>
      <c r="E8146">
        <v>989.48299999999995</v>
      </c>
      <c r="F8146">
        <v>1462.75</v>
      </c>
      <c r="G8146">
        <f t="shared" si="127"/>
        <v>0.13003669017620947</v>
      </c>
    </row>
    <row r="8147" spans="1:7" x14ac:dyDescent="0.2">
      <c r="A8147" t="s">
        <v>32352</v>
      </c>
      <c r="B8147">
        <v>4</v>
      </c>
      <c r="C8147">
        <v>352.86700000000002</v>
      </c>
      <c r="D8147">
        <v>861.48099999999999</v>
      </c>
      <c r="E8147">
        <v>2004.95</v>
      </c>
      <c r="F8147">
        <v>3107.52</v>
      </c>
      <c r="G8147">
        <f t="shared" si="127"/>
        <v>0.13150207721451665</v>
      </c>
    </row>
    <row r="8148" spans="1:7" x14ac:dyDescent="0.2">
      <c r="A8148" t="s">
        <v>32356</v>
      </c>
      <c r="B8148">
        <v>3</v>
      </c>
      <c r="C8148">
        <v>206.035</v>
      </c>
      <c r="D8148">
        <v>381.91</v>
      </c>
      <c r="E8148">
        <v>958.673</v>
      </c>
      <c r="F8148">
        <v>1559.19</v>
      </c>
      <c r="G8148">
        <f t="shared" si="127"/>
        <v>0.16960159803712579</v>
      </c>
    </row>
    <row r="8149" spans="1:7" x14ac:dyDescent="0.2">
      <c r="A8149" t="s">
        <v>32360</v>
      </c>
      <c r="B8149">
        <v>6</v>
      </c>
      <c r="C8149">
        <v>211.995</v>
      </c>
      <c r="D8149">
        <v>487.85199999999998</v>
      </c>
      <c r="E8149">
        <v>1209.3</v>
      </c>
      <c r="F8149">
        <v>1846.34</v>
      </c>
      <c r="G8149">
        <f t="shared" si="127"/>
        <v>0.12742165388039614</v>
      </c>
    </row>
    <row r="8150" spans="1:7" x14ac:dyDescent="0.2">
      <c r="A8150" t="s">
        <v>32364</v>
      </c>
      <c r="B8150">
        <v>4</v>
      </c>
      <c r="C8150">
        <v>164.95</v>
      </c>
      <c r="D8150">
        <v>321.58800000000002</v>
      </c>
      <c r="E8150">
        <v>846.27499999999998</v>
      </c>
      <c r="F8150">
        <v>1302.1300000000001</v>
      </c>
      <c r="G8150">
        <f t="shared" si="127"/>
        <v>0.141170277216877</v>
      </c>
    </row>
    <row r="8151" spans="1:7" x14ac:dyDescent="0.2">
      <c r="A8151" t="s">
        <v>32368</v>
      </c>
      <c r="B8151">
        <v>5</v>
      </c>
      <c r="C8151">
        <v>364.62700000000001</v>
      </c>
      <c r="D8151">
        <v>952.61</v>
      </c>
      <c r="E8151">
        <v>2349.88</v>
      </c>
      <c r="F8151">
        <v>3554.82</v>
      </c>
      <c r="G8151">
        <f t="shared" si="127"/>
        <v>0.11653322752959396</v>
      </c>
    </row>
    <row r="8152" spans="1:7" x14ac:dyDescent="0.2">
      <c r="A8152" t="s">
        <v>32372</v>
      </c>
      <c r="B8152">
        <v>17</v>
      </c>
      <c r="C8152">
        <v>979.62699999999995</v>
      </c>
      <c r="D8152">
        <v>2823.9</v>
      </c>
      <c r="E8152">
        <v>6876.01</v>
      </c>
      <c r="F8152">
        <v>10232</v>
      </c>
      <c r="G8152">
        <f t="shared" si="127"/>
        <v>0.10441750228480476</v>
      </c>
    </row>
    <row r="8153" spans="1:7" x14ac:dyDescent="0.2">
      <c r="A8153" t="s">
        <v>32376</v>
      </c>
      <c r="B8153">
        <v>11</v>
      </c>
      <c r="C8153">
        <v>946.58500000000004</v>
      </c>
      <c r="D8153">
        <v>2808.57</v>
      </c>
      <c r="E8153">
        <v>6803.31</v>
      </c>
      <c r="F8153">
        <v>10414.299999999999</v>
      </c>
      <c r="G8153">
        <f t="shared" si="127"/>
        <v>0.11701243414039918</v>
      </c>
    </row>
    <row r="8154" spans="1:7" x14ac:dyDescent="0.2">
      <c r="A8154" t="s">
        <v>32380</v>
      </c>
      <c r="B8154">
        <v>12</v>
      </c>
      <c r="C8154">
        <v>512.30899999999997</v>
      </c>
      <c r="D8154">
        <v>1320.62</v>
      </c>
      <c r="E8154">
        <v>3619.03</v>
      </c>
      <c r="F8154">
        <v>5591.37</v>
      </c>
      <c r="G8154">
        <f t="shared" si="127"/>
        <v>0.12846915338937728</v>
      </c>
    </row>
    <row r="8155" spans="1:7" x14ac:dyDescent="0.2">
      <c r="A8155" t="s">
        <v>32384</v>
      </c>
      <c r="B8155">
        <v>13</v>
      </c>
      <c r="C8155">
        <v>854.221</v>
      </c>
      <c r="D8155">
        <v>2298.75</v>
      </c>
      <c r="E8155">
        <v>6197.08</v>
      </c>
      <c r="F8155">
        <v>9932.8799999999992</v>
      </c>
      <c r="G8155">
        <f t="shared" si="127"/>
        <v>0.14361097347317983</v>
      </c>
    </row>
    <row r="8156" spans="1:7" x14ac:dyDescent="0.2">
      <c r="A8156" t="s">
        <v>32388</v>
      </c>
      <c r="B8156">
        <v>2</v>
      </c>
      <c r="C8156">
        <v>140.82400000000001</v>
      </c>
      <c r="D8156">
        <v>261.21899999999999</v>
      </c>
      <c r="E8156">
        <v>827.92399999999998</v>
      </c>
      <c r="F8156">
        <v>1310.79</v>
      </c>
      <c r="G8156">
        <f t="shared" si="127"/>
        <v>0.15548427825728905</v>
      </c>
    </row>
    <row r="8157" spans="1:7" x14ac:dyDescent="0.2">
      <c r="A8157" t="s">
        <v>32392</v>
      </c>
      <c r="B8157">
        <v>5</v>
      </c>
      <c r="C8157">
        <v>127.76</v>
      </c>
      <c r="D8157">
        <v>429.774</v>
      </c>
      <c r="E8157">
        <v>1184.1099999999999</v>
      </c>
      <c r="F8157">
        <v>1855.55</v>
      </c>
      <c r="G8157">
        <f t="shared" si="127"/>
        <v>0.1254779827963324</v>
      </c>
    </row>
    <row r="8158" spans="1:7" x14ac:dyDescent="0.2">
      <c r="A8158" t="s">
        <v>32396</v>
      </c>
      <c r="B8158">
        <v>1</v>
      </c>
      <c r="C8158">
        <v>53.2819</v>
      </c>
      <c r="D8158">
        <v>224.363</v>
      </c>
      <c r="E8158">
        <v>652.64800000000002</v>
      </c>
      <c r="F8158">
        <v>1013.03</v>
      </c>
      <c r="G8158">
        <f t="shared" si="127"/>
        <v>0.1161868829456604</v>
      </c>
    </row>
    <row r="8159" spans="1:7" x14ac:dyDescent="0.2">
      <c r="A8159" t="s">
        <v>32400</v>
      </c>
      <c r="B8159">
        <v>4</v>
      </c>
      <c r="C8159">
        <v>126.836</v>
      </c>
      <c r="D8159">
        <v>476.70600000000002</v>
      </c>
      <c r="E8159">
        <v>1434.71</v>
      </c>
      <c r="F8159">
        <v>2323.46</v>
      </c>
      <c r="G8159">
        <f t="shared" si="127"/>
        <v>0.13905712948872923</v>
      </c>
    </row>
    <row r="8160" spans="1:7" x14ac:dyDescent="0.2">
      <c r="A8160" t="s">
        <v>32404</v>
      </c>
      <c r="B8160">
        <v>49</v>
      </c>
      <c r="C8160">
        <v>1450.47</v>
      </c>
      <c r="D8160">
        <v>6227.96</v>
      </c>
      <c r="E8160">
        <v>18984.8</v>
      </c>
      <c r="F8160">
        <v>29448.9</v>
      </c>
      <c r="G8160">
        <f t="shared" si="127"/>
        <v>0.11654584181531399</v>
      </c>
    </row>
    <row r="8161" spans="1:7" x14ac:dyDescent="0.2">
      <c r="A8161" t="s">
        <v>32408</v>
      </c>
      <c r="B8161">
        <v>2</v>
      </c>
      <c r="C8161">
        <v>94.960800000000006</v>
      </c>
      <c r="D8161">
        <v>377.93799999999999</v>
      </c>
      <c r="E8161">
        <v>1195.45</v>
      </c>
      <c r="F8161">
        <v>1912.9</v>
      </c>
      <c r="G8161">
        <f t="shared" si="127"/>
        <v>0.13331910942920422</v>
      </c>
    </row>
    <row r="8162" spans="1:7" x14ac:dyDescent="0.2">
      <c r="A8162" t="s">
        <v>32412</v>
      </c>
      <c r="B8162">
        <v>6</v>
      </c>
      <c r="C8162">
        <v>258.38</v>
      </c>
      <c r="D8162">
        <v>1692.26</v>
      </c>
      <c r="E8162">
        <v>4980.58</v>
      </c>
      <c r="F8162">
        <v>7982.2</v>
      </c>
      <c r="G8162">
        <f t="shared" si="127"/>
        <v>0.12353750129619179</v>
      </c>
    </row>
    <row r="8163" spans="1:7" x14ac:dyDescent="0.2">
      <c r="A8163" t="s">
        <v>32268</v>
      </c>
      <c r="B8163">
        <v>2</v>
      </c>
      <c r="C8163">
        <v>43.400399999999998</v>
      </c>
      <c r="D8163">
        <v>629.55799999999999</v>
      </c>
      <c r="E8163">
        <v>1715.36</v>
      </c>
      <c r="F8163">
        <v>2782.8</v>
      </c>
      <c r="G8163">
        <f t="shared" si="127"/>
        <v>0.12046360671704576</v>
      </c>
    </row>
    <row r="8164" spans="1:7" x14ac:dyDescent="0.2">
      <c r="A8164" t="s">
        <v>29115</v>
      </c>
      <c r="B8164">
        <v>2</v>
      </c>
      <c r="C8164">
        <v>111.71599999999999</v>
      </c>
      <c r="D8164">
        <v>655.01700000000005</v>
      </c>
      <c r="E8164">
        <v>2238.21</v>
      </c>
      <c r="F8164">
        <v>3402.76</v>
      </c>
      <c r="G8164">
        <f t="shared" si="127"/>
        <v>0.10495086414468345</v>
      </c>
    </row>
    <row r="8165" spans="1:7" x14ac:dyDescent="0.2">
      <c r="A8165" t="s">
        <v>32423</v>
      </c>
      <c r="B8165">
        <v>10</v>
      </c>
      <c r="C8165">
        <v>406.029</v>
      </c>
      <c r="D8165">
        <v>692.18</v>
      </c>
      <c r="E8165">
        <v>4038.05</v>
      </c>
      <c r="F8165">
        <v>6974.81</v>
      </c>
      <c r="G8165">
        <f t="shared" si="127"/>
        <v>0.18043276985946827</v>
      </c>
    </row>
    <row r="8166" spans="1:7" x14ac:dyDescent="0.2">
      <c r="A8166" t="s">
        <v>32427</v>
      </c>
      <c r="B8166">
        <v>1</v>
      </c>
      <c r="C8166">
        <v>0</v>
      </c>
      <c r="D8166">
        <v>19.430299999999999</v>
      </c>
      <c r="E8166">
        <v>97.712699999999998</v>
      </c>
      <c r="F8166">
        <v>169.36699999999999</v>
      </c>
      <c r="G8166">
        <f t="shared" si="127"/>
        <v>0.15947223984235279</v>
      </c>
    </row>
    <row r="8167" spans="1:7" x14ac:dyDescent="0.2">
      <c r="A8167" t="s">
        <v>32431</v>
      </c>
      <c r="B8167">
        <v>1</v>
      </c>
      <c r="C8167">
        <v>0</v>
      </c>
      <c r="D8167">
        <v>62.346600000000002</v>
      </c>
      <c r="E8167">
        <v>382.94200000000001</v>
      </c>
      <c r="F8167">
        <v>617.05399999999997</v>
      </c>
      <c r="G8167">
        <f t="shared" si="127"/>
        <v>0.13657502431541313</v>
      </c>
    </row>
    <row r="8168" spans="1:7" x14ac:dyDescent="0.2">
      <c r="A8168" t="s">
        <v>32435</v>
      </c>
      <c r="B8168">
        <v>16</v>
      </c>
      <c r="C8168">
        <v>0</v>
      </c>
      <c r="D8168">
        <v>767.21100000000001</v>
      </c>
      <c r="E8168">
        <v>5886.71</v>
      </c>
      <c r="F8168">
        <v>10227</v>
      </c>
      <c r="G8168">
        <f t="shared" si="127"/>
        <v>0.16631091284267474</v>
      </c>
    </row>
    <row r="8169" spans="1:7" x14ac:dyDescent="0.2">
      <c r="A8169" t="s">
        <v>32439</v>
      </c>
      <c r="B8169">
        <v>4</v>
      </c>
      <c r="C8169">
        <v>0</v>
      </c>
      <c r="D8169">
        <v>12.7355</v>
      </c>
      <c r="E8169">
        <v>703.21600000000001</v>
      </c>
      <c r="F8169">
        <v>1109.54</v>
      </c>
      <c r="G8169">
        <f t="shared" si="127"/>
        <v>0.14103539785076</v>
      </c>
    </row>
    <row r="8170" spans="1:7" x14ac:dyDescent="0.2">
      <c r="A8170" t="s">
        <v>32443</v>
      </c>
      <c r="B8170">
        <v>3</v>
      </c>
      <c r="C8170">
        <v>0</v>
      </c>
      <c r="D8170">
        <v>5.2222499999999998</v>
      </c>
      <c r="E8170">
        <v>457.02699999999999</v>
      </c>
      <c r="F8170">
        <v>855.91600000000005</v>
      </c>
      <c r="G8170">
        <f t="shared" si="127"/>
        <v>0.188425526889859</v>
      </c>
    </row>
  </sheetData>
  <autoFilter ref="A1:F1" xr:uid="{FE91009A-152B-184D-89AF-AA09FD061F52}"/>
  <conditionalFormatting sqref="A1:A1048576">
    <cfRule type="duplicateValues" dxfId="3" priority="1"/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3C42B-FDE2-E549-81E2-AF0268A574B1}">
  <dimension ref="A1:I7910"/>
  <sheetViews>
    <sheetView workbookViewId="0">
      <selection sqref="A1:G7910"/>
    </sheetView>
  </sheetViews>
  <sheetFormatPr baseColWidth="10" defaultRowHeight="15" x14ac:dyDescent="0.2"/>
  <cols>
    <col min="2" max="2" width="11.1640625" bestFit="1" customWidth="1"/>
    <col min="7" max="7" width="12.1640625" bestFit="1" customWidth="1"/>
  </cols>
  <sheetData>
    <row r="1" spans="1:7" x14ac:dyDescent="0.2">
      <c r="A1" t="s">
        <v>32459</v>
      </c>
      <c r="B1" t="s">
        <v>32460</v>
      </c>
      <c r="C1" t="s">
        <v>32461</v>
      </c>
      <c r="D1" t="s">
        <v>32462</v>
      </c>
      <c r="E1" t="s">
        <v>32463</v>
      </c>
      <c r="F1" t="s">
        <v>32464</v>
      </c>
      <c r="G1" t="s">
        <v>32465</v>
      </c>
    </row>
    <row r="2" spans="1:7" x14ac:dyDescent="0.2">
      <c r="A2" t="s">
        <v>9377</v>
      </c>
      <c r="B2">
        <v>25</v>
      </c>
      <c r="C2">
        <v>7351.89</v>
      </c>
      <c r="D2">
        <v>7318.84</v>
      </c>
      <c r="E2">
        <v>6800.21</v>
      </c>
      <c r="F2">
        <v>6509.59</v>
      </c>
      <c r="G2">
        <f>(AVERAGE(C2:D2) / AVERAGE(E2:F2) )</f>
        <v>1.1022502216411967</v>
      </c>
    </row>
    <row r="3" spans="1:7" x14ac:dyDescent="0.2">
      <c r="A3" t="s">
        <v>6702</v>
      </c>
      <c r="B3">
        <v>568</v>
      </c>
      <c r="C3">
        <v>172067</v>
      </c>
      <c r="D3">
        <v>132781</v>
      </c>
      <c r="E3">
        <v>126287</v>
      </c>
      <c r="F3">
        <v>128745</v>
      </c>
      <c r="G3">
        <f t="shared" ref="G3:G66" si="0">(AVERAGE(C3:D3) / AVERAGE(E3:F3) )</f>
        <v>1.1953323504501396</v>
      </c>
    </row>
    <row r="4" spans="1:7" x14ac:dyDescent="0.2">
      <c r="A4" t="s">
        <v>18467</v>
      </c>
      <c r="B4">
        <v>136</v>
      </c>
      <c r="C4">
        <v>38530.400000000001</v>
      </c>
      <c r="D4">
        <v>39343.599999999999</v>
      </c>
      <c r="E4">
        <v>42014.1</v>
      </c>
      <c r="F4">
        <v>45505.4</v>
      </c>
      <c r="G4">
        <f t="shared" si="0"/>
        <v>0.88979027531007371</v>
      </c>
    </row>
    <row r="5" spans="1:7" x14ac:dyDescent="0.2">
      <c r="A5" t="s">
        <v>526</v>
      </c>
      <c r="B5">
        <v>1102</v>
      </c>
      <c r="C5">
        <v>568730</v>
      </c>
      <c r="D5">
        <v>474547</v>
      </c>
      <c r="E5">
        <v>473702</v>
      </c>
      <c r="F5">
        <v>452962</v>
      </c>
      <c r="G5">
        <f t="shared" si="0"/>
        <v>1.1258417290409468</v>
      </c>
    </row>
    <row r="6" spans="1:7" x14ac:dyDescent="0.2">
      <c r="A6" t="s">
        <v>11088</v>
      </c>
      <c r="B6">
        <v>66</v>
      </c>
      <c r="C6">
        <v>16620.099999999999</v>
      </c>
      <c r="D6">
        <v>17658.8</v>
      </c>
      <c r="E6">
        <v>17113.2</v>
      </c>
      <c r="F6">
        <v>16277.8</v>
      </c>
      <c r="G6">
        <f t="shared" si="0"/>
        <v>1.0265909975741965</v>
      </c>
    </row>
    <row r="7" spans="1:7" x14ac:dyDescent="0.2">
      <c r="A7" t="s">
        <v>23759</v>
      </c>
      <c r="B7">
        <v>57</v>
      </c>
      <c r="C7">
        <v>10853.1</v>
      </c>
      <c r="D7">
        <v>13665.9</v>
      </c>
      <c r="E7">
        <v>15026.7</v>
      </c>
      <c r="F7">
        <v>16277.3</v>
      </c>
      <c r="G7">
        <f t="shared" si="0"/>
        <v>0.78325453616151286</v>
      </c>
    </row>
    <row r="8" spans="1:7" x14ac:dyDescent="0.2">
      <c r="A8" t="s">
        <v>300</v>
      </c>
      <c r="B8">
        <v>10</v>
      </c>
      <c r="C8">
        <v>2771.32</v>
      </c>
      <c r="D8">
        <v>2500.02</v>
      </c>
      <c r="E8">
        <v>2471.2800000000002</v>
      </c>
      <c r="F8">
        <v>2424.31</v>
      </c>
      <c r="G8">
        <f t="shared" si="0"/>
        <v>1.0767527509452384</v>
      </c>
    </row>
    <row r="9" spans="1:7" x14ac:dyDescent="0.2">
      <c r="A9" t="s">
        <v>8039</v>
      </c>
      <c r="B9">
        <v>22</v>
      </c>
      <c r="C9">
        <v>3515.74</v>
      </c>
      <c r="D9">
        <v>3296.5</v>
      </c>
      <c r="E9">
        <v>3016.76</v>
      </c>
      <c r="F9">
        <v>2928.25</v>
      </c>
      <c r="G9">
        <f t="shared" si="0"/>
        <v>1.1458752802770726</v>
      </c>
    </row>
    <row r="10" spans="1:7" x14ac:dyDescent="0.2">
      <c r="A10" t="s">
        <v>4753</v>
      </c>
      <c r="B10">
        <v>81</v>
      </c>
      <c r="C10">
        <v>37568.300000000003</v>
      </c>
      <c r="D10">
        <v>33126</v>
      </c>
      <c r="E10">
        <v>29516.799999999999</v>
      </c>
      <c r="F10">
        <v>25083</v>
      </c>
      <c r="G10">
        <f t="shared" si="0"/>
        <v>1.2947721420224982</v>
      </c>
    </row>
    <row r="11" spans="1:7" x14ac:dyDescent="0.2">
      <c r="A11" t="s">
        <v>14532</v>
      </c>
      <c r="B11">
        <v>43</v>
      </c>
      <c r="C11">
        <v>12170.4</v>
      </c>
      <c r="D11">
        <v>12725.2</v>
      </c>
      <c r="E11">
        <v>12654.3</v>
      </c>
      <c r="F11">
        <v>12997.2</v>
      </c>
      <c r="G11">
        <f t="shared" si="0"/>
        <v>0.97053193770344803</v>
      </c>
    </row>
    <row r="12" spans="1:7" x14ac:dyDescent="0.2">
      <c r="A12" t="s">
        <v>10033</v>
      </c>
      <c r="B12">
        <v>22</v>
      </c>
      <c r="C12">
        <v>6494.79</v>
      </c>
      <c r="D12">
        <v>5951.55</v>
      </c>
      <c r="E12">
        <v>6456.48</v>
      </c>
      <c r="F12">
        <v>6999.33</v>
      </c>
      <c r="G12">
        <f t="shared" si="0"/>
        <v>0.92497887529624756</v>
      </c>
    </row>
    <row r="13" spans="1:7" x14ac:dyDescent="0.2">
      <c r="A13" t="s">
        <v>7881</v>
      </c>
      <c r="B13">
        <v>15</v>
      </c>
      <c r="C13">
        <v>3800.89</v>
      </c>
      <c r="D13">
        <v>3642.13</v>
      </c>
      <c r="E13">
        <v>3316.64</v>
      </c>
      <c r="F13">
        <v>3152.45</v>
      </c>
      <c r="G13">
        <f t="shared" si="0"/>
        <v>1.1505513140178913</v>
      </c>
    </row>
    <row r="14" spans="1:7" x14ac:dyDescent="0.2">
      <c r="A14" t="s">
        <v>3724</v>
      </c>
      <c r="B14">
        <v>25</v>
      </c>
      <c r="C14">
        <v>6701.04</v>
      </c>
      <c r="D14">
        <v>6426.11</v>
      </c>
      <c r="E14">
        <v>5865.74</v>
      </c>
      <c r="F14">
        <v>5265.06</v>
      </c>
      <c r="G14">
        <f t="shared" si="0"/>
        <v>1.1793536852697022</v>
      </c>
    </row>
    <row r="15" spans="1:7" x14ac:dyDescent="0.2">
      <c r="A15" t="s">
        <v>2706</v>
      </c>
      <c r="B15">
        <v>68</v>
      </c>
      <c r="C15">
        <v>28798.799999999999</v>
      </c>
      <c r="D15">
        <v>24598.799999999999</v>
      </c>
      <c r="E15">
        <v>20036.7</v>
      </c>
      <c r="F15">
        <v>16076.4</v>
      </c>
      <c r="G15">
        <f t="shared" si="0"/>
        <v>1.4786213313174443</v>
      </c>
    </row>
    <row r="16" spans="1:7" x14ac:dyDescent="0.2">
      <c r="A16" t="s">
        <v>15527</v>
      </c>
      <c r="B16">
        <v>15</v>
      </c>
      <c r="C16">
        <v>5335.55</v>
      </c>
      <c r="D16">
        <v>5493.05</v>
      </c>
      <c r="E16">
        <v>6014.85</v>
      </c>
      <c r="F16">
        <v>6464.42</v>
      </c>
      <c r="G16">
        <f t="shared" si="0"/>
        <v>0.86772703852068267</v>
      </c>
    </row>
    <row r="17" spans="1:7" x14ac:dyDescent="0.2">
      <c r="A17" t="s">
        <v>3229</v>
      </c>
      <c r="B17">
        <v>14</v>
      </c>
      <c r="C17">
        <v>2272.1799999999998</v>
      </c>
      <c r="D17">
        <v>3065.36</v>
      </c>
      <c r="E17">
        <v>3567.94</v>
      </c>
      <c r="F17">
        <v>4176.3100000000004</v>
      </c>
      <c r="G17">
        <f t="shared" si="0"/>
        <v>0.6892262000839332</v>
      </c>
    </row>
    <row r="18" spans="1:7" x14ac:dyDescent="0.2">
      <c r="A18" t="s">
        <v>1537</v>
      </c>
      <c r="B18">
        <v>47</v>
      </c>
      <c r="C18">
        <v>15175.3</v>
      </c>
      <c r="D18">
        <v>12848.9</v>
      </c>
      <c r="E18">
        <v>9518.9699999999993</v>
      </c>
      <c r="F18">
        <v>7152.58</v>
      </c>
      <c r="G18">
        <f t="shared" si="0"/>
        <v>1.6809594788726903</v>
      </c>
    </row>
    <row r="19" spans="1:7" x14ac:dyDescent="0.2">
      <c r="A19" t="s">
        <v>15654</v>
      </c>
      <c r="B19">
        <v>24</v>
      </c>
      <c r="C19">
        <v>3453.91</v>
      </c>
      <c r="D19">
        <v>3815.89</v>
      </c>
      <c r="E19">
        <v>3738.57</v>
      </c>
      <c r="F19">
        <v>3946.79</v>
      </c>
      <c r="G19">
        <f t="shared" si="0"/>
        <v>0.94592836249700718</v>
      </c>
    </row>
    <row r="20" spans="1:7" x14ac:dyDescent="0.2">
      <c r="A20" t="s">
        <v>14181</v>
      </c>
      <c r="B20">
        <v>14</v>
      </c>
      <c r="C20">
        <v>3656.36</v>
      </c>
      <c r="D20">
        <v>3571.08</v>
      </c>
      <c r="E20">
        <v>3652.91</v>
      </c>
      <c r="F20">
        <v>3732.38</v>
      </c>
      <c r="G20">
        <f t="shared" si="0"/>
        <v>0.97862643173118458</v>
      </c>
    </row>
    <row r="21" spans="1:7" x14ac:dyDescent="0.2">
      <c r="A21" t="s">
        <v>24317</v>
      </c>
      <c r="B21">
        <v>12</v>
      </c>
      <c r="C21">
        <v>2483.87</v>
      </c>
      <c r="D21">
        <v>3303.79</v>
      </c>
      <c r="E21">
        <v>3572.38</v>
      </c>
      <c r="F21">
        <v>3953.47</v>
      </c>
      <c r="G21">
        <f t="shared" si="0"/>
        <v>0.76903738448148706</v>
      </c>
    </row>
    <row r="22" spans="1:7" x14ac:dyDescent="0.2">
      <c r="A22" t="s">
        <v>76</v>
      </c>
      <c r="B22">
        <v>10</v>
      </c>
      <c r="C22">
        <v>2916.38</v>
      </c>
      <c r="D22">
        <v>2938.4</v>
      </c>
      <c r="E22">
        <v>2602.31</v>
      </c>
      <c r="F22">
        <v>2543.4699999999998</v>
      </c>
      <c r="G22">
        <f t="shared" si="0"/>
        <v>1.1377828045505252</v>
      </c>
    </row>
    <row r="23" spans="1:7" x14ac:dyDescent="0.2">
      <c r="A23" t="s">
        <v>26332</v>
      </c>
      <c r="B23">
        <v>85</v>
      </c>
      <c r="C23">
        <v>9563.9699999999993</v>
      </c>
      <c r="D23">
        <v>15945.8</v>
      </c>
      <c r="E23">
        <v>33511.300000000003</v>
      </c>
      <c r="F23">
        <v>48063.3</v>
      </c>
      <c r="G23">
        <f t="shared" si="0"/>
        <v>0.31271707124521597</v>
      </c>
    </row>
    <row r="24" spans="1:7" x14ac:dyDescent="0.2">
      <c r="A24" t="s">
        <v>1533</v>
      </c>
      <c r="B24">
        <v>73</v>
      </c>
      <c r="C24">
        <v>32166.799999999999</v>
      </c>
      <c r="D24">
        <v>26615.8</v>
      </c>
      <c r="E24">
        <v>24121.7</v>
      </c>
      <c r="F24">
        <v>22414.1</v>
      </c>
      <c r="G24">
        <f t="shared" si="0"/>
        <v>1.2631694308467889</v>
      </c>
    </row>
    <row r="25" spans="1:7" x14ac:dyDescent="0.2">
      <c r="A25" t="s">
        <v>7080</v>
      </c>
      <c r="B25">
        <v>73</v>
      </c>
      <c r="C25">
        <v>31676</v>
      </c>
      <c r="D25">
        <v>25237.3</v>
      </c>
      <c r="E25">
        <v>25075.599999999999</v>
      </c>
      <c r="F25">
        <v>24789.7</v>
      </c>
      <c r="G25">
        <f t="shared" si="0"/>
        <v>1.1413407720398754</v>
      </c>
    </row>
    <row r="26" spans="1:7" x14ac:dyDescent="0.2">
      <c r="A26" t="s">
        <v>3308</v>
      </c>
      <c r="B26">
        <v>69</v>
      </c>
      <c r="C26">
        <v>31937.5</v>
      </c>
      <c r="D26">
        <v>22516.5</v>
      </c>
      <c r="E26">
        <v>19894.3</v>
      </c>
      <c r="F26">
        <v>18783.2</v>
      </c>
      <c r="G26">
        <f t="shared" si="0"/>
        <v>1.4078986490853855</v>
      </c>
    </row>
    <row r="27" spans="1:7" x14ac:dyDescent="0.2">
      <c r="A27" t="s">
        <v>4367</v>
      </c>
      <c r="B27">
        <v>72</v>
      </c>
      <c r="C27">
        <v>19412.400000000001</v>
      </c>
      <c r="D27">
        <v>19869.8</v>
      </c>
      <c r="E27">
        <v>19259.599999999999</v>
      </c>
      <c r="F27">
        <v>20246.5</v>
      </c>
      <c r="G27">
        <f t="shared" si="0"/>
        <v>0.99433252080058521</v>
      </c>
    </row>
    <row r="28" spans="1:7" x14ac:dyDescent="0.2">
      <c r="A28" t="s">
        <v>5089</v>
      </c>
      <c r="B28">
        <v>18</v>
      </c>
      <c r="C28">
        <v>6329.05</v>
      </c>
      <c r="D28">
        <v>5877.7</v>
      </c>
      <c r="E28">
        <v>5110.5</v>
      </c>
      <c r="F28">
        <v>4459.96</v>
      </c>
      <c r="G28">
        <f t="shared" si="0"/>
        <v>1.2754611586067965</v>
      </c>
    </row>
    <row r="29" spans="1:7" x14ac:dyDescent="0.2">
      <c r="A29" t="s">
        <v>5192</v>
      </c>
      <c r="B29">
        <v>19</v>
      </c>
      <c r="C29">
        <v>4474.29</v>
      </c>
      <c r="D29">
        <v>5187.05</v>
      </c>
      <c r="E29">
        <v>5113.54</v>
      </c>
      <c r="F29">
        <v>5155.78</v>
      </c>
      <c r="G29">
        <f t="shared" si="0"/>
        <v>0.94079646948386075</v>
      </c>
    </row>
    <row r="30" spans="1:7" x14ac:dyDescent="0.2">
      <c r="A30" t="s">
        <v>22314</v>
      </c>
      <c r="B30">
        <v>6</v>
      </c>
      <c r="C30">
        <v>2362.06</v>
      </c>
      <c r="D30">
        <v>2792.48</v>
      </c>
      <c r="E30">
        <v>3040.72</v>
      </c>
      <c r="F30">
        <v>3268.43</v>
      </c>
      <c r="G30">
        <f t="shared" si="0"/>
        <v>0.81699436532654957</v>
      </c>
    </row>
    <row r="31" spans="1:7" x14ac:dyDescent="0.2">
      <c r="A31" t="s">
        <v>1592</v>
      </c>
      <c r="B31">
        <v>13</v>
      </c>
      <c r="C31">
        <v>5675.39</v>
      </c>
      <c r="D31">
        <v>5176.41</v>
      </c>
      <c r="E31">
        <v>4422.43</v>
      </c>
      <c r="F31">
        <v>3875.28</v>
      </c>
      <c r="G31">
        <f t="shared" si="0"/>
        <v>1.3078066117037108</v>
      </c>
    </row>
    <row r="32" spans="1:7" x14ac:dyDescent="0.2">
      <c r="A32" t="s">
        <v>970</v>
      </c>
      <c r="B32">
        <v>26</v>
      </c>
      <c r="C32">
        <v>7929.82</v>
      </c>
      <c r="D32">
        <v>7435.51</v>
      </c>
      <c r="E32">
        <v>7099.57</v>
      </c>
      <c r="F32">
        <v>6865.56</v>
      </c>
      <c r="G32">
        <f t="shared" si="0"/>
        <v>1.100264014728112</v>
      </c>
    </row>
    <row r="33" spans="1:7" x14ac:dyDescent="0.2">
      <c r="A33" t="s">
        <v>5216</v>
      </c>
      <c r="B33">
        <v>3</v>
      </c>
      <c r="C33">
        <v>625.30700000000002</v>
      </c>
      <c r="D33">
        <v>522.06700000000001</v>
      </c>
      <c r="E33">
        <v>469.33100000000002</v>
      </c>
      <c r="F33">
        <v>436.16300000000001</v>
      </c>
      <c r="G33">
        <f t="shared" si="0"/>
        <v>1.2671249064046808</v>
      </c>
    </row>
    <row r="34" spans="1:7" x14ac:dyDescent="0.2">
      <c r="A34" t="s">
        <v>28529</v>
      </c>
      <c r="B34">
        <v>95</v>
      </c>
      <c r="C34">
        <v>20187.8</v>
      </c>
      <c r="D34">
        <v>25966.9</v>
      </c>
      <c r="E34">
        <v>33459.699999999997</v>
      </c>
      <c r="F34">
        <v>40030.199999999997</v>
      </c>
      <c r="G34">
        <f t="shared" si="0"/>
        <v>0.62804140432903022</v>
      </c>
    </row>
    <row r="35" spans="1:7" x14ac:dyDescent="0.2">
      <c r="A35" t="s">
        <v>23511</v>
      </c>
      <c r="B35">
        <v>7</v>
      </c>
      <c r="C35">
        <v>1636.47</v>
      </c>
      <c r="D35">
        <v>1786.21</v>
      </c>
      <c r="E35">
        <v>1976.87</v>
      </c>
      <c r="F35">
        <v>2362.0300000000002</v>
      </c>
      <c r="G35">
        <f t="shared" si="0"/>
        <v>0.78883588006176697</v>
      </c>
    </row>
    <row r="36" spans="1:7" x14ac:dyDescent="0.2">
      <c r="A36" t="s">
        <v>3174</v>
      </c>
      <c r="B36">
        <v>8</v>
      </c>
      <c r="C36">
        <v>3230.56</v>
      </c>
      <c r="D36">
        <v>2968.4</v>
      </c>
      <c r="E36">
        <v>2930.76</v>
      </c>
      <c r="F36">
        <v>2899.37</v>
      </c>
      <c r="G36">
        <f t="shared" si="0"/>
        <v>1.063262740281949</v>
      </c>
    </row>
    <row r="37" spans="1:7" x14ac:dyDescent="0.2">
      <c r="A37" t="s">
        <v>324</v>
      </c>
      <c r="B37">
        <v>10</v>
      </c>
      <c r="C37">
        <v>3702.25</v>
      </c>
      <c r="D37">
        <v>3374.28</v>
      </c>
      <c r="E37">
        <v>2515.9499999999998</v>
      </c>
      <c r="F37">
        <v>1704.29</v>
      </c>
      <c r="G37">
        <f t="shared" si="0"/>
        <v>1.6768074801433097</v>
      </c>
    </row>
    <row r="38" spans="1:7" x14ac:dyDescent="0.2">
      <c r="A38" t="s">
        <v>344</v>
      </c>
      <c r="B38">
        <v>3</v>
      </c>
      <c r="C38">
        <v>1795.26</v>
      </c>
      <c r="D38">
        <v>1493.65</v>
      </c>
      <c r="E38">
        <v>626.23599999999999</v>
      </c>
      <c r="F38">
        <v>612.60500000000002</v>
      </c>
      <c r="G38">
        <f t="shared" si="0"/>
        <v>2.6548281821476687</v>
      </c>
    </row>
    <row r="39" spans="1:7" x14ac:dyDescent="0.2">
      <c r="A39" t="s">
        <v>19364</v>
      </c>
      <c r="B39">
        <v>21</v>
      </c>
      <c r="C39">
        <v>5494.65</v>
      </c>
      <c r="D39">
        <v>6884.04</v>
      </c>
      <c r="E39">
        <v>8644.2900000000009</v>
      </c>
      <c r="F39">
        <v>10307.799999999999</v>
      </c>
      <c r="G39">
        <f t="shared" si="0"/>
        <v>0.65315698690751245</v>
      </c>
    </row>
    <row r="40" spans="1:7" x14ac:dyDescent="0.2">
      <c r="A40" t="s">
        <v>7257</v>
      </c>
      <c r="B40">
        <v>11</v>
      </c>
      <c r="C40">
        <v>4038.11</v>
      </c>
      <c r="D40">
        <v>3745.83</v>
      </c>
      <c r="E40">
        <v>3436.68</v>
      </c>
      <c r="F40">
        <v>3205.63</v>
      </c>
      <c r="G40">
        <f t="shared" si="0"/>
        <v>1.1718724359447241</v>
      </c>
    </row>
    <row r="41" spans="1:7" x14ac:dyDescent="0.2">
      <c r="A41" t="s">
        <v>5184</v>
      </c>
      <c r="B41">
        <v>27</v>
      </c>
      <c r="C41">
        <v>7777.75</v>
      </c>
      <c r="D41">
        <v>7457.6</v>
      </c>
      <c r="E41">
        <v>6492.23</v>
      </c>
      <c r="F41">
        <v>5515.31</v>
      </c>
      <c r="G41">
        <f t="shared" si="0"/>
        <v>1.2688152610776229</v>
      </c>
    </row>
    <row r="42" spans="1:7" x14ac:dyDescent="0.2">
      <c r="A42" t="s">
        <v>3948</v>
      </c>
      <c r="B42">
        <v>35</v>
      </c>
      <c r="C42">
        <v>13681.2</v>
      </c>
      <c r="D42">
        <v>12528.3</v>
      </c>
      <c r="E42">
        <v>10141.9</v>
      </c>
      <c r="F42">
        <v>9296.16</v>
      </c>
      <c r="G42">
        <f t="shared" si="0"/>
        <v>1.3483598671883925</v>
      </c>
    </row>
    <row r="43" spans="1:7" x14ac:dyDescent="0.2">
      <c r="A43" t="s">
        <v>14840</v>
      </c>
      <c r="B43">
        <v>23</v>
      </c>
      <c r="C43">
        <v>4167.2</v>
      </c>
      <c r="D43">
        <v>4474.51</v>
      </c>
      <c r="E43">
        <v>4476.33</v>
      </c>
      <c r="F43">
        <v>4489.08</v>
      </c>
      <c r="G43">
        <f t="shared" si="0"/>
        <v>0.96389456812348784</v>
      </c>
    </row>
    <row r="44" spans="1:7" x14ac:dyDescent="0.2">
      <c r="A44" t="s">
        <v>28314</v>
      </c>
      <c r="B44">
        <v>21</v>
      </c>
      <c r="C44">
        <v>5451.87</v>
      </c>
      <c r="D44">
        <v>5465.42</v>
      </c>
      <c r="E44">
        <v>8224.92</v>
      </c>
      <c r="F44">
        <v>8842.7199999999993</v>
      </c>
      <c r="G44">
        <f t="shared" si="0"/>
        <v>0.63964848098506888</v>
      </c>
    </row>
    <row r="45" spans="1:7" x14ac:dyDescent="0.2">
      <c r="A45" t="s">
        <v>10340</v>
      </c>
      <c r="B45">
        <v>58</v>
      </c>
      <c r="C45">
        <v>13863</v>
      </c>
      <c r="D45">
        <v>17044.400000000001</v>
      </c>
      <c r="E45">
        <v>18401.3</v>
      </c>
      <c r="F45">
        <v>19543.099999999999</v>
      </c>
      <c r="G45">
        <f t="shared" si="0"/>
        <v>0.81454443870505278</v>
      </c>
    </row>
    <row r="46" spans="1:7" x14ac:dyDescent="0.2">
      <c r="A46" t="s">
        <v>3576</v>
      </c>
      <c r="B46">
        <v>18</v>
      </c>
      <c r="C46">
        <v>7524.26</v>
      </c>
      <c r="D46">
        <v>6202.9</v>
      </c>
      <c r="E46">
        <v>5229.88</v>
      </c>
      <c r="F46">
        <v>4743.76</v>
      </c>
      <c r="G46">
        <f t="shared" si="0"/>
        <v>1.3763440428970768</v>
      </c>
    </row>
    <row r="47" spans="1:7" x14ac:dyDescent="0.2">
      <c r="A47" t="s">
        <v>16254</v>
      </c>
      <c r="B47">
        <v>30</v>
      </c>
      <c r="C47">
        <v>6208.25</v>
      </c>
      <c r="D47">
        <v>7345.3</v>
      </c>
      <c r="E47">
        <v>7987.52</v>
      </c>
      <c r="F47">
        <v>8454.24</v>
      </c>
      <c r="G47">
        <f t="shared" si="0"/>
        <v>0.82433693229921845</v>
      </c>
    </row>
    <row r="48" spans="1:7" x14ac:dyDescent="0.2">
      <c r="A48" t="s">
        <v>28070</v>
      </c>
      <c r="B48">
        <v>25</v>
      </c>
      <c r="C48">
        <v>4393.2700000000004</v>
      </c>
      <c r="D48">
        <v>7028.51</v>
      </c>
      <c r="E48">
        <v>9417.9699999999993</v>
      </c>
      <c r="F48">
        <v>11636.1</v>
      </c>
      <c r="G48">
        <f t="shared" si="0"/>
        <v>0.54249748385941532</v>
      </c>
    </row>
    <row r="49" spans="1:7" x14ac:dyDescent="0.2">
      <c r="A49" t="s">
        <v>1967</v>
      </c>
      <c r="B49">
        <v>97</v>
      </c>
      <c r="C49">
        <v>27188.799999999999</v>
      </c>
      <c r="D49">
        <v>20424.7</v>
      </c>
      <c r="E49">
        <v>16498.5</v>
      </c>
      <c r="F49">
        <v>13407.7</v>
      </c>
      <c r="G49">
        <f t="shared" si="0"/>
        <v>1.5920946158321685</v>
      </c>
    </row>
    <row r="50" spans="1:7" x14ac:dyDescent="0.2">
      <c r="A50" t="s">
        <v>3812</v>
      </c>
      <c r="B50">
        <v>12</v>
      </c>
      <c r="C50">
        <v>4348.55</v>
      </c>
      <c r="D50">
        <v>3880.15</v>
      </c>
      <c r="E50">
        <v>3457.5</v>
      </c>
      <c r="F50">
        <v>2610.54</v>
      </c>
      <c r="G50">
        <f t="shared" si="0"/>
        <v>1.3560721419107324</v>
      </c>
    </row>
    <row r="51" spans="1:7" x14ac:dyDescent="0.2">
      <c r="A51" t="s">
        <v>11184</v>
      </c>
      <c r="B51">
        <v>16</v>
      </c>
      <c r="C51">
        <v>3883.7</v>
      </c>
      <c r="D51">
        <v>3728.05</v>
      </c>
      <c r="E51">
        <v>3803.13</v>
      </c>
      <c r="F51">
        <v>3657.97</v>
      </c>
      <c r="G51">
        <f t="shared" si="0"/>
        <v>1.0201913926900859</v>
      </c>
    </row>
    <row r="52" spans="1:7" x14ac:dyDescent="0.2">
      <c r="A52" t="s">
        <v>4163</v>
      </c>
      <c r="B52">
        <v>6</v>
      </c>
      <c r="C52">
        <v>448.27699999999999</v>
      </c>
      <c r="D52">
        <v>733.61199999999997</v>
      </c>
      <c r="E52">
        <v>809.79300000000001</v>
      </c>
      <c r="F52">
        <v>844.38499999999999</v>
      </c>
      <c r="G52">
        <f t="shared" si="0"/>
        <v>0.71448719545296813</v>
      </c>
    </row>
    <row r="53" spans="1:7" x14ac:dyDescent="0.2">
      <c r="A53" t="s">
        <v>22463</v>
      </c>
      <c r="B53">
        <v>17</v>
      </c>
      <c r="C53">
        <v>3792.12</v>
      </c>
      <c r="D53">
        <v>4403.83</v>
      </c>
      <c r="E53">
        <v>4831.58</v>
      </c>
      <c r="F53">
        <v>5241.8900000000003</v>
      </c>
      <c r="G53">
        <f t="shared" si="0"/>
        <v>0.81361735330526619</v>
      </c>
    </row>
    <row r="54" spans="1:7" x14ac:dyDescent="0.2">
      <c r="A54" t="s">
        <v>11172</v>
      </c>
      <c r="B54">
        <v>28</v>
      </c>
      <c r="C54">
        <v>8237.68</v>
      </c>
      <c r="D54">
        <v>8846.42</v>
      </c>
      <c r="E54">
        <v>9434.5400000000009</v>
      </c>
      <c r="F54">
        <v>10555.4</v>
      </c>
      <c r="G54">
        <f t="shared" si="0"/>
        <v>0.85463488134531651</v>
      </c>
    </row>
    <row r="55" spans="1:7" x14ac:dyDescent="0.2">
      <c r="A55" t="s">
        <v>13403</v>
      </c>
      <c r="B55">
        <v>7</v>
      </c>
      <c r="C55">
        <v>2124.77</v>
      </c>
      <c r="D55">
        <v>1991.4</v>
      </c>
      <c r="E55">
        <v>1994.29</v>
      </c>
      <c r="F55">
        <v>2136.0100000000002</v>
      </c>
      <c r="G55">
        <f t="shared" si="0"/>
        <v>0.99657894099702193</v>
      </c>
    </row>
    <row r="56" spans="1:7" x14ac:dyDescent="0.2">
      <c r="A56" t="s">
        <v>30558</v>
      </c>
      <c r="B56">
        <v>52</v>
      </c>
      <c r="C56">
        <v>7576.92</v>
      </c>
      <c r="D56">
        <v>11430.7</v>
      </c>
      <c r="E56">
        <v>16987.7</v>
      </c>
      <c r="F56">
        <v>22328</v>
      </c>
      <c r="G56">
        <f t="shared" si="0"/>
        <v>0.48346131443672641</v>
      </c>
    </row>
    <row r="57" spans="1:7" x14ac:dyDescent="0.2">
      <c r="A57" t="s">
        <v>14908</v>
      </c>
      <c r="B57">
        <v>49</v>
      </c>
      <c r="C57">
        <v>13499.3</v>
      </c>
      <c r="D57">
        <v>15357.3</v>
      </c>
      <c r="E57">
        <v>16440.3</v>
      </c>
      <c r="F57">
        <v>17374.7</v>
      </c>
      <c r="G57">
        <f t="shared" si="0"/>
        <v>0.85336684903149485</v>
      </c>
    </row>
    <row r="58" spans="1:7" x14ac:dyDescent="0.2">
      <c r="A58" t="s">
        <v>7861</v>
      </c>
      <c r="B58">
        <v>113</v>
      </c>
      <c r="C58">
        <v>26041.599999999999</v>
      </c>
      <c r="D58">
        <v>30947</v>
      </c>
      <c r="E58">
        <v>31975.7</v>
      </c>
      <c r="F58">
        <v>34036.300000000003</v>
      </c>
      <c r="G58">
        <f t="shared" si="0"/>
        <v>0.8633066715142701</v>
      </c>
    </row>
    <row r="59" spans="1:7" x14ac:dyDescent="0.2">
      <c r="A59" t="s">
        <v>7199</v>
      </c>
      <c r="B59">
        <v>52</v>
      </c>
      <c r="C59">
        <v>14776.1</v>
      </c>
      <c r="D59">
        <v>14480.4</v>
      </c>
      <c r="E59">
        <v>12900.4</v>
      </c>
      <c r="F59">
        <v>12013.4</v>
      </c>
      <c r="G59">
        <f t="shared" si="0"/>
        <v>1.1743090174923134</v>
      </c>
    </row>
    <row r="60" spans="1:7" x14ac:dyDescent="0.2">
      <c r="A60" t="s">
        <v>7000</v>
      </c>
      <c r="B60">
        <v>15</v>
      </c>
      <c r="C60">
        <v>2937.77</v>
      </c>
      <c r="D60">
        <v>2743.21</v>
      </c>
      <c r="E60">
        <v>2957.02</v>
      </c>
      <c r="F60">
        <v>2766.37</v>
      </c>
      <c r="G60">
        <f t="shared" si="0"/>
        <v>0.99259005589344784</v>
      </c>
    </row>
    <row r="61" spans="1:7" x14ac:dyDescent="0.2">
      <c r="A61" t="s">
        <v>6104</v>
      </c>
      <c r="B61">
        <v>49</v>
      </c>
      <c r="C61">
        <v>11440.3</v>
      </c>
      <c r="D61">
        <v>14085.7</v>
      </c>
      <c r="E61">
        <v>13838.8</v>
      </c>
      <c r="F61">
        <v>13926.6</v>
      </c>
      <c r="G61">
        <f t="shared" si="0"/>
        <v>0.91934566042628596</v>
      </c>
    </row>
    <row r="62" spans="1:7" x14ac:dyDescent="0.2">
      <c r="A62" t="s">
        <v>4865</v>
      </c>
      <c r="B62">
        <v>71</v>
      </c>
      <c r="C62">
        <v>16585.599999999999</v>
      </c>
      <c r="D62">
        <v>18819.099999999999</v>
      </c>
      <c r="E62">
        <v>20775.2</v>
      </c>
      <c r="F62">
        <v>22890.400000000001</v>
      </c>
      <c r="G62">
        <f t="shared" si="0"/>
        <v>0.8108144626433621</v>
      </c>
    </row>
    <row r="63" spans="1:7" x14ac:dyDescent="0.2">
      <c r="A63" t="s">
        <v>2714</v>
      </c>
      <c r="B63">
        <v>20</v>
      </c>
      <c r="C63">
        <v>8149.21</v>
      </c>
      <c r="D63">
        <v>7089.01</v>
      </c>
      <c r="E63">
        <v>5742.68</v>
      </c>
      <c r="F63">
        <v>4574.1099999999997</v>
      </c>
      <c r="G63">
        <f t="shared" si="0"/>
        <v>1.47703113080716</v>
      </c>
    </row>
    <row r="64" spans="1:7" x14ac:dyDescent="0.2">
      <c r="A64" t="s">
        <v>9534</v>
      </c>
      <c r="B64">
        <v>79</v>
      </c>
      <c r="C64">
        <v>29129.5</v>
      </c>
      <c r="D64">
        <v>28466.9</v>
      </c>
      <c r="E64">
        <v>28079.3</v>
      </c>
      <c r="F64">
        <v>24405.599999999999</v>
      </c>
      <c r="G64">
        <f t="shared" si="0"/>
        <v>1.0973899159567801</v>
      </c>
    </row>
    <row r="65" spans="1:7" x14ac:dyDescent="0.2">
      <c r="A65" t="s">
        <v>4343</v>
      </c>
      <c r="B65">
        <v>14</v>
      </c>
      <c r="C65">
        <v>3376.58</v>
      </c>
      <c r="D65">
        <v>3035.59</v>
      </c>
      <c r="E65">
        <v>2627.62</v>
      </c>
      <c r="F65">
        <v>2226.0100000000002</v>
      </c>
      <c r="G65">
        <f t="shared" si="0"/>
        <v>1.3211081190778859</v>
      </c>
    </row>
    <row r="66" spans="1:7" x14ac:dyDescent="0.2">
      <c r="A66" t="s">
        <v>3525</v>
      </c>
      <c r="B66">
        <v>13</v>
      </c>
      <c r="C66">
        <v>3489.59</v>
      </c>
      <c r="D66">
        <v>3730.54</v>
      </c>
      <c r="E66">
        <v>4064.69</v>
      </c>
      <c r="F66">
        <v>4341.8</v>
      </c>
      <c r="G66">
        <f t="shared" si="0"/>
        <v>0.85887570198739316</v>
      </c>
    </row>
    <row r="67" spans="1:7" x14ac:dyDescent="0.2">
      <c r="A67" t="s">
        <v>26771</v>
      </c>
      <c r="B67">
        <v>28</v>
      </c>
      <c r="C67">
        <v>4429.07</v>
      </c>
      <c r="D67">
        <v>5738.33</v>
      </c>
      <c r="E67">
        <v>6696.06</v>
      </c>
      <c r="F67">
        <v>7824.7</v>
      </c>
      <c r="G67">
        <f t="shared" ref="G67:G130" si="1">(AVERAGE(C67:D67) / AVERAGE(E67:F67) )</f>
        <v>0.70019751032315114</v>
      </c>
    </row>
    <row r="68" spans="1:7" x14ac:dyDescent="0.2">
      <c r="A68" t="s">
        <v>677</v>
      </c>
      <c r="B68">
        <v>26</v>
      </c>
      <c r="C68">
        <v>6317.47</v>
      </c>
      <c r="D68">
        <v>6658.91</v>
      </c>
      <c r="E68">
        <v>6856.48</v>
      </c>
      <c r="F68">
        <v>7367.27</v>
      </c>
      <c r="G68">
        <f t="shared" si="1"/>
        <v>0.91230371737411031</v>
      </c>
    </row>
    <row r="69" spans="1:7" x14ac:dyDescent="0.2">
      <c r="A69" t="s">
        <v>396</v>
      </c>
      <c r="B69">
        <v>33</v>
      </c>
      <c r="C69">
        <v>11441</v>
      </c>
      <c r="D69">
        <v>9603.93</v>
      </c>
      <c r="E69">
        <v>7757.59</v>
      </c>
      <c r="F69">
        <v>6640.29</v>
      </c>
      <c r="G69">
        <f t="shared" si="1"/>
        <v>1.461668662330843</v>
      </c>
    </row>
    <row r="70" spans="1:7" x14ac:dyDescent="0.2">
      <c r="A70" t="s">
        <v>15468</v>
      </c>
      <c r="B70">
        <v>33</v>
      </c>
      <c r="C70">
        <v>10556.8</v>
      </c>
      <c r="D70">
        <v>10271.299999999999</v>
      </c>
      <c r="E70">
        <v>10814.5</v>
      </c>
      <c r="F70">
        <v>11085.5</v>
      </c>
      <c r="G70">
        <f t="shared" si="1"/>
        <v>0.95105479452054786</v>
      </c>
    </row>
    <row r="71" spans="1:7" x14ac:dyDescent="0.2">
      <c r="A71" t="s">
        <v>20307</v>
      </c>
      <c r="B71">
        <v>11</v>
      </c>
      <c r="C71">
        <v>2553.86</v>
      </c>
      <c r="D71">
        <v>3505.45</v>
      </c>
      <c r="E71">
        <v>3529.42</v>
      </c>
      <c r="F71">
        <v>3563.37</v>
      </c>
      <c r="G71">
        <f t="shared" si="1"/>
        <v>0.85429147063426369</v>
      </c>
    </row>
    <row r="72" spans="1:7" x14ac:dyDescent="0.2">
      <c r="A72" t="s">
        <v>17849</v>
      </c>
      <c r="B72">
        <v>29</v>
      </c>
      <c r="C72">
        <v>7290.11</v>
      </c>
      <c r="D72">
        <v>8239.67</v>
      </c>
      <c r="E72">
        <v>8891.14</v>
      </c>
      <c r="F72">
        <v>8322.9699999999993</v>
      </c>
      <c r="G72">
        <f t="shared" si="1"/>
        <v>0.9021541049755113</v>
      </c>
    </row>
    <row r="73" spans="1:7" x14ac:dyDescent="0.2">
      <c r="A73" t="s">
        <v>17789</v>
      </c>
      <c r="B73">
        <v>25</v>
      </c>
      <c r="C73">
        <v>5535.6</v>
      </c>
      <c r="D73">
        <v>6840.99</v>
      </c>
      <c r="E73">
        <v>6881.08</v>
      </c>
      <c r="F73">
        <v>6824.88</v>
      </c>
      <c r="G73">
        <f t="shared" si="1"/>
        <v>0.9030078885390006</v>
      </c>
    </row>
    <row r="74" spans="1:7" x14ac:dyDescent="0.2">
      <c r="A74" t="s">
        <v>4347</v>
      </c>
      <c r="B74">
        <v>40</v>
      </c>
      <c r="C74">
        <v>16447.5</v>
      </c>
      <c r="D74">
        <v>14555.3</v>
      </c>
      <c r="E74">
        <v>13126.6</v>
      </c>
      <c r="F74">
        <v>10412.799999999999</v>
      </c>
      <c r="G74">
        <f t="shared" si="1"/>
        <v>1.3170599080690246</v>
      </c>
    </row>
    <row r="75" spans="1:7" x14ac:dyDescent="0.2">
      <c r="A75" t="s">
        <v>22424</v>
      </c>
      <c r="B75">
        <v>7</v>
      </c>
      <c r="C75">
        <v>2037.85</v>
      </c>
      <c r="D75">
        <v>2029.95</v>
      </c>
      <c r="E75">
        <v>2373.23</v>
      </c>
      <c r="F75">
        <v>2621.16</v>
      </c>
      <c r="G75">
        <f t="shared" si="1"/>
        <v>0.81447383964808528</v>
      </c>
    </row>
    <row r="76" spans="1:7" x14ac:dyDescent="0.2">
      <c r="A76" t="s">
        <v>926</v>
      </c>
      <c r="B76">
        <v>12</v>
      </c>
      <c r="C76">
        <v>2826.56</v>
      </c>
      <c r="D76">
        <v>3296.42</v>
      </c>
      <c r="E76">
        <v>3902.46</v>
      </c>
      <c r="F76">
        <v>4583.63</v>
      </c>
      <c r="G76">
        <f t="shared" si="1"/>
        <v>0.7215313530730878</v>
      </c>
    </row>
    <row r="77" spans="1:7" x14ac:dyDescent="0.2">
      <c r="A77" t="s">
        <v>3001</v>
      </c>
      <c r="B77">
        <v>75</v>
      </c>
      <c r="C77">
        <v>30835.4</v>
      </c>
      <c r="D77">
        <v>24252.2</v>
      </c>
      <c r="E77">
        <v>20557.900000000001</v>
      </c>
      <c r="F77">
        <v>17609.5</v>
      </c>
      <c r="G77">
        <f t="shared" si="1"/>
        <v>1.4433154996148547</v>
      </c>
    </row>
    <row r="78" spans="1:7" x14ac:dyDescent="0.2">
      <c r="A78" t="s">
        <v>4235</v>
      </c>
      <c r="B78">
        <v>42</v>
      </c>
      <c r="C78">
        <v>9506.43</v>
      </c>
      <c r="D78">
        <v>10685.3</v>
      </c>
      <c r="E78">
        <v>11567.2</v>
      </c>
      <c r="F78">
        <v>12768.7</v>
      </c>
      <c r="G78">
        <f t="shared" si="1"/>
        <v>0.82970960597306853</v>
      </c>
    </row>
    <row r="79" spans="1:7" x14ac:dyDescent="0.2">
      <c r="A79" t="s">
        <v>21472</v>
      </c>
      <c r="B79">
        <v>39</v>
      </c>
      <c r="C79">
        <v>9431.86</v>
      </c>
      <c r="D79">
        <v>10486.3</v>
      </c>
      <c r="E79">
        <v>11272.9</v>
      </c>
      <c r="F79">
        <v>12581.7</v>
      </c>
      <c r="G79">
        <f t="shared" si="1"/>
        <v>0.83498193220594774</v>
      </c>
    </row>
    <row r="80" spans="1:7" x14ac:dyDescent="0.2">
      <c r="A80" t="s">
        <v>29115</v>
      </c>
      <c r="B80">
        <v>295</v>
      </c>
      <c r="C80">
        <v>67585.399999999994</v>
      </c>
      <c r="D80">
        <v>67759.600000000006</v>
      </c>
      <c r="E80">
        <v>99080.1</v>
      </c>
      <c r="F80">
        <v>127677</v>
      </c>
      <c r="G80">
        <f t="shared" si="1"/>
        <v>0.59687215968099783</v>
      </c>
    </row>
    <row r="81" spans="1:7" x14ac:dyDescent="0.2">
      <c r="A81" t="s">
        <v>32268</v>
      </c>
      <c r="B81">
        <v>2</v>
      </c>
      <c r="C81">
        <v>43.400399999999998</v>
      </c>
      <c r="D81">
        <v>629.55799999999999</v>
      </c>
      <c r="E81">
        <v>1715.36</v>
      </c>
      <c r="F81">
        <v>2782.8</v>
      </c>
      <c r="G81">
        <f t="shared" si="1"/>
        <v>0.14960748394899248</v>
      </c>
    </row>
    <row r="82" spans="1:7" x14ac:dyDescent="0.2">
      <c r="A82" t="s">
        <v>23747</v>
      </c>
      <c r="B82">
        <v>9</v>
      </c>
      <c r="C82">
        <v>2788.03</v>
      </c>
      <c r="D82">
        <v>3441.98</v>
      </c>
      <c r="E82">
        <v>3755.48</v>
      </c>
      <c r="F82">
        <v>4197.18</v>
      </c>
      <c r="G82">
        <f t="shared" si="1"/>
        <v>0.78338694223064986</v>
      </c>
    </row>
    <row r="83" spans="1:7" x14ac:dyDescent="0.2">
      <c r="A83" t="s">
        <v>9769</v>
      </c>
      <c r="B83">
        <v>31</v>
      </c>
      <c r="C83">
        <v>7797.27</v>
      </c>
      <c r="D83">
        <v>7604.85</v>
      </c>
      <c r="E83">
        <v>7362.97</v>
      </c>
      <c r="F83">
        <v>7427.68</v>
      </c>
      <c r="G83">
        <f t="shared" si="1"/>
        <v>1.0413416584125781</v>
      </c>
    </row>
    <row r="84" spans="1:7" x14ac:dyDescent="0.2">
      <c r="A84" t="s">
        <v>8201</v>
      </c>
      <c r="B84">
        <v>52</v>
      </c>
      <c r="C84">
        <v>9745.26</v>
      </c>
      <c r="D84">
        <v>12453.3</v>
      </c>
      <c r="E84">
        <v>13097.3</v>
      </c>
      <c r="F84">
        <v>14036</v>
      </c>
      <c r="G84">
        <f t="shared" si="1"/>
        <v>0.81812975200215232</v>
      </c>
    </row>
    <row r="85" spans="1:7" x14ac:dyDescent="0.2">
      <c r="A85" t="s">
        <v>10495</v>
      </c>
      <c r="B85">
        <v>135</v>
      </c>
      <c r="C85">
        <v>50215.6</v>
      </c>
      <c r="D85">
        <v>49245.1</v>
      </c>
      <c r="E85">
        <v>47807.7</v>
      </c>
      <c r="F85">
        <v>45000.1</v>
      </c>
      <c r="G85">
        <f t="shared" si="1"/>
        <v>1.0716847075353582</v>
      </c>
    </row>
    <row r="86" spans="1:7" x14ac:dyDescent="0.2">
      <c r="A86" t="s">
        <v>17853</v>
      </c>
      <c r="B86">
        <v>211</v>
      </c>
      <c r="C86">
        <v>52901.4</v>
      </c>
      <c r="D86">
        <v>60265.8</v>
      </c>
      <c r="E86">
        <v>64000.6</v>
      </c>
      <c r="F86">
        <v>66545.2</v>
      </c>
      <c r="G86">
        <f t="shared" si="1"/>
        <v>0.86687737177297175</v>
      </c>
    </row>
    <row r="87" spans="1:7" x14ac:dyDescent="0.2">
      <c r="A87" t="s">
        <v>1738</v>
      </c>
      <c r="B87">
        <v>2</v>
      </c>
      <c r="C87">
        <v>323.86900000000003</v>
      </c>
      <c r="D87">
        <v>255.988</v>
      </c>
      <c r="E87">
        <v>203.476</v>
      </c>
      <c r="F87">
        <v>150.185</v>
      </c>
      <c r="G87">
        <f t="shared" si="1"/>
        <v>1.6395842346201588</v>
      </c>
    </row>
    <row r="88" spans="1:7" x14ac:dyDescent="0.2">
      <c r="A88" t="s">
        <v>1303</v>
      </c>
      <c r="B88">
        <v>13</v>
      </c>
      <c r="C88">
        <v>1948.16</v>
      </c>
      <c r="D88">
        <v>1842.88</v>
      </c>
      <c r="E88">
        <v>1857.92</v>
      </c>
      <c r="F88">
        <v>1990.53</v>
      </c>
      <c r="G88">
        <f t="shared" si="1"/>
        <v>0.98508230586339962</v>
      </c>
    </row>
    <row r="89" spans="1:7" x14ac:dyDescent="0.2">
      <c r="A89" t="s">
        <v>20397</v>
      </c>
      <c r="B89">
        <v>34</v>
      </c>
      <c r="C89">
        <v>7919.38</v>
      </c>
      <c r="D89">
        <v>9148.2099999999991</v>
      </c>
      <c r="E89">
        <v>9711.4599999999991</v>
      </c>
      <c r="F89">
        <v>10291.200000000001</v>
      </c>
      <c r="G89">
        <f t="shared" si="1"/>
        <v>0.85326601561992255</v>
      </c>
    </row>
    <row r="90" spans="1:7" x14ac:dyDescent="0.2">
      <c r="A90" t="s">
        <v>15448</v>
      </c>
      <c r="B90">
        <v>23</v>
      </c>
      <c r="C90">
        <v>3856.34</v>
      </c>
      <c r="D90">
        <v>5146.42</v>
      </c>
      <c r="E90">
        <v>5259.98</v>
      </c>
      <c r="F90">
        <v>5627.4</v>
      </c>
      <c r="G90">
        <f t="shared" si="1"/>
        <v>0.82689866616210705</v>
      </c>
    </row>
    <row r="91" spans="1:7" x14ac:dyDescent="0.2">
      <c r="A91" t="s">
        <v>6275</v>
      </c>
      <c r="B91">
        <v>11</v>
      </c>
      <c r="C91">
        <v>2352.91</v>
      </c>
      <c r="D91">
        <v>2106.9499999999998</v>
      </c>
      <c r="E91">
        <v>1937.47</v>
      </c>
      <c r="F91">
        <v>1734.73</v>
      </c>
      <c r="G91">
        <f t="shared" si="1"/>
        <v>1.214492674690921</v>
      </c>
    </row>
    <row r="92" spans="1:7" x14ac:dyDescent="0.2">
      <c r="A92" t="s">
        <v>879</v>
      </c>
      <c r="B92">
        <v>47</v>
      </c>
      <c r="C92">
        <v>28659.4</v>
      </c>
      <c r="D92">
        <v>19911.599999999999</v>
      </c>
      <c r="E92">
        <v>15556.5</v>
      </c>
      <c r="F92">
        <v>9643.18</v>
      </c>
      <c r="G92">
        <f t="shared" si="1"/>
        <v>1.9274451104141004</v>
      </c>
    </row>
    <row r="93" spans="1:7" x14ac:dyDescent="0.2">
      <c r="A93" t="s">
        <v>7995</v>
      </c>
      <c r="B93">
        <v>32</v>
      </c>
      <c r="C93">
        <v>9038.4</v>
      </c>
      <c r="D93">
        <v>8741</v>
      </c>
      <c r="E93">
        <v>8567.2199999999993</v>
      </c>
      <c r="F93">
        <v>6925.94</v>
      </c>
      <c r="G93">
        <f t="shared" si="1"/>
        <v>1.1475644736128718</v>
      </c>
    </row>
    <row r="94" spans="1:7" x14ac:dyDescent="0.2">
      <c r="A94" t="s">
        <v>669</v>
      </c>
      <c r="B94">
        <v>15</v>
      </c>
      <c r="C94">
        <v>3049.63</v>
      </c>
      <c r="D94">
        <v>3544.58</v>
      </c>
      <c r="E94">
        <v>3884.93</v>
      </c>
      <c r="F94">
        <v>4035.96</v>
      </c>
      <c r="G94">
        <f t="shared" si="1"/>
        <v>0.8325087206109415</v>
      </c>
    </row>
    <row r="95" spans="1:7" x14ac:dyDescent="0.2">
      <c r="A95" t="s">
        <v>689</v>
      </c>
      <c r="B95">
        <v>7</v>
      </c>
      <c r="C95">
        <v>1928.36</v>
      </c>
      <c r="D95">
        <v>2095.42</v>
      </c>
      <c r="E95">
        <v>2094.75</v>
      </c>
      <c r="F95">
        <v>2086.13</v>
      </c>
      <c r="G95">
        <f t="shared" si="1"/>
        <v>0.96242417864181695</v>
      </c>
    </row>
    <row r="96" spans="1:7" x14ac:dyDescent="0.2">
      <c r="A96" t="s">
        <v>27264</v>
      </c>
      <c r="B96">
        <v>15</v>
      </c>
      <c r="C96">
        <v>3095.62</v>
      </c>
      <c r="D96">
        <v>3751.86</v>
      </c>
      <c r="E96">
        <v>4618.49</v>
      </c>
      <c r="F96">
        <v>5402.39</v>
      </c>
      <c r="G96">
        <f t="shared" si="1"/>
        <v>0.68332122528161188</v>
      </c>
    </row>
    <row r="97" spans="1:7" x14ac:dyDescent="0.2">
      <c r="A97" t="s">
        <v>356</v>
      </c>
      <c r="B97">
        <v>8</v>
      </c>
      <c r="C97">
        <v>5276.87</v>
      </c>
      <c r="D97">
        <v>4482.16</v>
      </c>
      <c r="E97">
        <v>2641.17</v>
      </c>
      <c r="F97">
        <v>1117.17</v>
      </c>
      <c r="G97">
        <f t="shared" si="1"/>
        <v>2.5966330880122603</v>
      </c>
    </row>
    <row r="98" spans="1:7" x14ac:dyDescent="0.2">
      <c r="A98" t="s">
        <v>2650</v>
      </c>
      <c r="B98">
        <v>86</v>
      </c>
      <c r="C98">
        <v>38205.699999999997</v>
      </c>
      <c r="D98">
        <v>30022.5</v>
      </c>
      <c r="E98">
        <v>26104.3</v>
      </c>
      <c r="F98">
        <v>19879.900000000001</v>
      </c>
      <c r="G98">
        <f t="shared" si="1"/>
        <v>1.4837313686005194</v>
      </c>
    </row>
    <row r="99" spans="1:7" x14ac:dyDescent="0.2">
      <c r="A99" t="s">
        <v>4901</v>
      </c>
      <c r="B99">
        <v>106</v>
      </c>
      <c r="C99">
        <v>44434</v>
      </c>
      <c r="D99">
        <v>33891.1</v>
      </c>
      <c r="E99">
        <v>31171.4</v>
      </c>
      <c r="F99">
        <v>29812.799999999999</v>
      </c>
      <c r="G99">
        <f t="shared" si="1"/>
        <v>1.2843507006732893</v>
      </c>
    </row>
    <row r="100" spans="1:7" x14ac:dyDescent="0.2">
      <c r="A100" t="s">
        <v>20981</v>
      </c>
      <c r="B100">
        <v>59</v>
      </c>
      <c r="C100">
        <v>18774.7</v>
      </c>
      <c r="D100">
        <v>19642.099999999999</v>
      </c>
      <c r="E100">
        <v>21662.2</v>
      </c>
      <c r="F100">
        <v>23905.8</v>
      </c>
      <c r="G100">
        <f t="shared" si="1"/>
        <v>0.84306530898876408</v>
      </c>
    </row>
    <row r="101" spans="1:7" x14ac:dyDescent="0.2">
      <c r="A101" t="s">
        <v>11671</v>
      </c>
      <c r="B101">
        <v>18</v>
      </c>
      <c r="C101">
        <v>4924.2700000000004</v>
      </c>
      <c r="D101">
        <v>4824.87</v>
      </c>
      <c r="E101">
        <v>4629.58</v>
      </c>
      <c r="F101">
        <v>4859.2700000000004</v>
      </c>
      <c r="G101">
        <f t="shared" si="1"/>
        <v>1.0274311428676814</v>
      </c>
    </row>
    <row r="102" spans="1:7" x14ac:dyDescent="0.2">
      <c r="A102" t="s">
        <v>21319</v>
      </c>
      <c r="B102">
        <v>87</v>
      </c>
      <c r="C102">
        <v>24169.9</v>
      </c>
      <c r="D102">
        <v>26623.8</v>
      </c>
      <c r="E102">
        <v>29804.400000000001</v>
      </c>
      <c r="F102">
        <v>30887.599999999999</v>
      </c>
      <c r="G102">
        <f t="shared" si="1"/>
        <v>0.83690931259474066</v>
      </c>
    </row>
    <row r="103" spans="1:7" x14ac:dyDescent="0.2">
      <c r="A103" t="s">
        <v>22362</v>
      </c>
      <c r="B103">
        <v>37</v>
      </c>
      <c r="C103">
        <v>11317</v>
      </c>
      <c r="D103">
        <v>12202.5</v>
      </c>
      <c r="E103">
        <v>14856.9</v>
      </c>
      <c r="F103">
        <v>16989.900000000001</v>
      </c>
      <c r="G103">
        <f t="shared" si="1"/>
        <v>0.73852003969001589</v>
      </c>
    </row>
    <row r="104" spans="1:7" x14ac:dyDescent="0.2">
      <c r="A104" t="s">
        <v>19647</v>
      </c>
      <c r="B104">
        <v>3</v>
      </c>
      <c r="C104">
        <v>251.74</v>
      </c>
      <c r="D104">
        <v>535.30700000000002</v>
      </c>
      <c r="E104">
        <v>582.06100000000004</v>
      </c>
      <c r="F104">
        <v>596.72900000000004</v>
      </c>
      <c r="G104">
        <f t="shared" si="1"/>
        <v>0.66767363143562475</v>
      </c>
    </row>
    <row r="105" spans="1:7" x14ac:dyDescent="0.2">
      <c r="A105" t="s">
        <v>18251</v>
      </c>
      <c r="B105">
        <v>96</v>
      </c>
      <c r="C105">
        <v>26546.1</v>
      </c>
      <c r="D105">
        <v>28882.7</v>
      </c>
      <c r="E105">
        <v>30508.7</v>
      </c>
      <c r="F105">
        <v>31488.5</v>
      </c>
      <c r="G105">
        <f t="shared" si="1"/>
        <v>0.89405327982554061</v>
      </c>
    </row>
    <row r="106" spans="1:7" x14ac:dyDescent="0.2">
      <c r="A106" t="s">
        <v>7688</v>
      </c>
      <c r="B106">
        <v>62</v>
      </c>
      <c r="C106">
        <v>17850</v>
      </c>
      <c r="D106">
        <v>19803</v>
      </c>
      <c r="E106">
        <v>21631.599999999999</v>
      </c>
      <c r="F106">
        <v>23370.2</v>
      </c>
      <c r="G106">
        <f t="shared" si="1"/>
        <v>0.83669986533871976</v>
      </c>
    </row>
    <row r="107" spans="1:7" x14ac:dyDescent="0.2">
      <c r="A107" t="s">
        <v>31699</v>
      </c>
      <c r="B107">
        <v>60</v>
      </c>
      <c r="C107">
        <v>8375.86</v>
      </c>
      <c r="D107">
        <v>12820.6</v>
      </c>
      <c r="E107">
        <v>22112.1</v>
      </c>
      <c r="F107">
        <v>29654</v>
      </c>
      <c r="G107">
        <f t="shared" si="1"/>
        <v>0.40946604051686336</v>
      </c>
    </row>
    <row r="108" spans="1:7" x14ac:dyDescent="0.2">
      <c r="A108" t="s">
        <v>12329</v>
      </c>
      <c r="B108">
        <v>35</v>
      </c>
      <c r="C108">
        <v>9176.3700000000008</v>
      </c>
      <c r="D108">
        <v>10147</v>
      </c>
      <c r="E108">
        <v>9960.8799999999992</v>
      </c>
      <c r="F108">
        <v>8933.14</v>
      </c>
      <c r="G108">
        <f t="shared" si="1"/>
        <v>1.0227241211769653</v>
      </c>
    </row>
    <row r="109" spans="1:7" x14ac:dyDescent="0.2">
      <c r="A109" t="s">
        <v>12019</v>
      </c>
      <c r="B109">
        <v>131</v>
      </c>
      <c r="C109">
        <v>48738.3</v>
      </c>
      <c r="D109">
        <v>43592.1</v>
      </c>
      <c r="E109">
        <v>44402.7</v>
      </c>
      <c r="F109">
        <v>45184.6</v>
      </c>
      <c r="G109">
        <f t="shared" si="1"/>
        <v>1.0306192953688749</v>
      </c>
    </row>
    <row r="110" spans="1:7" x14ac:dyDescent="0.2">
      <c r="A110" t="s">
        <v>10757</v>
      </c>
      <c r="B110">
        <v>45</v>
      </c>
      <c r="C110">
        <v>11798.7</v>
      </c>
      <c r="D110">
        <v>12454.9</v>
      </c>
      <c r="E110">
        <v>11926.1</v>
      </c>
      <c r="F110">
        <v>12513</v>
      </c>
      <c r="G110">
        <f t="shared" si="1"/>
        <v>0.99240970412167384</v>
      </c>
    </row>
    <row r="111" spans="1:7" x14ac:dyDescent="0.2">
      <c r="A111" t="s">
        <v>7532</v>
      </c>
      <c r="B111">
        <v>20</v>
      </c>
      <c r="C111">
        <v>6875.46</v>
      </c>
      <c r="D111">
        <v>6190.37</v>
      </c>
      <c r="E111">
        <v>5707.87</v>
      </c>
      <c r="F111">
        <v>5563.9</v>
      </c>
      <c r="G111">
        <f t="shared" si="1"/>
        <v>1.1591639999751591</v>
      </c>
    </row>
    <row r="112" spans="1:7" x14ac:dyDescent="0.2">
      <c r="A112" t="s">
        <v>12433</v>
      </c>
      <c r="B112">
        <v>16</v>
      </c>
      <c r="C112">
        <v>3050.26</v>
      </c>
      <c r="D112">
        <v>3227.81</v>
      </c>
      <c r="E112">
        <v>3209.78</v>
      </c>
      <c r="F112">
        <v>3288.73</v>
      </c>
      <c r="G112">
        <f t="shared" si="1"/>
        <v>0.96607837796664153</v>
      </c>
    </row>
    <row r="113" spans="1:7" x14ac:dyDescent="0.2">
      <c r="A113" t="s">
        <v>16079</v>
      </c>
      <c r="B113">
        <v>19</v>
      </c>
      <c r="C113">
        <v>3263.13</v>
      </c>
      <c r="D113">
        <v>3466.87</v>
      </c>
      <c r="E113">
        <v>3486.68</v>
      </c>
      <c r="F113">
        <v>3696.91</v>
      </c>
      <c r="G113">
        <f t="shared" si="1"/>
        <v>0.93685747655420204</v>
      </c>
    </row>
    <row r="114" spans="1:7" x14ac:dyDescent="0.2">
      <c r="A114" t="s">
        <v>12055</v>
      </c>
      <c r="B114">
        <v>56</v>
      </c>
      <c r="C114">
        <v>19812.8</v>
      </c>
      <c r="D114">
        <v>19102.5</v>
      </c>
      <c r="E114">
        <v>18496</v>
      </c>
      <c r="F114">
        <v>19297.7</v>
      </c>
      <c r="G114">
        <f t="shared" si="1"/>
        <v>1.029676903822595</v>
      </c>
    </row>
    <row r="115" spans="1:7" x14ac:dyDescent="0.2">
      <c r="A115" t="s">
        <v>5965</v>
      </c>
      <c r="B115">
        <v>153</v>
      </c>
      <c r="C115">
        <v>41385.699999999997</v>
      </c>
      <c r="D115">
        <v>45910.400000000001</v>
      </c>
      <c r="E115">
        <v>47037.3</v>
      </c>
      <c r="F115">
        <v>49465.1</v>
      </c>
      <c r="G115">
        <f t="shared" si="1"/>
        <v>0.90460030009616355</v>
      </c>
    </row>
    <row r="116" spans="1:7" x14ac:dyDescent="0.2">
      <c r="A116" t="s">
        <v>320</v>
      </c>
      <c r="B116">
        <v>57</v>
      </c>
      <c r="C116">
        <v>30428</v>
      </c>
      <c r="D116">
        <v>23887.200000000001</v>
      </c>
      <c r="E116">
        <v>17369.5</v>
      </c>
      <c r="F116">
        <v>11032.2</v>
      </c>
      <c r="G116">
        <f t="shared" si="1"/>
        <v>1.9123925680505038</v>
      </c>
    </row>
    <row r="117" spans="1:7" x14ac:dyDescent="0.2">
      <c r="A117" t="s">
        <v>15412</v>
      </c>
      <c r="B117">
        <v>14</v>
      </c>
      <c r="C117">
        <v>2311.6799999999998</v>
      </c>
      <c r="D117">
        <v>2814.98</v>
      </c>
      <c r="E117">
        <v>2928.2</v>
      </c>
      <c r="F117">
        <v>2999.6</v>
      </c>
      <c r="G117">
        <f t="shared" si="1"/>
        <v>0.86485036607172994</v>
      </c>
    </row>
    <row r="118" spans="1:7" x14ac:dyDescent="0.2">
      <c r="A118" t="s">
        <v>24417</v>
      </c>
      <c r="B118">
        <v>38</v>
      </c>
      <c r="C118">
        <v>8495.18</v>
      </c>
      <c r="D118">
        <v>10377.4</v>
      </c>
      <c r="E118">
        <v>11735.6</v>
      </c>
      <c r="F118">
        <v>12846.8</v>
      </c>
      <c r="G118">
        <f t="shared" si="1"/>
        <v>0.76772731710492059</v>
      </c>
    </row>
    <row r="119" spans="1:7" x14ac:dyDescent="0.2">
      <c r="A119" t="s">
        <v>15762</v>
      </c>
      <c r="B119">
        <v>258</v>
      </c>
      <c r="C119">
        <v>71440.2</v>
      </c>
      <c r="D119">
        <v>76692.800000000003</v>
      </c>
      <c r="E119">
        <v>78534</v>
      </c>
      <c r="F119">
        <v>78369.399999999994</v>
      </c>
      <c r="G119">
        <f t="shared" si="1"/>
        <v>0.94410318705649465</v>
      </c>
    </row>
    <row r="120" spans="1:7" x14ac:dyDescent="0.2">
      <c r="A120" t="s">
        <v>404</v>
      </c>
      <c r="B120">
        <v>52</v>
      </c>
      <c r="C120">
        <v>24526.400000000001</v>
      </c>
      <c r="D120">
        <v>19437.900000000001</v>
      </c>
      <c r="E120">
        <v>12330.3</v>
      </c>
      <c r="F120">
        <v>5283.52</v>
      </c>
      <c r="G120">
        <f t="shared" si="1"/>
        <v>2.4960116544849442</v>
      </c>
    </row>
    <row r="121" spans="1:7" x14ac:dyDescent="0.2">
      <c r="A121" t="s">
        <v>6868</v>
      </c>
      <c r="B121">
        <v>79</v>
      </c>
      <c r="C121">
        <v>26807.4</v>
      </c>
      <c r="D121">
        <v>26488.2</v>
      </c>
      <c r="E121">
        <v>25520</v>
      </c>
      <c r="F121">
        <v>25758.1</v>
      </c>
      <c r="G121">
        <f t="shared" si="1"/>
        <v>1.0393442814768878</v>
      </c>
    </row>
    <row r="122" spans="1:7" x14ac:dyDescent="0.2">
      <c r="A122" t="s">
        <v>8098</v>
      </c>
      <c r="B122">
        <v>1</v>
      </c>
      <c r="C122">
        <v>82.560699999999997</v>
      </c>
      <c r="D122">
        <v>60.496200000000002</v>
      </c>
      <c r="E122">
        <v>63.167000000000002</v>
      </c>
      <c r="F122">
        <v>61.898200000000003</v>
      </c>
      <c r="G122">
        <f t="shared" si="1"/>
        <v>1.1438585633733442</v>
      </c>
    </row>
    <row r="123" spans="1:7" x14ac:dyDescent="0.2">
      <c r="A123" t="s">
        <v>272</v>
      </c>
      <c r="B123">
        <v>2</v>
      </c>
      <c r="C123">
        <v>1921.75</v>
      </c>
      <c r="D123">
        <v>1415.26</v>
      </c>
      <c r="E123">
        <v>823.40700000000004</v>
      </c>
      <c r="F123">
        <v>302.58100000000002</v>
      </c>
      <c r="G123">
        <f t="shared" si="1"/>
        <v>2.9636283868034119</v>
      </c>
    </row>
    <row r="124" spans="1:7" x14ac:dyDescent="0.2">
      <c r="A124" t="s">
        <v>6602</v>
      </c>
      <c r="B124">
        <v>13</v>
      </c>
      <c r="C124">
        <v>4220.3599999999997</v>
      </c>
      <c r="D124">
        <v>4172.7299999999996</v>
      </c>
      <c r="E124">
        <v>3580.08</v>
      </c>
      <c r="F124">
        <v>3410.29</v>
      </c>
      <c r="G124">
        <f t="shared" si="1"/>
        <v>1.2006646286248082</v>
      </c>
    </row>
    <row r="125" spans="1:7" x14ac:dyDescent="0.2">
      <c r="A125" t="s">
        <v>13807</v>
      </c>
      <c r="B125">
        <v>32</v>
      </c>
      <c r="C125">
        <v>6963.38</v>
      </c>
      <c r="D125">
        <v>7640.7</v>
      </c>
      <c r="E125">
        <v>7890.55</v>
      </c>
      <c r="F125">
        <v>7915.47</v>
      </c>
      <c r="G125">
        <f t="shared" si="1"/>
        <v>0.92395682151484049</v>
      </c>
    </row>
    <row r="126" spans="1:7" x14ac:dyDescent="0.2">
      <c r="A126" t="s">
        <v>1133</v>
      </c>
      <c r="B126">
        <v>17</v>
      </c>
      <c r="C126">
        <v>5637.81</v>
      </c>
      <c r="D126">
        <v>4650.63</v>
      </c>
      <c r="E126">
        <v>3319.8</v>
      </c>
      <c r="F126">
        <v>2321.3000000000002</v>
      </c>
      <c r="G126">
        <f t="shared" si="1"/>
        <v>1.823835776710216</v>
      </c>
    </row>
    <row r="127" spans="1:7" x14ac:dyDescent="0.2">
      <c r="A127" t="s">
        <v>9447</v>
      </c>
      <c r="B127">
        <v>110</v>
      </c>
      <c r="C127">
        <v>24346.9</v>
      </c>
      <c r="D127">
        <v>32046.3</v>
      </c>
      <c r="E127">
        <v>39889.199999999997</v>
      </c>
      <c r="F127">
        <v>46200.6</v>
      </c>
      <c r="G127">
        <f t="shared" si="1"/>
        <v>0.65505088872317052</v>
      </c>
    </row>
    <row r="128" spans="1:7" x14ac:dyDescent="0.2">
      <c r="A128" t="s">
        <v>22562</v>
      </c>
      <c r="B128">
        <v>45</v>
      </c>
      <c r="C128">
        <v>6894.42</v>
      </c>
      <c r="D128">
        <v>9675.2000000000007</v>
      </c>
      <c r="E128">
        <v>10451.700000000001</v>
      </c>
      <c r="F128">
        <v>11652.2</v>
      </c>
      <c r="G128">
        <f t="shared" si="1"/>
        <v>0.74962427444930535</v>
      </c>
    </row>
    <row r="129" spans="1:7" x14ac:dyDescent="0.2">
      <c r="A129" t="s">
        <v>6267</v>
      </c>
      <c r="B129">
        <v>9</v>
      </c>
      <c r="C129">
        <v>2439.15</v>
      </c>
      <c r="D129">
        <v>2699.44</v>
      </c>
      <c r="E129">
        <v>2668.15</v>
      </c>
      <c r="F129">
        <v>2694.77</v>
      </c>
      <c r="G129">
        <f t="shared" si="1"/>
        <v>0.9581701759489234</v>
      </c>
    </row>
    <row r="130" spans="1:7" x14ac:dyDescent="0.2">
      <c r="A130" t="s">
        <v>6813</v>
      </c>
      <c r="B130">
        <v>7</v>
      </c>
      <c r="C130">
        <v>2345.73</v>
      </c>
      <c r="D130">
        <v>2084.2199999999998</v>
      </c>
      <c r="E130">
        <v>1859.51</v>
      </c>
      <c r="F130">
        <v>1858.26</v>
      </c>
      <c r="G130">
        <f t="shared" si="1"/>
        <v>1.1915610702114439</v>
      </c>
    </row>
    <row r="131" spans="1:7" x14ac:dyDescent="0.2">
      <c r="A131" t="s">
        <v>23255</v>
      </c>
      <c r="B131">
        <v>38</v>
      </c>
      <c r="C131">
        <v>11067.3</v>
      </c>
      <c r="D131">
        <v>12893.7</v>
      </c>
      <c r="E131">
        <v>14200</v>
      </c>
      <c r="F131">
        <v>15970.4</v>
      </c>
      <c r="G131">
        <f t="shared" ref="G131:G194" si="2">(AVERAGE(C131:D131) / AVERAGE(E131:F131) )</f>
        <v>0.7941890064434014</v>
      </c>
    </row>
    <row r="132" spans="1:7" x14ac:dyDescent="0.2">
      <c r="A132" t="s">
        <v>5658</v>
      </c>
      <c r="B132">
        <v>2</v>
      </c>
      <c r="C132">
        <v>39.130600000000001</v>
      </c>
      <c r="D132">
        <v>543.35</v>
      </c>
      <c r="E132">
        <v>604.30600000000004</v>
      </c>
      <c r="F132">
        <v>642.48900000000003</v>
      </c>
      <c r="G132">
        <f t="shared" si="2"/>
        <v>0.46718233550824312</v>
      </c>
    </row>
    <row r="133" spans="1:7" x14ac:dyDescent="0.2">
      <c r="A133" t="s">
        <v>30095</v>
      </c>
      <c r="B133">
        <v>26</v>
      </c>
      <c r="C133">
        <v>3961.04</v>
      </c>
      <c r="D133">
        <v>5932.3</v>
      </c>
      <c r="E133">
        <v>8355.42</v>
      </c>
      <c r="F133">
        <v>10401.1</v>
      </c>
      <c r="G133">
        <f t="shared" si="2"/>
        <v>0.52746138409470411</v>
      </c>
    </row>
    <row r="134" spans="1:7" x14ac:dyDescent="0.2">
      <c r="A134" t="s">
        <v>2690</v>
      </c>
      <c r="B134">
        <v>428</v>
      </c>
      <c r="C134">
        <v>184642</v>
      </c>
      <c r="D134">
        <v>140685</v>
      </c>
      <c r="E134">
        <v>119793</v>
      </c>
      <c r="F134">
        <v>103362</v>
      </c>
      <c r="G134">
        <f t="shared" si="2"/>
        <v>1.4578521655351662</v>
      </c>
    </row>
    <row r="135" spans="1:7" x14ac:dyDescent="0.2">
      <c r="A135" t="s">
        <v>1899</v>
      </c>
      <c r="B135">
        <v>84</v>
      </c>
      <c r="C135">
        <v>26243.9</v>
      </c>
      <c r="D135">
        <v>19858.7</v>
      </c>
      <c r="E135">
        <v>16882.5</v>
      </c>
      <c r="F135">
        <v>15800.1</v>
      </c>
      <c r="G135">
        <f t="shared" si="2"/>
        <v>1.4106160464589723</v>
      </c>
    </row>
    <row r="136" spans="1:7" x14ac:dyDescent="0.2">
      <c r="A136" t="s">
        <v>3085</v>
      </c>
      <c r="B136">
        <v>44</v>
      </c>
      <c r="C136">
        <v>17777.099999999999</v>
      </c>
      <c r="D136">
        <v>15813.1</v>
      </c>
      <c r="E136">
        <v>14090.2</v>
      </c>
      <c r="F136">
        <v>11065.8</v>
      </c>
      <c r="G136">
        <f t="shared" si="2"/>
        <v>1.3352758785180472</v>
      </c>
    </row>
    <row r="137" spans="1:7" x14ac:dyDescent="0.2">
      <c r="A137" t="s">
        <v>24824</v>
      </c>
      <c r="B137">
        <v>27</v>
      </c>
      <c r="C137">
        <v>5391.69</v>
      </c>
      <c r="D137">
        <v>6614.9</v>
      </c>
      <c r="E137">
        <v>7554.98</v>
      </c>
      <c r="F137">
        <v>8263.44</v>
      </c>
      <c r="G137">
        <f t="shared" si="2"/>
        <v>0.7590258698403507</v>
      </c>
    </row>
    <row r="138" spans="1:7" x14ac:dyDescent="0.2">
      <c r="A138" t="s">
        <v>276</v>
      </c>
      <c r="B138">
        <v>2</v>
      </c>
      <c r="C138">
        <v>1977.19</v>
      </c>
      <c r="D138">
        <v>1515.74</v>
      </c>
      <c r="E138">
        <v>778.68600000000004</v>
      </c>
      <c r="F138">
        <v>426.5</v>
      </c>
      <c r="G138">
        <f t="shared" si="2"/>
        <v>2.8982497307469552</v>
      </c>
    </row>
    <row r="139" spans="1:7" x14ac:dyDescent="0.2">
      <c r="A139" t="s">
        <v>22104</v>
      </c>
      <c r="B139">
        <v>23</v>
      </c>
      <c r="C139">
        <v>4741.01</v>
      </c>
      <c r="D139">
        <v>6337.83</v>
      </c>
      <c r="E139">
        <v>9147.93</v>
      </c>
      <c r="F139">
        <v>11552.1</v>
      </c>
      <c r="G139">
        <f t="shared" si="2"/>
        <v>0.5352088861706964</v>
      </c>
    </row>
    <row r="140" spans="1:7" x14ac:dyDescent="0.2">
      <c r="A140" t="s">
        <v>2308</v>
      </c>
      <c r="B140">
        <v>5</v>
      </c>
      <c r="C140">
        <v>2421.4</v>
      </c>
      <c r="D140">
        <v>2076.0100000000002</v>
      </c>
      <c r="E140">
        <v>1598.4</v>
      </c>
      <c r="F140">
        <v>1343.03</v>
      </c>
      <c r="G140">
        <f t="shared" si="2"/>
        <v>1.5289876012687704</v>
      </c>
    </row>
    <row r="141" spans="1:7" x14ac:dyDescent="0.2">
      <c r="A141" t="s">
        <v>4697</v>
      </c>
      <c r="B141">
        <v>90</v>
      </c>
      <c r="C141">
        <v>36947.5</v>
      </c>
      <c r="D141">
        <v>33085.5</v>
      </c>
      <c r="E141">
        <v>29315.1</v>
      </c>
      <c r="F141">
        <v>26590.5</v>
      </c>
      <c r="G141">
        <f t="shared" si="2"/>
        <v>1.2527009816547896</v>
      </c>
    </row>
    <row r="142" spans="1:7" x14ac:dyDescent="0.2">
      <c r="A142" t="s">
        <v>4693</v>
      </c>
      <c r="B142">
        <v>6</v>
      </c>
      <c r="C142">
        <v>1513.89</v>
      </c>
      <c r="D142">
        <v>1569.84</v>
      </c>
      <c r="E142">
        <v>1435.09</v>
      </c>
      <c r="F142">
        <v>1397.18</v>
      </c>
      <c r="G142">
        <f t="shared" si="2"/>
        <v>1.088783908313826</v>
      </c>
    </row>
    <row r="143" spans="1:7" x14ac:dyDescent="0.2">
      <c r="A143" t="s">
        <v>388</v>
      </c>
      <c r="B143">
        <v>57</v>
      </c>
      <c r="C143">
        <v>20597.5</v>
      </c>
      <c r="D143">
        <v>22373.7</v>
      </c>
      <c r="E143">
        <v>22783.3</v>
      </c>
      <c r="F143">
        <v>22298.6</v>
      </c>
      <c r="G143">
        <f t="shared" si="2"/>
        <v>0.95318076656041562</v>
      </c>
    </row>
    <row r="144" spans="1:7" x14ac:dyDescent="0.2">
      <c r="A144" t="s">
        <v>9498</v>
      </c>
      <c r="B144">
        <v>63</v>
      </c>
      <c r="C144">
        <v>16613.2</v>
      </c>
      <c r="D144">
        <v>17045.900000000001</v>
      </c>
      <c r="E144">
        <v>15554.8</v>
      </c>
      <c r="F144">
        <v>15092</v>
      </c>
      <c r="G144">
        <f t="shared" si="2"/>
        <v>1.0982908492893224</v>
      </c>
    </row>
    <row r="145" spans="1:7" x14ac:dyDescent="0.2">
      <c r="A145" t="s">
        <v>605</v>
      </c>
      <c r="B145">
        <v>8</v>
      </c>
      <c r="C145">
        <v>1369.33</v>
      </c>
      <c r="D145">
        <v>1249.93</v>
      </c>
      <c r="E145">
        <v>1078.3800000000001</v>
      </c>
      <c r="F145">
        <v>1124.17</v>
      </c>
      <c r="G145">
        <f t="shared" si="2"/>
        <v>1.1891943429207055</v>
      </c>
    </row>
    <row r="146" spans="1:7" x14ac:dyDescent="0.2">
      <c r="A146" t="s">
        <v>152</v>
      </c>
      <c r="B146">
        <v>56</v>
      </c>
      <c r="C146">
        <v>16240.6</v>
      </c>
      <c r="D146">
        <v>17664.8</v>
      </c>
      <c r="E146">
        <v>17660.5</v>
      </c>
      <c r="F146">
        <v>17147.900000000001</v>
      </c>
      <c r="G146">
        <f t="shared" si="2"/>
        <v>0.97405798600337845</v>
      </c>
    </row>
    <row r="147" spans="1:7" x14ac:dyDescent="0.2">
      <c r="A147" t="s">
        <v>17893</v>
      </c>
      <c r="B147">
        <v>10</v>
      </c>
      <c r="C147">
        <v>2497.9499999999998</v>
      </c>
      <c r="D147">
        <v>2375.08</v>
      </c>
      <c r="E147">
        <v>2594.25</v>
      </c>
      <c r="F147">
        <v>2812.88</v>
      </c>
      <c r="G147">
        <f t="shared" si="2"/>
        <v>0.90122301479712896</v>
      </c>
    </row>
    <row r="148" spans="1:7" x14ac:dyDescent="0.2">
      <c r="A148" t="s">
        <v>22291</v>
      </c>
      <c r="B148">
        <v>30</v>
      </c>
      <c r="C148">
        <v>4656.92</v>
      </c>
      <c r="D148">
        <v>5896.08</v>
      </c>
      <c r="E148">
        <v>6485.86</v>
      </c>
      <c r="F148">
        <v>7175.21</v>
      </c>
      <c r="G148">
        <f t="shared" si="2"/>
        <v>0.77248707458493371</v>
      </c>
    </row>
    <row r="149" spans="1:7" x14ac:dyDescent="0.2">
      <c r="A149" t="s">
        <v>26976</v>
      </c>
      <c r="B149">
        <v>19</v>
      </c>
      <c r="C149">
        <v>1731.51</v>
      </c>
      <c r="D149">
        <v>2483.23</v>
      </c>
      <c r="E149">
        <v>2826.52</v>
      </c>
      <c r="F149">
        <v>3258.47</v>
      </c>
      <c r="G149">
        <f t="shared" si="2"/>
        <v>0.69264534534978695</v>
      </c>
    </row>
    <row r="150" spans="1:7" x14ac:dyDescent="0.2">
      <c r="A150" t="s">
        <v>108</v>
      </c>
      <c r="B150">
        <v>19</v>
      </c>
      <c r="C150">
        <v>9132.5</v>
      </c>
      <c r="D150">
        <v>7523</v>
      </c>
      <c r="E150">
        <v>5924.56</v>
      </c>
      <c r="F150">
        <v>4256.34</v>
      </c>
      <c r="G150">
        <f t="shared" si="2"/>
        <v>1.6359555638499541</v>
      </c>
    </row>
    <row r="151" spans="1:7" x14ac:dyDescent="0.2">
      <c r="A151" t="s">
        <v>4945</v>
      </c>
      <c r="B151">
        <v>241</v>
      </c>
      <c r="C151">
        <v>86847.5</v>
      </c>
      <c r="D151">
        <v>65928</v>
      </c>
      <c r="E151">
        <v>62435.7</v>
      </c>
      <c r="F151">
        <v>59900.800000000003</v>
      </c>
      <c r="G151">
        <f t="shared" si="2"/>
        <v>1.2488137228055405</v>
      </c>
    </row>
    <row r="152" spans="1:7" x14ac:dyDescent="0.2">
      <c r="A152" t="s">
        <v>3206</v>
      </c>
      <c r="B152">
        <v>15</v>
      </c>
      <c r="C152">
        <v>3532.01</v>
      </c>
      <c r="D152">
        <v>3488.98</v>
      </c>
      <c r="E152">
        <v>3132.36</v>
      </c>
      <c r="F152">
        <v>2883.94</v>
      </c>
      <c r="G152">
        <f t="shared" si="2"/>
        <v>1.1669946644947891</v>
      </c>
    </row>
    <row r="153" spans="1:7" x14ac:dyDescent="0.2">
      <c r="A153" t="s">
        <v>17461</v>
      </c>
      <c r="B153">
        <v>435</v>
      </c>
      <c r="C153">
        <v>111849</v>
      </c>
      <c r="D153">
        <v>124304</v>
      </c>
      <c r="E153">
        <v>128248</v>
      </c>
      <c r="F153">
        <v>131227</v>
      </c>
      <c r="G153">
        <f t="shared" si="2"/>
        <v>0.91011850852683307</v>
      </c>
    </row>
    <row r="154" spans="1:7" x14ac:dyDescent="0.2">
      <c r="A154" t="s">
        <v>7869</v>
      </c>
      <c r="B154">
        <v>30</v>
      </c>
      <c r="C154">
        <v>6129.8</v>
      </c>
      <c r="D154">
        <v>6701.38</v>
      </c>
      <c r="E154">
        <v>7232.45</v>
      </c>
      <c r="F154">
        <v>7927.57</v>
      </c>
      <c r="G154">
        <f t="shared" si="2"/>
        <v>0.84638278841320791</v>
      </c>
    </row>
    <row r="155" spans="1:7" x14ac:dyDescent="0.2">
      <c r="A155" t="s">
        <v>10804</v>
      </c>
      <c r="B155">
        <v>6</v>
      </c>
      <c r="C155">
        <v>1456.47</v>
      </c>
      <c r="D155">
        <v>1634.9</v>
      </c>
      <c r="E155">
        <v>1511.92</v>
      </c>
      <c r="F155">
        <v>1394.92</v>
      </c>
      <c r="G155">
        <f t="shared" si="2"/>
        <v>1.0634813061606416</v>
      </c>
    </row>
    <row r="156" spans="1:7" x14ac:dyDescent="0.2">
      <c r="A156" t="s">
        <v>29907</v>
      </c>
      <c r="B156">
        <v>58</v>
      </c>
      <c r="C156">
        <v>9262.68</v>
      </c>
      <c r="D156">
        <v>13589.7</v>
      </c>
      <c r="E156">
        <v>18650.8</v>
      </c>
      <c r="F156">
        <v>23666.5</v>
      </c>
      <c r="G156">
        <f t="shared" si="2"/>
        <v>0.5400245289751473</v>
      </c>
    </row>
    <row r="157" spans="1:7" x14ac:dyDescent="0.2">
      <c r="A157" t="s">
        <v>19926</v>
      </c>
      <c r="B157">
        <v>15</v>
      </c>
      <c r="C157">
        <v>3685.35</v>
      </c>
      <c r="D157">
        <v>4010.3</v>
      </c>
      <c r="E157">
        <v>4347.8599999999997</v>
      </c>
      <c r="F157">
        <v>4576.3599999999997</v>
      </c>
      <c r="G157">
        <f t="shared" si="2"/>
        <v>0.86233306664335929</v>
      </c>
    </row>
    <row r="158" spans="1:7" x14ac:dyDescent="0.2">
      <c r="A158" t="s">
        <v>1185</v>
      </c>
      <c r="B158">
        <v>167</v>
      </c>
      <c r="C158">
        <v>68638</v>
      </c>
      <c r="D158">
        <v>42147.1</v>
      </c>
      <c r="E158">
        <v>32928.699999999997</v>
      </c>
      <c r="F158">
        <v>28691.4</v>
      </c>
      <c r="G158">
        <f t="shared" si="2"/>
        <v>1.7978727720338008</v>
      </c>
    </row>
    <row r="159" spans="1:7" x14ac:dyDescent="0.2">
      <c r="A159" t="s">
        <v>24201</v>
      </c>
      <c r="B159">
        <v>32</v>
      </c>
      <c r="C159">
        <v>7637.7</v>
      </c>
      <c r="D159">
        <v>8946.65</v>
      </c>
      <c r="E159">
        <v>10894.8</v>
      </c>
      <c r="F159">
        <v>12352.8</v>
      </c>
      <c r="G159">
        <f t="shared" si="2"/>
        <v>0.71337901546826332</v>
      </c>
    </row>
    <row r="160" spans="1:7" x14ac:dyDescent="0.2">
      <c r="A160" t="s">
        <v>5886</v>
      </c>
      <c r="B160">
        <v>15</v>
      </c>
      <c r="C160">
        <v>5322.01</v>
      </c>
      <c r="D160">
        <v>4879.07</v>
      </c>
      <c r="E160">
        <v>4513.78</v>
      </c>
      <c r="F160">
        <v>4634.38</v>
      </c>
      <c r="G160">
        <f t="shared" si="2"/>
        <v>1.1150963691059186</v>
      </c>
    </row>
    <row r="161" spans="1:7" x14ac:dyDescent="0.2">
      <c r="A161" t="s">
        <v>28448</v>
      </c>
      <c r="B161">
        <v>71</v>
      </c>
      <c r="C161">
        <v>9956.2099999999991</v>
      </c>
      <c r="D161">
        <v>16449.7</v>
      </c>
      <c r="E161">
        <v>19580.900000000001</v>
      </c>
      <c r="F161">
        <v>22228.400000000001</v>
      </c>
      <c r="G161">
        <f t="shared" si="2"/>
        <v>0.63157981597395785</v>
      </c>
    </row>
    <row r="162" spans="1:7" x14ac:dyDescent="0.2">
      <c r="A162" t="s">
        <v>6331</v>
      </c>
      <c r="B162">
        <v>82</v>
      </c>
      <c r="C162">
        <v>35613.5</v>
      </c>
      <c r="D162">
        <v>27381.9</v>
      </c>
      <c r="E162">
        <v>26401.7</v>
      </c>
      <c r="F162">
        <v>25600.5</v>
      </c>
      <c r="G162">
        <f t="shared" si="2"/>
        <v>1.2113987485144859</v>
      </c>
    </row>
    <row r="163" spans="1:7" x14ac:dyDescent="0.2">
      <c r="A163" t="s">
        <v>1355</v>
      </c>
      <c r="B163">
        <v>36</v>
      </c>
      <c r="C163">
        <v>11094.7</v>
      </c>
      <c r="D163">
        <v>10206.9</v>
      </c>
      <c r="E163">
        <v>9113.77</v>
      </c>
      <c r="F163">
        <v>9074.8700000000008</v>
      </c>
      <c r="G163">
        <f t="shared" si="2"/>
        <v>1.1711485850508889</v>
      </c>
    </row>
    <row r="164" spans="1:7" x14ac:dyDescent="0.2">
      <c r="A164" t="s">
        <v>3481</v>
      </c>
      <c r="B164">
        <v>43</v>
      </c>
      <c r="C164">
        <v>13317.6</v>
      </c>
      <c r="D164">
        <v>15938</v>
      </c>
      <c r="E164">
        <v>17331.2</v>
      </c>
      <c r="F164">
        <v>17507.400000000001</v>
      </c>
      <c r="G164">
        <f t="shared" si="2"/>
        <v>0.83974671772114817</v>
      </c>
    </row>
    <row r="165" spans="1:7" x14ac:dyDescent="0.2">
      <c r="A165" t="s">
        <v>5276</v>
      </c>
      <c r="B165">
        <v>30</v>
      </c>
      <c r="C165">
        <v>10119.700000000001</v>
      </c>
      <c r="D165">
        <v>9116.56</v>
      </c>
      <c r="E165">
        <v>7805.15</v>
      </c>
      <c r="F165">
        <v>7408.31</v>
      </c>
      <c r="G165">
        <f t="shared" si="2"/>
        <v>1.2644237405560603</v>
      </c>
    </row>
    <row r="166" spans="1:7" x14ac:dyDescent="0.2">
      <c r="A166" t="s">
        <v>26374</v>
      </c>
      <c r="B166">
        <v>9</v>
      </c>
      <c r="C166">
        <v>1083.99</v>
      </c>
      <c r="D166">
        <v>2474</v>
      </c>
      <c r="E166">
        <v>2427.9299999999998</v>
      </c>
      <c r="F166">
        <v>2558.77</v>
      </c>
      <c r="G166">
        <f t="shared" si="2"/>
        <v>0.71349589909158362</v>
      </c>
    </row>
    <row r="167" spans="1:7" x14ac:dyDescent="0.2">
      <c r="A167" t="s">
        <v>11534</v>
      </c>
      <c r="B167">
        <v>21</v>
      </c>
      <c r="C167">
        <v>4953.24</v>
      </c>
      <c r="D167">
        <v>5977.7</v>
      </c>
      <c r="E167">
        <v>6543.91</v>
      </c>
      <c r="F167">
        <v>6118.09</v>
      </c>
      <c r="G167">
        <f t="shared" si="2"/>
        <v>0.86328700047385865</v>
      </c>
    </row>
    <row r="168" spans="1:7" x14ac:dyDescent="0.2">
      <c r="A168" t="s">
        <v>4438</v>
      </c>
      <c r="B168">
        <v>35</v>
      </c>
      <c r="C168">
        <v>18420.5</v>
      </c>
      <c r="D168">
        <v>16832.599999999999</v>
      </c>
      <c r="E168">
        <v>14995.3</v>
      </c>
      <c r="F168">
        <v>11820.8</v>
      </c>
      <c r="G168">
        <f t="shared" si="2"/>
        <v>1.3146244233874427</v>
      </c>
    </row>
    <row r="169" spans="1:7" x14ac:dyDescent="0.2">
      <c r="A169" t="s">
        <v>7937</v>
      </c>
      <c r="B169">
        <v>4</v>
      </c>
      <c r="C169">
        <v>681.16800000000001</v>
      </c>
      <c r="D169">
        <v>920.101</v>
      </c>
      <c r="E169">
        <v>940.70100000000002</v>
      </c>
      <c r="F169">
        <v>861.89800000000002</v>
      </c>
      <c r="G169">
        <f t="shared" si="2"/>
        <v>0.88831126612186062</v>
      </c>
    </row>
    <row r="170" spans="1:7" x14ac:dyDescent="0.2">
      <c r="A170" t="s">
        <v>22112</v>
      </c>
      <c r="B170">
        <v>21</v>
      </c>
      <c r="C170">
        <v>5515.56</v>
      </c>
      <c r="D170">
        <v>7346.92</v>
      </c>
      <c r="E170">
        <v>7866.02</v>
      </c>
      <c r="F170">
        <v>8055.83</v>
      </c>
      <c r="G170">
        <f t="shared" si="2"/>
        <v>0.80785084647826721</v>
      </c>
    </row>
    <row r="171" spans="1:7" x14ac:dyDescent="0.2">
      <c r="A171" t="s">
        <v>10387</v>
      </c>
      <c r="B171">
        <v>13</v>
      </c>
      <c r="C171">
        <v>1822.88</v>
      </c>
      <c r="D171">
        <v>2296.6</v>
      </c>
      <c r="E171">
        <v>2373.67</v>
      </c>
      <c r="F171">
        <v>2409.6</v>
      </c>
      <c r="G171">
        <f t="shared" si="2"/>
        <v>0.86122673401250593</v>
      </c>
    </row>
    <row r="172" spans="1:7" x14ac:dyDescent="0.2">
      <c r="A172" t="s">
        <v>16641</v>
      </c>
      <c r="B172">
        <v>85</v>
      </c>
      <c r="C172">
        <v>25269</v>
      </c>
      <c r="D172">
        <v>26879.4</v>
      </c>
      <c r="E172">
        <v>27963.8</v>
      </c>
      <c r="F172">
        <v>28310.3</v>
      </c>
      <c r="G172">
        <f t="shared" si="2"/>
        <v>0.92668563335530918</v>
      </c>
    </row>
    <row r="173" spans="1:7" x14ac:dyDescent="0.2">
      <c r="A173" t="s">
        <v>633</v>
      </c>
      <c r="B173">
        <v>4</v>
      </c>
      <c r="C173">
        <v>936.18299999999999</v>
      </c>
      <c r="D173">
        <v>798.12099999999998</v>
      </c>
      <c r="E173">
        <v>846.82899999999995</v>
      </c>
      <c r="F173">
        <v>785.26800000000003</v>
      </c>
      <c r="G173">
        <f t="shared" si="2"/>
        <v>1.0626231161505719</v>
      </c>
    </row>
    <row r="174" spans="1:7" x14ac:dyDescent="0.2">
      <c r="A174" t="s">
        <v>11148</v>
      </c>
      <c r="B174">
        <v>22</v>
      </c>
      <c r="C174">
        <v>9180.9</v>
      </c>
      <c r="D174">
        <v>8871.39</v>
      </c>
      <c r="E174">
        <v>9299.85</v>
      </c>
      <c r="F174">
        <v>7828.53</v>
      </c>
      <c r="G174">
        <f t="shared" si="2"/>
        <v>1.0539403025855334</v>
      </c>
    </row>
    <row r="175" spans="1:7" x14ac:dyDescent="0.2">
      <c r="A175" t="s">
        <v>15810</v>
      </c>
      <c r="B175">
        <v>55</v>
      </c>
      <c r="C175">
        <v>17748.5</v>
      </c>
      <c r="D175">
        <v>19953.5</v>
      </c>
      <c r="E175">
        <v>19816.3</v>
      </c>
      <c r="F175">
        <v>20157.900000000001</v>
      </c>
      <c r="G175">
        <f t="shared" si="2"/>
        <v>0.94315833712744723</v>
      </c>
    </row>
    <row r="176" spans="1:7" x14ac:dyDescent="0.2">
      <c r="A176" t="s">
        <v>1679</v>
      </c>
      <c r="B176">
        <v>34</v>
      </c>
      <c r="C176">
        <v>19446.400000000001</v>
      </c>
      <c r="D176">
        <v>14529.9</v>
      </c>
      <c r="E176">
        <v>11989.8</v>
      </c>
      <c r="F176">
        <v>8639.01</v>
      </c>
      <c r="G176">
        <f t="shared" si="2"/>
        <v>1.6470315059375702</v>
      </c>
    </row>
    <row r="177" spans="1:7" x14ac:dyDescent="0.2">
      <c r="A177" t="s">
        <v>23311</v>
      </c>
      <c r="B177">
        <v>32</v>
      </c>
      <c r="C177">
        <v>6439.32</v>
      </c>
      <c r="D177">
        <v>6880.77</v>
      </c>
      <c r="E177">
        <v>7916.78</v>
      </c>
      <c r="F177">
        <v>8888.52</v>
      </c>
      <c r="G177">
        <f t="shared" si="2"/>
        <v>0.79261244964386235</v>
      </c>
    </row>
    <row r="178" spans="1:7" x14ac:dyDescent="0.2">
      <c r="A178" t="s">
        <v>24856</v>
      </c>
      <c r="B178">
        <v>39</v>
      </c>
      <c r="C178">
        <v>7152.94</v>
      </c>
      <c r="D178">
        <v>11489.5</v>
      </c>
      <c r="E178">
        <v>14592.7</v>
      </c>
      <c r="F178">
        <v>17736.099999999999</v>
      </c>
      <c r="G178">
        <f t="shared" si="2"/>
        <v>0.57665115933780409</v>
      </c>
    </row>
    <row r="179" spans="1:7" x14ac:dyDescent="0.2">
      <c r="A179" t="s">
        <v>1375</v>
      </c>
      <c r="B179">
        <v>13</v>
      </c>
      <c r="C179">
        <v>6166.29</v>
      </c>
      <c r="D179">
        <v>5315.9</v>
      </c>
      <c r="E179">
        <v>3737.75</v>
      </c>
      <c r="F179">
        <v>2860.72</v>
      </c>
      <c r="G179">
        <f t="shared" si="2"/>
        <v>1.7401291511517063</v>
      </c>
    </row>
    <row r="180" spans="1:7" x14ac:dyDescent="0.2">
      <c r="A180" t="s">
        <v>3588</v>
      </c>
      <c r="B180">
        <v>10</v>
      </c>
      <c r="C180">
        <v>2587.08</v>
      </c>
      <c r="D180">
        <v>2251.36</v>
      </c>
      <c r="E180">
        <v>1839.44</v>
      </c>
      <c r="F180">
        <v>1676.74</v>
      </c>
      <c r="G180">
        <f t="shared" si="2"/>
        <v>1.3760501453281686</v>
      </c>
    </row>
    <row r="181" spans="1:7" x14ac:dyDescent="0.2">
      <c r="A181" t="s">
        <v>23037</v>
      </c>
      <c r="B181">
        <v>7</v>
      </c>
      <c r="C181">
        <v>1260.8399999999999</v>
      </c>
      <c r="D181">
        <v>1848.17</v>
      </c>
      <c r="E181">
        <v>2372.1799999999998</v>
      </c>
      <c r="F181">
        <v>2809.11</v>
      </c>
      <c r="G181">
        <f t="shared" si="2"/>
        <v>0.60004554850239999</v>
      </c>
    </row>
    <row r="182" spans="1:7" x14ac:dyDescent="0.2">
      <c r="A182" t="s">
        <v>16915</v>
      </c>
      <c r="B182">
        <v>61</v>
      </c>
      <c r="C182">
        <v>20295.3</v>
      </c>
      <c r="D182">
        <v>20202</v>
      </c>
      <c r="E182">
        <v>22037.7</v>
      </c>
      <c r="F182">
        <v>21874.9</v>
      </c>
      <c r="G182">
        <f t="shared" si="2"/>
        <v>0.92222505613423023</v>
      </c>
    </row>
    <row r="183" spans="1:7" x14ac:dyDescent="0.2">
      <c r="A183" t="s">
        <v>25139</v>
      </c>
      <c r="B183">
        <v>131</v>
      </c>
      <c r="C183">
        <v>28995.599999999999</v>
      </c>
      <c r="D183">
        <v>35075.800000000003</v>
      </c>
      <c r="E183">
        <v>43014.2</v>
      </c>
      <c r="F183">
        <v>49730.400000000001</v>
      </c>
      <c r="G183">
        <f t="shared" si="2"/>
        <v>0.69083698673561589</v>
      </c>
    </row>
    <row r="184" spans="1:7" x14ac:dyDescent="0.2">
      <c r="A184" t="s">
        <v>12520</v>
      </c>
      <c r="B184">
        <v>14</v>
      </c>
      <c r="C184">
        <v>2631.98</v>
      </c>
      <c r="D184">
        <v>3774.77</v>
      </c>
      <c r="E184">
        <v>4094.15</v>
      </c>
      <c r="F184">
        <v>4316.79</v>
      </c>
      <c r="G184">
        <f t="shared" si="2"/>
        <v>0.7617162885480101</v>
      </c>
    </row>
    <row r="185" spans="1:7" x14ac:dyDescent="0.2">
      <c r="A185" t="s">
        <v>6447</v>
      </c>
      <c r="B185">
        <v>53</v>
      </c>
      <c r="C185">
        <v>15882.4</v>
      </c>
      <c r="D185">
        <v>13811.8</v>
      </c>
      <c r="E185">
        <v>13145.3</v>
      </c>
      <c r="F185">
        <v>11468.8</v>
      </c>
      <c r="G185">
        <f t="shared" si="2"/>
        <v>1.2063898334694341</v>
      </c>
    </row>
    <row r="186" spans="1:7" x14ac:dyDescent="0.2">
      <c r="A186" t="s">
        <v>17331</v>
      </c>
      <c r="B186">
        <v>15</v>
      </c>
      <c r="C186">
        <v>1921.94</v>
      </c>
      <c r="D186">
        <v>2554.81</v>
      </c>
      <c r="E186">
        <v>2766.1</v>
      </c>
      <c r="F186">
        <v>2976.42</v>
      </c>
      <c r="G186">
        <f t="shared" si="2"/>
        <v>0.77957934843936105</v>
      </c>
    </row>
    <row r="187" spans="1:7" x14ac:dyDescent="0.2">
      <c r="A187" t="s">
        <v>6283</v>
      </c>
      <c r="B187">
        <v>12</v>
      </c>
      <c r="C187">
        <v>3368.14</v>
      </c>
      <c r="D187">
        <v>2932.89</v>
      </c>
      <c r="E187">
        <v>2699.31</v>
      </c>
      <c r="F187">
        <v>2491.73</v>
      </c>
      <c r="G187">
        <f t="shared" si="2"/>
        <v>1.2138280575761311</v>
      </c>
    </row>
    <row r="188" spans="1:7" x14ac:dyDescent="0.2">
      <c r="A188" t="s">
        <v>27454</v>
      </c>
      <c r="B188">
        <v>7</v>
      </c>
      <c r="C188">
        <v>584.95600000000002</v>
      </c>
      <c r="D188">
        <v>910.15300000000002</v>
      </c>
      <c r="E188">
        <v>1022.28</v>
      </c>
      <c r="F188">
        <v>1185.43</v>
      </c>
      <c r="G188">
        <f t="shared" si="2"/>
        <v>0.67722164595893475</v>
      </c>
    </row>
    <row r="189" spans="1:7" x14ac:dyDescent="0.2">
      <c r="A189" t="s">
        <v>21384</v>
      </c>
      <c r="B189">
        <v>51</v>
      </c>
      <c r="C189">
        <v>13757.4</v>
      </c>
      <c r="D189">
        <v>16582</v>
      </c>
      <c r="E189">
        <v>17966.2</v>
      </c>
      <c r="F189">
        <v>18314.3</v>
      </c>
      <c r="G189">
        <f t="shared" si="2"/>
        <v>0.8362453659679443</v>
      </c>
    </row>
    <row r="190" spans="1:7" x14ac:dyDescent="0.2">
      <c r="A190" t="s">
        <v>2682</v>
      </c>
      <c r="B190">
        <v>29</v>
      </c>
      <c r="C190">
        <v>12711.3</v>
      </c>
      <c r="D190">
        <v>10655</v>
      </c>
      <c r="E190">
        <v>10052.700000000001</v>
      </c>
      <c r="F190">
        <v>10140.799999999999</v>
      </c>
      <c r="G190">
        <f t="shared" si="2"/>
        <v>1.1571198653031916</v>
      </c>
    </row>
    <row r="191" spans="1:7" x14ac:dyDescent="0.2">
      <c r="A191" t="s">
        <v>1671</v>
      </c>
      <c r="B191">
        <v>39</v>
      </c>
      <c r="C191">
        <v>11533.7</v>
      </c>
      <c r="D191">
        <v>11140.5</v>
      </c>
      <c r="E191">
        <v>10453.4</v>
      </c>
      <c r="F191">
        <v>10407.200000000001</v>
      </c>
      <c r="G191">
        <f t="shared" si="2"/>
        <v>1.0869390142181914</v>
      </c>
    </row>
    <row r="192" spans="1:7" x14ac:dyDescent="0.2">
      <c r="A192" t="s">
        <v>7315</v>
      </c>
      <c r="B192">
        <v>2</v>
      </c>
      <c r="C192">
        <v>994.56500000000005</v>
      </c>
      <c r="D192">
        <v>899.84500000000003</v>
      </c>
      <c r="E192">
        <v>817.44600000000003</v>
      </c>
      <c r="F192">
        <v>801.17899999999997</v>
      </c>
      <c r="G192">
        <f t="shared" si="2"/>
        <v>1.1703822689010734</v>
      </c>
    </row>
    <row r="193" spans="1:7" x14ac:dyDescent="0.2">
      <c r="A193" t="s">
        <v>4989</v>
      </c>
      <c r="B193">
        <v>37</v>
      </c>
      <c r="C193">
        <v>14628</v>
      </c>
      <c r="D193">
        <v>13308.9</v>
      </c>
      <c r="E193">
        <v>11609.8</v>
      </c>
      <c r="F193">
        <v>10238.200000000001</v>
      </c>
      <c r="G193">
        <f t="shared" si="2"/>
        <v>1.2786937019406812</v>
      </c>
    </row>
    <row r="194" spans="1:7" x14ac:dyDescent="0.2">
      <c r="A194" t="s">
        <v>2221</v>
      </c>
      <c r="B194">
        <v>7</v>
      </c>
      <c r="C194">
        <v>3413.25</v>
      </c>
      <c r="D194">
        <v>2983.11</v>
      </c>
      <c r="E194">
        <v>2309.65</v>
      </c>
      <c r="F194">
        <v>1827.52</v>
      </c>
      <c r="G194">
        <f t="shared" si="2"/>
        <v>1.5460713482888062</v>
      </c>
    </row>
    <row r="195" spans="1:7" x14ac:dyDescent="0.2">
      <c r="A195" t="s">
        <v>6407</v>
      </c>
      <c r="B195">
        <v>4</v>
      </c>
      <c r="C195">
        <v>758.02700000000004</v>
      </c>
      <c r="D195">
        <v>1089.79</v>
      </c>
      <c r="E195">
        <v>1901.33</v>
      </c>
      <c r="F195">
        <v>2643.19</v>
      </c>
      <c r="G195">
        <f t="shared" ref="G195:G258" si="3">(AVERAGE(C195:D195) / AVERAGE(E195:F195) )</f>
        <v>0.40660333764622003</v>
      </c>
    </row>
    <row r="196" spans="1:7" x14ac:dyDescent="0.2">
      <c r="A196" t="s">
        <v>18793</v>
      </c>
      <c r="B196">
        <v>58</v>
      </c>
      <c r="C196">
        <v>12287.5</v>
      </c>
      <c r="D196">
        <v>15110.3</v>
      </c>
      <c r="E196">
        <v>16199.2</v>
      </c>
      <c r="F196">
        <v>16507.900000000001</v>
      </c>
      <c r="G196">
        <f t="shared" si="3"/>
        <v>0.83767133130115468</v>
      </c>
    </row>
    <row r="197" spans="1:7" x14ac:dyDescent="0.2">
      <c r="A197" t="s">
        <v>19595</v>
      </c>
      <c r="B197">
        <v>22</v>
      </c>
      <c r="C197">
        <v>4193.58</v>
      </c>
      <c r="D197">
        <v>4638.18</v>
      </c>
      <c r="E197">
        <v>4936.3500000000004</v>
      </c>
      <c r="F197">
        <v>5226.8599999999997</v>
      </c>
      <c r="G197">
        <f t="shared" si="3"/>
        <v>0.86899316259331461</v>
      </c>
    </row>
    <row r="198" spans="1:7" x14ac:dyDescent="0.2">
      <c r="A198" t="s">
        <v>9058</v>
      </c>
      <c r="B198">
        <v>2</v>
      </c>
      <c r="C198">
        <v>561.24099999999999</v>
      </c>
      <c r="D198">
        <v>510.09399999999999</v>
      </c>
      <c r="E198">
        <v>473.37200000000001</v>
      </c>
      <c r="F198">
        <v>490.49299999999999</v>
      </c>
      <c r="G198">
        <f t="shared" si="3"/>
        <v>1.1114990169785188</v>
      </c>
    </row>
    <row r="199" spans="1:7" x14ac:dyDescent="0.2">
      <c r="A199" t="s">
        <v>5504</v>
      </c>
      <c r="B199">
        <v>26</v>
      </c>
      <c r="C199">
        <v>8895.24</v>
      </c>
      <c r="D199">
        <v>8365.3799999999992</v>
      </c>
      <c r="E199">
        <v>7844.65</v>
      </c>
      <c r="F199">
        <v>7738.16</v>
      </c>
      <c r="G199">
        <f t="shared" si="3"/>
        <v>1.1076705677602434</v>
      </c>
    </row>
    <row r="200" spans="1:7" x14ac:dyDescent="0.2">
      <c r="A200" t="s">
        <v>9828</v>
      </c>
      <c r="B200">
        <v>327</v>
      </c>
      <c r="C200">
        <v>82844.5</v>
      </c>
      <c r="D200">
        <v>99940</v>
      </c>
      <c r="E200">
        <v>118810</v>
      </c>
      <c r="F200">
        <v>132071</v>
      </c>
      <c r="G200">
        <f t="shared" si="3"/>
        <v>0.72857051749634294</v>
      </c>
    </row>
    <row r="201" spans="1:7" x14ac:dyDescent="0.2">
      <c r="A201" t="s">
        <v>26890</v>
      </c>
      <c r="B201">
        <v>211</v>
      </c>
      <c r="C201">
        <v>46533.9</v>
      </c>
      <c r="D201">
        <v>56713.2</v>
      </c>
      <c r="E201">
        <v>69394.3</v>
      </c>
      <c r="F201">
        <v>79030.2</v>
      </c>
      <c r="G201">
        <f t="shared" si="3"/>
        <v>0.69562033222277997</v>
      </c>
    </row>
    <row r="202" spans="1:7" x14ac:dyDescent="0.2">
      <c r="A202" t="s">
        <v>14201</v>
      </c>
      <c r="B202">
        <v>45</v>
      </c>
      <c r="C202">
        <v>12425.3</v>
      </c>
      <c r="D202">
        <v>13610.8</v>
      </c>
      <c r="E202">
        <v>13453.9</v>
      </c>
      <c r="F202">
        <v>13275.4</v>
      </c>
      <c r="G202">
        <f t="shared" si="3"/>
        <v>0.97406591268757503</v>
      </c>
    </row>
    <row r="203" spans="1:7" x14ac:dyDescent="0.2">
      <c r="A203" t="s">
        <v>15858</v>
      </c>
      <c r="B203">
        <v>21</v>
      </c>
      <c r="C203">
        <v>6310.94</v>
      </c>
      <c r="D203">
        <v>6726.01</v>
      </c>
      <c r="E203">
        <v>6691.22</v>
      </c>
      <c r="F203">
        <v>7146.59</v>
      </c>
      <c r="G203">
        <f t="shared" si="3"/>
        <v>0.94212523513475033</v>
      </c>
    </row>
    <row r="204" spans="1:7" x14ac:dyDescent="0.2">
      <c r="A204" t="s">
        <v>2822</v>
      </c>
      <c r="B204">
        <v>40</v>
      </c>
      <c r="C204">
        <v>14960.2</v>
      </c>
      <c r="D204">
        <v>13810.7</v>
      </c>
      <c r="E204">
        <v>11797.1</v>
      </c>
      <c r="F204">
        <v>11056.4</v>
      </c>
      <c r="G204">
        <f t="shared" si="3"/>
        <v>1.2589275165729539</v>
      </c>
    </row>
    <row r="205" spans="1:7" x14ac:dyDescent="0.2">
      <c r="A205" t="s">
        <v>26173</v>
      </c>
      <c r="B205">
        <v>27</v>
      </c>
      <c r="C205">
        <v>5270.11</v>
      </c>
      <c r="D205">
        <v>6115.46</v>
      </c>
      <c r="E205">
        <v>7391.38</v>
      </c>
      <c r="F205">
        <v>8421.4599999999991</v>
      </c>
      <c r="G205">
        <f t="shared" si="3"/>
        <v>0.72002056556570482</v>
      </c>
    </row>
    <row r="206" spans="1:7" x14ac:dyDescent="0.2">
      <c r="A206" t="s">
        <v>10973</v>
      </c>
      <c r="B206">
        <v>41</v>
      </c>
      <c r="C206">
        <v>8143.28</v>
      </c>
      <c r="D206">
        <v>10949</v>
      </c>
      <c r="E206">
        <v>13210.7</v>
      </c>
      <c r="F206">
        <v>15393.2</v>
      </c>
      <c r="G206">
        <f t="shared" si="3"/>
        <v>0.66747121895965233</v>
      </c>
    </row>
    <row r="207" spans="1:7" x14ac:dyDescent="0.2">
      <c r="A207" t="s">
        <v>348</v>
      </c>
      <c r="B207">
        <v>1</v>
      </c>
      <c r="C207">
        <v>628.76499999999999</v>
      </c>
      <c r="D207">
        <v>456.30200000000002</v>
      </c>
      <c r="E207">
        <v>287.14299999999997</v>
      </c>
      <c r="F207">
        <v>125.771</v>
      </c>
      <c r="G207">
        <f t="shared" si="3"/>
        <v>2.6278280707362791</v>
      </c>
    </row>
    <row r="208" spans="1:7" x14ac:dyDescent="0.2">
      <c r="A208" t="s">
        <v>8404</v>
      </c>
      <c r="B208">
        <v>48</v>
      </c>
      <c r="C208">
        <v>16581.900000000001</v>
      </c>
      <c r="D208">
        <v>15519.3</v>
      </c>
      <c r="E208">
        <v>15079.2</v>
      </c>
      <c r="F208">
        <v>15687</v>
      </c>
      <c r="G208">
        <f t="shared" si="3"/>
        <v>1.0433917740897478</v>
      </c>
    </row>
    <row r="209" spans="1:7" x14ac:dyDescent="0.2">
      <c r="A209" t="s">
        <v>2463</v>
      </c>
      <c r="B209">
        <v>10</v>
      </c>
      <c r="C209">
        <v>860.49800000000005</v>
      </c>
      <c r="D209">
        <v>1639.53</v>
      </c>
      <c r="E209">
        <v>1673.63</v>
      </c>
      <c r="F209">
        <v>1911.03</v>
      </c>
      <c r="G209">
        <f t="shared" si="3"/>
        <v>0.69742402347781951</v>
      </c>
    </row>
    <row r="210" spans="1:7" x14ac:dyDescent="0.2">
      <c r="A210" t="s">
        <v>28460</v>
      </c>
      <c r="B210">
        <v>12</v>
      </c>
      <c r="C210">
        <v>2554.09</v>
      </c>
      <c r="D210">
        <v>2974.21</v>
      </c>
      <c r="E210">
        <v>3947.03</v>
      </c>
      <c r="F210">
        <v>4816.47</v>
      </c>
      <c r="G210">
        <f t="shared" si="3"/>
        <v>0.63083242996519662</v>
      </c>
    </row>
    <row r="211" spans="1:7" x14ac:dyDescent="0.2">
      <c r="A211" t="s">
        <v>673</v>
      </c>
      <c r="B211">
        <v>8</v>
      </c>
      <c r="C211">
        <v>4517.63</v>
      </c>
      <c r="D211">
        <v>4159.25</v>
      </c>
      <c r="E211">
        <v>3357.8</v>
      </c>
      <c r="F211">
        <v>1491.74</v>
      </c>
      <c r="G211">
        <f t="shared" si="3"/>
        <v>1.7892171216239068</v>
      </c>
    </row>
    <row r="212" spans="1:7" x14ac:dyDescent="0.2">
      <c r="A212" t="s">
        <v>15678</v>
      </c>
      <c r="B212">
        <v>60</v>
      </c>
      <c r="C212">
        <v>11285.9</v>
      </c>
      <c r="D212">
        <v>13539.7</v>
      </c>
      <c r="E212">
        <v>14375.7</v>
      </c>
      <c r="F212">
        <v>15307.7</v>
      </c>
      <c r="G212">
        <f t="shared" si="3"/>
        <v>0.8363462406597626</v>
      </c>
    </row>
    <row r="213" spans="1:7" x14ac:dyDescent="0.2">
      <c r="A213" t="s">
        <v>9317</v>
      </c>
      <c r="B213">
        <v>32</v>
      </c>
      <c r="C213">
        <v>8948.48</v>
      </c>
      <c r="D213">
        <v>8757.2000000000007</v>
      </c>
      <c r="E213">
        <v>8312.2199999999993</v>
      </c>
      <c r="F213">
        <v>8576.9599999999991</v>
      </c>
      <c r="G213">
        <f t="shared" si="3"/>
        <v>1.0483445614292701</v>
      </c>
    </row>
    <row r="214" spans="1:7" x14ac:dyDescent="0.2">
      <c r="A214" t="s">
        <v>1387</v>
      </c>
      <c r="B214">
        <v>81</v>
      </c>
      <c r="C214">
        <v>39082</v>
      </c>
      <c r="D214">
        <v>27157.4</v>
      </c>
      <c r="E214">
        <v>20740.400000000001</v>
      </c>
      <c r="F214">
        <v>17420.8</v>
      </c>
      <c r="G214">
        <f t="shared" si="3"/>
        <v>1.7357787490959404</v>
      </c>
    </row>
    <row r="215" spans="1:7" x14ac:dyDescent="0.2">
      <c r="A215" t="s">
        <v>360</v>
      </c>
      <c r="B215">
        <v>127</v>
      </c>
      <c r="C215">
        <v>55759.1</v>
      </c>
      <c r="D215">
        <v>37282.199999999997</v>
      </c>
      <c r="E215">
        <v>25191.4</v>
      </c>
      <c r="F215">
        <v>18568.8</v>
      </c>
      <c r="G215">
        <f t="shared" si="3"/>
        <v>2.1261625860942135</v>
      </c>
    </row>
    <row r="216" spans="1:7" x14ac:dyDescent="0.2">
      <c r="A216" t="s">
        <v>1612</v>
      </c>
      <c r="B216">
        <v>171</v>
      </c>
      <c r="C216">
        <v>67769</v>
      </c>
      <c r="D216">
        <v>48035.5</v>
      </c>
      <c r="E216">
        <v>36788.699999999997</v>
      </c>
      <c r="F216">
        <v>32648.6</v>
      </c>
      <c r="G216">
        <f t="shared" si="3"/>
        <v>1.6677563787762488</v>
      </c>
    </row>
    <row r="217" spans="1:7" x14ac:dyDescent="0.2">
      <c r="A217" t="s">
        <v>494</v>
      </c>
      <c r="B217">
        <v>26</v>
      </c>
      <c r="C217">
        <v>16495.599999999999</v>
      </c>
      <c r="D217">
        <v>10871.8</v>
      </c>
      <c r="E217">
        <v>7078.97</v>
      </c>
      <c r="F217">
        <v>4695.32</v>
      </c>
      <c r="G217">
        <f t="shared" si="3"/>
        <v>2.3243354801011353</v>
      </c>
    </row>
    <row r="218" spans="1:7" x14ac:dyDescent="0.2">
      <c r="A218" t="s">
        <v>24</v>
      </c>
      <c r="B218">
        <v>5</v>
      </c>
      <c r="C218">
        <v>726.01900000000001</v>
      </c>
      <c r="D218">
        <v>1394.48</v>
      </c>
      <c r="E218">
        <v>1529.32</v>
      </c>
      <c r="F218">
        <v>1541.77</v>
      </c>
      <c r="G218">
        <f t="shared" si="3"/>
        <v>0.69047113565541862</v>
      </c>
    </row>
    <row r="219" spans="1:7" x14ac:dyDescent="0.2">
      <c r="A219" t="s">
        <v>9526</v>
      </c>
      <c r="B219">
        <v>53</v>
      </c>
      <c r="C219">
        <v>18765.599999999999</v>
      </c>
      <c r="D219">
        <v>18289.099999999999</v>
      </c>
      <c r="E219">
        <v>17079.5</v>
      </c>
      <c r="F219">
        <v>16683.599999999999</v>
      </c>
      <c r="G219">
        <f t="shared" si="3"/>
        <v>1.097491047919178</v>
      </c>
    </row>
    <row r="220" spans="1:7" x14ac:dyDescent="0.2">
      <c r="A220" t="s">
        <v>3648</v>
      </c>
      <c r="B220">
        <v>35</v>
      </c>
      <c r="C220">
        <v>8497.98</v>
      </c>
      <c r="D220">
        <v>8906.5300000000007</v>
      </c>
      <c r="E220">
        <v>8344.23</v>
      </c>
      <c r="F220">
        <v>8389.7800000000007</v>
      </c>
      <c r="G220">
        <f t="shared" si="3"/>
        <v>1.0400681008317791</v>
      </c>
    </row>
    <row r="221" spans="1:7" x14ac:dyDescent="0.2">
      <c r="A221" t="s">
        <v>11258</v>
      </c>
      <c r="B221">
        <v>24</v>
      </c>
      <c r="C221">
        <v>5662.55</v>
      </c>
      <c r="D221">
        <v>5620.98</v>
      </c>
      <c r="E221">
        <v>5871.9</v>
      </c>
      <c r="F221">
        <v>6579.15</v>
      </c>
      <c r="G221">
        <f t="shared" si="3"/>
        <v>0.9062312013846221</v>
      </c>
    </row>
    <row r="222" spans="1:7" x14ac:dyDescent="0.2">
      <c r="A222" t="s">
        <v>2019</v>
      </c>
      <c r="B222">
        <v>13</v>
      </c>
      <c r="C222">
        <v>3785.26</v>
      </c>
      <c r="D222">
        <v>3277.74</v>
      </c>
      <c r="E222">
        <v>2681.28</v>
      </c>
      <c r="F222">
        <v>2255.86</v>
      </c>
      <c r="G222">
        <f t="shared" si="3"/>
        <v>1.4305853186257631</v>
      </c>
    </row>
    <row r="223" spans="1:7" x14ac:dyDescent="0.2">
      <c r="A223" t="s">
        <v>19890</v>
      </c>
      <c r="B223">
        <v>2</v>
      </c>
      <c r="C223">
        <v>941.33699999999999</v>
      </c>
      <c r="D223">
        <v>845.95799999999997</v>
      </c>
      <c r="E223">
        <v>1011.02</v>
      </c>
      <c r="F223">
        <v>1060.19</v>
      </c>
      <c r="G223">
        <f t="shared" si="3"/>
        <v>0.86292312223289769</v>
      </c>
    </row>
    <row r="224" spans="1:7" x14ac:dyDescent="0.2">
      <c r="A224" t="s">
        <v>930</v>
      </c>
      <c r="B224">
        <v>48</v>
      </c>
      <c r="C224">
        <v>14290.6</v>
      </c>
      <c r="D224">
        <v>14256.5</v>
      </c>
      <c r="E224">
        <v>14485.1</v>
      </c>
      <c r="F224">
        <v>14991</v>
      </c>
      <c r="G224">
        <f t="shared" si="3"/>
        <v>0.9684829404161337</v>
      </c>
    </row>
    <row r="225" spans="1:7" x14ac:dyDescent="0.2">
      <c r="A225" t="s">
        <v>966</v>
      </c>
      <c r="B225">
        <v>24</v>
      </c>
      <c r="C225">
        <v>5687.72</v>
      </c>
      <c r="D225">
        <v>4452.22</v>
      </c>
      <c r="E225">
        <v>3118.06</v>
      </c>
      <c r="F225">
        <v>2243.98</v>
      </c>
      <c r="G225">
        <f t="shared" si="3"/>
        <v>1.8910601189099672</v>
      </c>
    </row>
    <row r="226" spans="1:7" x14ac:dyDescent="0.2">
      <c r="A226" t="s">
        <v>17216</v>
      </c>
      <c r="B226">
        <v>32</v>
      </c>
      <c r="C226">
        <v>8774.33</v>
      </c>
      <c r="D226">
        <v>10284.200000000001</v>
      </c>
      <c r="E226">
        <v>10243.6</v>
      </c>
      <c r="F226">
        <v>10563.8</v>
      </c>
      <c r="G226">
        <f t="shared" si="3"/>
        <v>0.91594961407960618</v>
      </c>
    </row>
    <row r="227" spans="1:7" x14ac:dyDescent="0.2">
      <c r="A227" t="s">
        <v>478</v>
      </c>
      <c r="B227">
        <v>88</v>
      </c>
      <c r="C227">
        <v>38942.6</v>
      </c>
      <c r="D227">
        <v>26440</v>
      </c>
      <c r="E227">
        <v>19314.099999999999</v>
      </c>
      <c r="F227">
        <v>14012.6</v>
      </c>
      <c r="G227">
        <f t="shared" si="3"/>
        <v>1.9618684118139511</v>
      </c>
    </row>
    <row r="228" spans="1:7" x14ac:dyDescent="0.2">
      <c r="A228" t="s">
        <v>9887</v>
      </c>
      <c r="B228">
        <v>35</v>
      </c>
      <c r="C228">
        <v>11189.8</v>
      </c>
      <c r="D228">
        <v>11408.6</v>
      </c>
      <c r="E228">
        <v>11396.6</v>
      </c>
      <c r="F228">
        <v>9396.48</v>
      </c>
      <c r="G228">
        <f t="shared" si="3"/>
        <v>1.0868231161521045</v>
      </c>
    </row>
    <row r="229" spans="1:7" x14ac:dyDescent="0.2">
      <c r="A229" t="s">
        <v>1628</v>
      </c>
      <c r="B229">
        <v>27</v>
      </c>
      <c r="C229">
        <v>15126.3</v>
      </c>
      <c r="D229">
        <v>12000.1</v>
      </c>
      <c r="E229">
        <v>9089.67</v>
      </c>
      <c r="F229">
        <v>7255.33</v>
      </c>
      <c r="G229">
        <f t="shared" si="3"/>
        <v>1.6596145610278374</v>
      </c>
    </row>
    <row r="230" spans="1:7" x14ac:dyDescent="0.2">
      <c r="A230" t="s">
        <v>8300</v>
      </c>
      <c r="B230">
        <v>60</v>
      </c>
      <c r="C230">
        <v>17453</v>
      </c>
      <c r="D230">
        <v>17931.2</v>
      </c>
      <c r="E230">
        <v>16065.7</v>
      </c>
      <c r="F230">
        <v>15057.9</v>
      </c>
      <c r="G230">
        <f t="shared" si="3"/>
        <v>1.1368929044197971</v>
      </c>
    </row>
    <row r="231" spans="1:7" x14ac:dyDescent="0.2">
      <c r="A231" t="s">
        <v>30346</v>
      </c>
      <c r="B231">
        <v>116</v>
      </c>
      <c r="C231">
        <v>23683.7</v>
      </c>
      <c r="D231">
        <v>31629.599999999999</v>
      </c>
      <c r="E231">
        <v>47991.8</v>
      </c>
      <c r="F231">
        <v>60783</v>
      </c>
      <c r="G231">
        <f t="shared" si="3"/>
        <v>0.50851208184248564</v>
      </c>
    </row>
    <row r="232" spans="1:7" x14ac:dyDescent="0.2">
      <c r="A232" t="s">
        <v>11739</v>
      </c>
      <c r="B232">
        <v>43</v>
      </c>
      <c r="C232">
        <v>9324.5400000000009</v>
      </c>
      <c r="D232">
        <v>9834.2800000000007</v>
      </c>
      <c r="E232">
        <v>9313.76</v>
      </c>
      <c r="F232">
        <v>9154.5400000000009</v>
      </c>
      <c r="G232">
        <f t="shared" si="3"/>
        <v>1.0373894727722637</v>
      </c>
    </row>
    <row r="233" spans="1:7" x14ac:dyDescent="0.2">
      <c r="A233" t="s">
        <v>17129</v>
      </c>
      <c r="B233">
        <v>10</v>
      </c>
      <c r="C233">
        <v>3007.57</v>
      </c>
      <c r="D233">
        <v>3265.05</v>
      </c>
      <c r="E233">
        <v>3343.73</v>
      </c>
      <c r="F233">
        <v>3491.39</v>
      </c>
      <c r="G233">
        <f t="shared" si="3"/>
        <v>0.91770444410632157</v>
      </c>
    </row>
    <row r="234" spans="1:7" x14ac:dyDescent="0.2">
      <c r="A234" t="s">
        <v>10487</v>
      </c>
      <c r="B234">
        <v>11</v>
      </c>
      <c r="C234">
        <v>2580.2800000000002</v>
      </c>
      <c r="D234">
        <v>2250.41</v>
      </c>
      <c r="E234">
        <v>2234.4899999999998</v>
      </c>
      <c r="F234">
        <v>2272.8000000000002</v>
      </c>
      <c r="G234">
        <f t="shared" si="3"/>
        <v>1.0717504309684978</v>
      </c>
    </row>
    <row r="235" spans="1:7" x14ac:dyDescent="0.2">
      <c r="A235" t="s">
        <v>2658</v>
      </c>
      <c r="B235">
        <v>9</v>
      </c>
      <c r="C235">
        <v>2837.44</v>
      </c>
      <c r="D235">
        <v>2523.14</v>
      </c>
      <c r="E235">
        <v>2394.4499999999998</v>
      </c>
      <c r="F235">
        <v>2192.94</v>
      </c>
      <c r="G235">
        <f t="shared" si="3"/>
        <v>1.168546820741206</v>
      </c>
    </row>
    <row r="236" spans="1:7" x14ac:dyDescent="0.2">
      <c r="A236" t="s">
        <v>25425</v>
      </c>
      <c r="B236">
        <v>14</v>
      </c>
      <c r="C236">
        <v>2844.45</v>
      </c>
      <c r="D236">
        <v>3853.84</v>
      </c>
      <c r="E236">
        <v>4182.24</v>
      </c>
      <c r="F236">
        <v>4822.6099999999997</v>
      </c>
      <c r="G236">
        <f t="shared" si="3"/>
        <v>0.7438535900098282</v>
      </c>
    </row>
    <row r="237" spans="1:7" x14ac:dyDescent="0.2">
      <c r="A237" t="s">
        <v>316</v>
      </c>
      <c r="B237">
        <v>52</v>
      </c>
      <c r="C237">
        <v>16555.3</v>
      </c>
      <c r="D237">
        <v>14062.2</v>
      </c>
      <c r="E237">
        <v>11473.8</v>
      </c>
      <c r="F237">
        <v>8530.9699999999993</v>
      </c>
      <c r="G237">
        <f t="shared" si="3"/>
        <v>1.5305099733713512</v>
      </c>
    </row>
    <row r="238" spans="1:7" x14ac:dyDescent="0.2">
      <c r="A238" t="s">
        <v>17968</v>
      </c>
      <c r="B238">
        <v>29</v>
      </c>
      <c r="C238">
        <v>9277.8799999999992</v>
      </c>
      <c r="D238">
        <v>10406.200000000001</v>
      </c>
      <c r="E238">
        <v>10941.3</v>
      </c>
      <c r="F238">
        <v>10931.4</v>
      </c>
      <c r="G238">
        <f t="shared" si="3"/>
        <v>0.89993827922478731</v>
      </c>
    </row>
    <row r="239" spans="1:7" x14ac:dyDescent="0.2">
      <c r="A239" t="s">
        <v>10336</v>
      </c>
      <c r="B239">
        <v>33</v>
      </c>
      <c r="C239">
        <v>8194.4599999999991</v>
      </c>
      <c r="D239">
        <v>8558.15</v>
      </c>
      <c r="E239">
        <v>7927.77</v>
      </c>
      <c r="F239">
        <v>7645.47</v>
      </c>
      <c r="G239">
        <f t="shared" si="3"/>
        <v>1.075730548042668</v>
      </c>
    </row>
    <row r="240" spans="1:7" x14ac:dyDescent="0.2">
      <c r="A240" t="s">
        <v>1494</v>
      </c>
      <c r="B240">
        <v>2</v>
      </c>
      <c r="C240">
        <v>500.36099999999999</v>
      </c>
      <c r="D240">
        <v>418.70600000000002</v>
      </c>
      <c r="E240">
        <v>373.065</v>
      </c>
      <c r="F240">
        <v>373.17</v>
      </c>
      <c r="G240">
        <f t="shared" si="3"/>
        <v>1.2316053254001755</v>
      </c>
    </row>
    <row r="241" spans="1:7" x14ac:dyDescent="0.2">
      <c r="A241" t="s">
        <v>6892</v>
      </c>
      <c r="B241">
        <v>2</v>
      </c>
      <c r="C241">
        <v>370.75799999999998</v>
      </c>
      <c r="D241">
        <v>322.66199999999998</v>
      </c>
      <c r="E241">
        <v>294.64100000000002</v>
      </c>
      <c r="F241">
        <v>289.63099999999997</v>
      </c>
      <c r="G241">
        <f t="shared" si="3"/>
        <v>1.186810252758989</v>
      </c>
    </row>
    <row r="242" spans="1:7" x14ac:dyDescent="0.2">
      <c r="A242" t="s">
        <v>777</v>
      </c>
      <c r="B242">
        <v>4</v>
      </c>
      <c r="C242">
        <v>507.10899999999998</v>
      </c>
      <c r="D242">
        <v>564.55399999999997</v>
      </c>
      <c r="E242">
        <v>469.96800000000002</v>
      </c>
      <c r="F242">
        <v>463.16</v>
      </c>
      <c r="G242">
        <f t="shared" si="3"/>
        <v>1.1484630190070386</v>
      </c>
    </row>
    <row r="243" spans="1:7" x14ac:dyDescent="0.2">
      <c r="A243" t="s">
        <v>11342</v>
      </c>
      <c r="B243">
        <v>4</v>
      </c>
      <c r="C243">
        <v>652.577</v>
      </c>
      <c r="D243">
        <v>699.04100000000005</v>
      </c>
      <c r="E243">
        <v>755.73800000000006</v>
      </c>
      <c r="F243">
        <v>828.34900000000005</v>
      </c>
      <c r="G243">
        <f t="shared" si="3"/>
        <v>0.85324732795610336</v>
      </c>
    </row>
    <row r="244" spans="1:7" x14ac:dyDescent="0.2">
      <c r="A244" t="s">
        <v>22692</v>
      </c>
      <c r="B244">
        <v>19</v>
      </c>
      <c r="C244">
        <v>2236.83</v>
      </c>
      <c r="D244">
        <v>2857.85</v>
      </c>
      <c r="E244">
        <v>3095.8</v>
      </c>
      <c r="F244">
        <v>3213.07</v>
      </c>
      <c r="G244">
        <f t="shared" si="3"/>
        <v>0.80754239665740457</v>
      </c>
    </row>
    <row r="245" spans="1:7" x14ac:dyDescent="0.2">
      <c r="A245" t="s">
        <v>13138</v>
      </c>
      <c r="B245">
        <v>34</v>
      </c>
      <c r="C245">
        <v>10722.3</v>
      </c>
      <c r="D245">
        <v>11409</v>
      </c>
      <c r="E245">
        <v>11363.2</v>
      </c>
      <c r="F245">
        <v>10727.5</v>
      </c>
      <c r="G245">
        <f t="shared" si="3"/>
        <v>1.0018378774778527</v>
      </c>
    </row>
    <row r="246" spans="1:7" x14ac:dyDescent="0.2">
      <c r="A246" t="s">
        <v>30717</v>
      </c>
      <c r="B246">
        <v>1</v>
      </c>
      <c r="C246">
        <v>0</v>
      </c>
      <c r="D246">
        <v>371.46600000000001</v>
      </c>
      <c r="E246">
        <v>373.75299999999999</v>
      </c>
      <c r="F246">
        <v>392.87400000000002</v>
      </c>
      <c r="G246">
        <f t="shared" si="3"/>
        <v>0.48454593955078551</v>
      </c>
    </row>
    <row r="247" spans="1:7" x14ac:dyDescent="0.2">
      <c r="A247" t="s">
        <v>30441</v>
      </c>
      <c r="B247">
        <v>10</v>
      </c>
      <c r="C247">
        <v>2208.02</v>
      </c>
      <c r="D247">
        <v>2987.5</v>
      </c>
      <c r="E247">
        <v>4474.21</v>
      </c>
      <c r="F247">
        <v>5881.29</v>
      </c>
      <c r="G247">
        <f t="shared" si="3"/>
        <v>0.5017159963304525</v>
      </c>
    </row>
    <row r="248" spans="1:7" x14ac:dyDescent="0.2">
      <c r="A248" t="s">
        <v>17417</v>
      </c>
      <c r="B248">
        <v>19</v>
      </c>
      <c r="C248">
        <v>3652.85</v>
      </c>
      <c r="D248">
        <v>4145.3500000000004</v>
      </c>
      <c r="E248">
        <v>4192.53</v>
      </c>
      <c r="F248">
        <v>4366.3</v>
      </c>
      <c r="G248">
        <f t="shared" si="3"/>
        <v>0.91112920808101117</v>
      </c>
    </row>
    <row r="249" spans="1:7" x14ac:dyDescent="0.2">
      <c r="A249" t="s">
        <v>16294</v>
      </c>
      <c r="B249">
        <v>9</v>
      </c>
      <c r="C249">
        <v>1812.5</v>
      </c>
      <c r="D249">
        <v>1746.34</v>
      </c>
      <c r="E249">
        <v>1845.22</v>
      </c>
      <c r="F249">
        <v>1970.11</v>
      </c>
      <c r="G249">
        <f t="shared" si="3"/>
        <v>0.93277383607708908</v>
      </c>
    </row>
    <row r="250" spans="1:7" x14ac:dyDescent="0.2">
      <c r="A250" t="s">
        <v>30103</v>
      </c>
      <c r="B250">
        <v>2</v>
      </c>
      <c r="C250">
        <v>53.018099999999997</v>
      </c>
      <c r="D250">
        <v>130.352</v>
      </c>
      <c r="E250">
        <v>163.89699999999999</v>
      </c>
      <c r="F250">
        <v>183.97399999999999</v>
      </c>
      <c r="G250">
        <f t="shared" si="3"/>
        <v>0.52712097300436089</v>
      </c>
    </row>
    <row r="251" spans="1:7" x14ac:dyDescent="0.2">
      <c r="A251" t="s">
        <v>5586</v>
      </c>
      <c r="B251">
        <v>9</v>
      </c>
      <c r="C251">
        <v>4450.6499999999996</v>
      </c>
      <c r="D251">
        <v>4097.8100000000004</v>
      </c>
      <c r="E251">
        <v>3558.38</v>
      </c>
      <c r="F251">
        <v>3289.76</v>
      </c>
      <c r="G251">
        <f t="shared" si="3"/>
        <v>1.2482893165151412</v>
      </c>
    </row>
    <row r="252" spans="1:7" x14ac:dyDescent="0.2">
      <c r="A252" t="s">
        <v>17533</v>
      </c>
      <c r="B252">
        <v>31</v>
      </c>
      <c r="C252">
        <v>7624.2</v>
      </c>
      <c r="D252">
        <v>9424.5499999999993</v>
      </c>
      <c r="E252">
        <v>9361.2999999999993</v>
      </c>
      <c r="F252">
        <v>9404.2800000000007</v>
      </c>
      <c r="G252">
        <f t="shared" si="3"/>
        <v>0.90851175396657058</v>
      </c>
    </row>
    <row r="253" spans="1:7" x14ac:dyDescent="0.2">
      <c r="A253" t="s">
        <v>7999</v>
      </c>
      <c r="B253">
        <v>12</v>
      </c>
      <c r="C253">
        <v>4221.82</v>
      </c>
      <c r="D253">
        <v>3988.45</v>
      </c>
      <c r="E253">
        <v>3802.82</v>
      </c>
      <c r="F253">
        <v>3351.93</v>
      </c>
      <c r="G253">
        <f t="shared" si="3"/>
        <v>1.1475271672665013</v>
      </c>
    </row>
    <row r="254" spans="1:7" x14ac:dyDescent="0.2">
      <c r="A254" t="s">
        <v>14249</v>
      </c>
      <c r="B254">
        <v>86</v>
      </c>
      <c r="C254">
        <v>25055.4</v>
      </c>
      <c r="D254">
        <v>27081.4</v>
      </c>
      <c r="E254">
        <v>26694.1</v>
      </c>
      <c r="F254">
        <v>26679.7</v>
      </c>
      <c r="G254">
        <f t="shared" si="3"/>
        <v>0.97682383491525804</v>
      </c>
    </row>
    <row r="255" spans="1:7" x14ac:dyDescent="0.2">
      <c r="A255" t="s">
        <v>26858</v>
      </c>
      <c r="B255">
        <v>21</v>
      </c>
      <c r="C255">
        <v>2695.16</v>
      </c>
      <c r="D255">
        <v>4112.82</v>
      </c>
      <c r="E255">
        <v>4617.7700000000004</v>
      </c>
      <c r="F255">
        <v>5159.1899999999996</v>
      </c>
      <c r="G255">
        <f t="shared" si="3"/>
        <v>0.69632892023696524</v>
      </c>
    </row>
    <row r="256" spans="1:7" x14ac:dyDescent="0.2">
      <c r="A256" t="s">
        <v>15488</v>
      </c>
      <c r="B256">
        <v>19</v>
      </c>
      <c r="C256">
        <v>4241.6400000000003</v>
      </c>
      <c r="D256">
        <v>4420.05</v>
      </c>
      <c r="E256">
        <v>4438.0200000000004</v>
      </c>
      <c r="F256">
        <v>4674.05</v>
      </c>
      <c r="G256">
        <f t="shared" si="3"/>
        <v>0.95057325064447495</v>
      </c>
    </row>
    <row r="257" spans="1:7" x14ac:dyDescent="0.2">
      <c r="A257" t="s">
        <v>15278</v>
      </c>
      <c r="B257">
        <v>13</v>
      </c>
      <c r="C257">
        <v>5226.3999999999996</v>
      </c>
      <c r="D257">
        <v>5456.47</v>
      </c>
      <c r="E257">
        <v>5591.85</v>
      </c>
      <c r="F257">
        <v>5585.67</v>
      </c>
      <c r="G257">
        <f t="shared" si="3"/>
        <v>0.95574599732319854</v>
      </c>
    </row>
    <row r="258" spans="1:7" x14ac:dyDescent="0.2">
      <c r="A258" t="s">
        <v>28298</v>
      </c>
      <c r="B258">
        <v>22</v>
      </c>
      <c r="C258">
        <v>4084.81</v>
      </c>
      <c r="D258">
        <v>5664.52</v>
      </c>
      <c r="E258">
        <v>6904.1</v>
      </c>
      <c r="F258">
        <v>8297.17</v>
      </c>
      <c r="G258">
        <f t="shared" si="3"/>
        <v>0.64134970301823468</v>
      </c>
    </row>
    <row r="259" spans="1:7" x14ac:dyDescent="0.2">
      <c r="A259" t="s">
        <v>26755</v>
      </c>
      <c r="B259">
        <v>17</v>
      </c>
      <c r="C259">
        <v>2985</v>
      </c>
      <c r="D259">
        <v>3991.1</v>
      </c>
      <c r="E259">
        <v>4697.6400000000003</v>
      </c>
      <c r="F259">
        <v>5259.99</v>
      </c>
      <c r="G259">
        <f t="shared" ref="G259:G322" si="4">(AVERAGE(C259:D259) / AVERAGE(E259:F259) )</f>
        <v>0.70057835047094541</v>
      </c>
    </row>
    <row r="260" spans="1:7" x14ac:dyDescent="0.2">
      <c r="A260" t="s">
        <v>29797</v>
      </c>
      <c r="B260">
        <v>5</v>
      </c>
      <c r="C260">
        <v>442.24200000000002</v>
      </c>
      <c r="D260">
        <v>776.28700000000003</v>
      </c>
      <c r="E260">
        <v>989.34699999999998</v>
      </c>
      <c r="F260">
        <v>1231.9000000000001</v>
      </c>
      <c r="G260">
        <f t="shared" si="4"/>
        <v>0.5485787938036607</v>
      </c>
    </row>
    <row r="261" spans="1:7" x14ac:dyDescent="0.2">
      <c r="A261" t="s">
        <v>15670</v>
      </c>
      <c r="B261">
        <v>3</v>
      </c>
      <c r="C261">
        <v>500.52600000000001</v>
      </c>
      <c r="D261">
        <v>480.88200000000001</v>
      </c>
      <c r="E261">
        <v>495.08699999999999</v>
      </c>
      <c r="F261">
        <v>542.52499999999998</v>
      </c>
      <c r="G261">
        <f t="shared" si="4"/>
        <v>0.94583331727081021</v>
      </c>
    </row>
    <row r="262" spans="1:7" x14ac:dyDescent="0.2">
      <c r="A262" t="s">
        <v>9717</v>
      </c>
      <c r="B262">
        <v>2</v>
      </c>
      <c r="C262">
        <v>166.12799999999999</v>
      </c>
      <c r="D262">
        <v>149.72200000000001</v>
      </c>
      <c r="E262">
        <v>136.14400000000001</v>
      </c>
      <c r="F262">
        <v>153.26300000000001</v>
      </c>
      <c r="G262">
        <f t="shared" si="4"/>
        <v>1.0913695936864001</v>
      </c>
    </row>
    <row r="263" spans="1:7" x14ac:dyDescent="0.2">
      <c r="A263" t="s">
        <v>13967</v>
      </c>
      <c r="B263">
        <v>6</v>
      </c>
      <c r="C263">
        <v>1412.41</v>
      </c>
      <c r="D263">
        <v>1451.99</v>
      </c>
      <c r="E263">
        <v>1392.31</v>
      </c>
      <c r="F263">
        <v>1519.61</v>
      </c>
      <c r="G263">
        <f t="shared" si="4"/>
        <v>0.98368087035358109</v>
      </c>
    </row>
    <row r="264" spans="1:7" x14ac:dyDescent="0.2">
      <c r="A264" t="s">
        <v>20200</v>
      </c>
      <c r="B264">
        <v>4</v>
      </c>
      <c r="C264">
        <v>323.71699999999998</v>
      </c>
      <c r="D264">
        <v>375.00700000000001</v>
      </c>
      <c r="E264">
        <v>383.89699999999999</v>
      </c>
      <c r="F264">
        <v>431.41399999999999</v>
      </c>
      <c r="G264">
        <f t="shared" si="4"/>
        <v>0.85700303319837456</v>
      </c>
    </row>
    <row r="265" spans="1:7" x14ac:dyDescent="0.2">
      <c r="A265" t="s">
        <v>28098</v>
      </c>
      <c r="B265">
        <v>9</v>
      </c>
      <c r="C265">
        <v>1017.63</v>
      </c>
      <c r="D265">
        <v>1892.44</v>
      </c>
      <c r="E265">
        <v>2101.34</v>
      </c>
      <c r="F265">
        <v>2374.41</v>
      </c>
      <c r="G265">
        <f t="shared" si="4"/>
        <v>0.65018600234597557</v>
      </c>
    </row>
    <row r="266" spans="1:7" x14ac:dyDescent="0.2">
      <c r="A266" t="s">
        <v>20140</v>
      </c>
      <c r="B266">
        <v>8</v>
      </c>
      <c r="C266">
        <v>896.08</v>
      </c>
      <c r="D266">
        <v>852.74300000000005</v>
      </c>
      <c r="E266">
        <v>942.08299999999997</v>
      </c>
      <c r="F266">
        <v>1096.18</v>
      </c>
      <c r="G266">
        <f t="shared" si="4"/>
        <v>0.85799673545563071</v>
      </c>
    </row>
    <row r="267" spans="1:7" x14ac:dyDescent="0.2">
      <c r="A267" t="s">
        <v>20949</v>
      </c>
      <c r="B267">
        <v>37</v>
      </c>
      <c r="C267">
        <v>6834.13</v>
      </c>
      <c r="D267">
        <v>7419.41</v>
      </c>
      <c r="E267">
        <v>7971.57</v>
      </c>
      <c r="F267">
        <v>8921.69</v>
      </c>
      <c r="G267">
        <f t="shared" si="4"/>
        <v>0.84374123171016124</v>
      </c>
    </row>
    <row r="268" spans="1:7" x14ac:dyDescent="0.2">
      <c r="A268" t="s">
        <v>7552</v>
      </c>
      <c r="B268">
        <v>3</v>
      </c>
      <c r="C268">
        <v>519.57000000000005</v>
      </c>
      <c r="D268">
        <v>428.69200000000001</v>
      </c>
      <c r="E268">
        <v>417.53</v>
      </c>
      <c r="F268">
        <v>397.8</v>
      </c>
      <c r="G268">
        <f t="shared" si="4"/>
        <v>1.163040731973557</v>
      </c>
    </row>
    <row r="269" spans="1:7" x14ac:dyDescent="0.2">
      <c r="A269" t="s">
        <v>30206</v>
      </c>
      <c r="B269">
        <v>7</v>
      </c>
      <c r="C269">
        <v>248.792</v>
      </c>
      <c r="D269">
        <v>965.26199999999994</v>
      </c>
      <c r="E269">
        <v>1129.53</v>
      </c>
      <c r="F269">
        <v>1213.21</v>
      </c>
      <c r="G269">
        <f t="shared" si="4"/>
        <v>0.51821969147237845</v>
      </c>
    </row>
    <row r="270" spans="1:7" x14ac:dyDescent="0.2">
      <c r="A270" t="s">
        <v>13387</v>
      </c>
      <c r="B270">
        <v>3</v>
      </c>
      <c r="C270">
        <v>178.499</v>
      </c>
      <c r="D270">
        <v>246.62799999999999</v>
      </c>
      <c r="E270">
        <v>215.10499999999999</v>
      </c>
      <c r="F270">
        <v>211.31299999999999</v>
      </c>
      <c r="G270">
        <f t="shared" si="4"/>
        <v>0.99697245425849745</v>
      </c>
    </row>
    <row r="271" spans="1:7" x14ac:dyDescent="0.2">
      <c r="A271" t="s">
        <v>15452</v>
      </c>
      <c r="B271">
        <v>21</v>
      </c>
      <c r="C271">
        <v>4698.88</v>
      </c>
      <c r="D271">
        <v>5112.84</v>
      </c>
      <c r="E271">
        <v>5044.24</v>
      </c>
      <c r="F271">
        <v>5269.69</v>
      </c>
      <c r="G271">
        <f t="shared" si="4"/>
        <v>0.95130760049757956</v>
      </c>
    </row>
    <row r="272" spans="1:7" x14ac:dyDescent="0.2">
      <c r="A272" t="s">
        <v>16019</v>
      </c>
      <c r="B272">
        <v>1</v>
      </c>
      <c r="C272">
        <v>240.13200000000001</v>
      </c>
      <c r="D272">
        <v>227.79400000000001</v>
      </c>
      <c r="E272">
        <v>236.03800000000001</v>
      </c>
      <c r="F272">
        <v>262.71800000000002</v>
      </c>
      <c r="G272">
        <f t="shared" si="4"/>
        <v>0.93818620728372193</v>
      </c>
    </row>
    <row r="273" spans="1:7" x14ac:dyDescent="0.2">
      <c r="A273" t="s">
        <v>11282</v>
      </c>
      <c r="B273">
        <v>35</v>
      </c>
      <c r="C273">
        <v>10560.6</v>
      </c>
      <c r="D273">
        <v>11615.3</v>
      </c>
      <c r="E273">
        <v>10567.4</v>
      </c>
      <c r="F273">
        <v>10539.3</v>
      </c>
      <c r="G273">
        <f t="shared" si="4"/>
        <v>1.0506569004155082</v>
      </c>
    </row>
    <row r="274" spans="1:7" x14ac:dyDescent="0.2">
      <c r="A274" t="s">
        <v>12804</v>
      </c>
      <c r="B274">
        <v>27</v>
      </c>
      <c r="C274">
        <v>7695.37</v>
      </c>
      <c r="D274">
        <v>7219.39</v>
      </c>
      <c r="E274">
        <v>7225.29</v>
      </c>
      <c r="F274">
        <v>7534.04</v>
      </c>
      <c r="G274">
        <f t="shared" si="4"/>
        <v>1.0105309658365251</v>
      </c>
    </row>
    <row r="275" spans="1:7" x14ac:dyDescent="0.2">
      <c r="A275" t="s">
        <v>25932</v>
      </c>
      <c r="B275">
        <v>29</v>
      </c>
      <c r="C275">
        <v>6480.56</v>
      </c>
      <c r="D275">
        <v>8812.26</v>
      </c>
      <c r="E275">
        <v>9841.84</v>
      </c>
      <c r="F275">
        <v>11139.7</v>
      </c>
      <c r="G275">
        <f t="shared" si="4"/>
        <v>0.72887023545459484</v>
      </c>
    </row>
    <row r="276" spans="1:7" x14ac:dyDescent="0.2">
      <c r="A276" t="s">
        <v>15961</v>
      </c>
      <c r="B276">
        <v>13</v>
      </c>
      <c r="C276">
        <v>3065.02</v>
      </c>
      <c r="D276">
        <v>3313.22</v>
      </c>
      <c r="E276">
        <v>3436.36</v>
      </c>
      <c r="F276">
        <v>3351.68</v>
      </c>
      <c r="G276">
        <f t="shared" si="4"/>
        <v>0.93962911238000957</v>
      </c>
    </row>
    <row r="277" spans="1:7" x14ac:dyDescent="0.2">
      <c r="A277" t="s">
        <v>24381</v>
      </c>
      <c r="B277">
        <v>18</v>
      </c>
      <c r="C277">
        <v>4517.3100000000004</v>
      </c>
      <c r="D277">
        <v>5156.2700000000004</v>
      </c>
      <c r="E277">
        <v>5854.91</v>
      </c>
      <c r="F277">
        <v>6738.98</v>
      </c>
      <c r="G277">
        <f t="shared" si="4"/>
        <v>0.76811692018907596</v>
      </c>
    </row>
    <row r="278" spans="1:7" x14ac:dyDescent="0.2">
      <c r="A278" t="s">
        <v>20520</v>
      </c>
      <c r="B278">
        <v>10</v>
      </c>
      <c r="C278">
        <v>2819.61</v>
      </c>
      <c r="D278">
        <v>3183.63</v>
      </c>
      <c r="E278">
        <v>3354.55</v>
      </c>
      <c r="F278">
        <v>3699.32</v>
      </c>
      <c r="G278">
        <f t="shared" si="4"/>
        <v>0.85105622870849607</v>
      </c>
    </row>
    <row r="279" spans="1:7" x14ac:dyDescent="0.2">
      <c r="A279" t="s">
        <v>22911</v>
      </c>
      <c r="B279">
        <v>10</v>
      </c>
      <c r="C279">
        <v>2383.1799999999998</v>
      </c>
      <c r="D279">
        <v>2793.63</v>
      </c>
      <c r="E279">
        <v>3097.53</v>
      </c>
      <c r="F279">
        <v>3355.12</v>
      </c>
      <c r="G279">
        <f t="shared" si="4"/>
        <v>0.80227658403911573</v>
      </c>
    </row>
    <row r="280" spans="1:7" x14ac:dyDescent="0.2">
      <c r="A280" t="s">
        <v>11164</v>
      </c>
      <c r="B280">
        <v>9</v>
      </c>
      <c r="C280">
        <v>2571.59</v>
      </c>
      <c r="D280">
        <v>2369.87</v>
      </c>
      <c r="E280">
        <v>2366.29</v>
      </c>
      <c r="F280">
        <v>2324.06</v>
      </c>
      <c r="G280">
        <f t="shared" si="4"/>
        <v>1.0535375824831834</v>
      </c>
    </row>
    <row r="281" spans="1:7" x14ac:dyDescent="0.2">
      <c r="A281" t="s">
        <v>29060</v>
      </c>
      <c r="B281">
        <v>5</v>
      </c>
      <c r="C281">
        <v>298.66699999999997</v>
      </c>
      <c r="D281">
        <v>1556.5</v>
      </c>
      <c r="E281">
        <v>1439.91</v>
      </c>
      <c r="F281">
        <v>1649.07</v>
      </c>
      <c r="G281">
        <f t="shared" si="4"/>
        <v>0.60057591826428136</v>
      </c>
    </row>
    <row r="282" spans="1:7" x14ac:dyDescent="0.2">
      <c r="A282" t="s">
        <v>31847</v>
      </c>
      <c r="B282">
        <v>1</v>
      </c>
      <c r="C282">
        <v>0</v>
      </c>
      <c r="D282">
        <v>98.712999999999994</v>
      </c>
      <c r="E282">
        <v>115.789</v>
      </c>
      <c r="F282">
        <v>137.26499999999999</v>
      </c>
      <c r="G282">
        <f t="shared" si="4"/>
        <v>0.39008670086226654</v>
      </c>
    </row>
    <row r="283" spans="1:7" x14ac:dyDescent="0.2">
      <c r="A283" t="s">
        <v>9293</v>
      </c>
      <c r="B283">
        <v>1</v>
      </c>
      <c r="C283">
        <v>127.575</v>
      </c>
      <c r="D283">
        <v>105.89100000000001</v>
      </c>
      <c r="E283">
        <v>93.325299999999999</v>
      </c>
      <c r="F283">
        <v>118.021</v>
      </c>
      <c r="G283">
        <f t="shared" si="4"/>
        <v>1.1046609285329341</v>
      </c>
    </row>
    <row r="284" spans="1:7" x14ac:dyDescent="0.2">
      <c r="A284" t="s">
        <v>24872</v>
      </c>
      <c r="B284">
        <v>2</v>
      </c>
      <c r="C284">
        <v>246.726</v>
      </c>
      <c r="D284">
        <v>506.05</v>
      </c>
      <c r="E284">
        <v>480.26</v>
      </c>
      <c r="F284">
        <v>512.92399999999998</v>
      </c>
      <c r="G284">
        <f t="shared" si="4"/>
        <v>0.7579421335824984</v>
      </c>
    </row>
    <row r="285" spans="1:7" x14ac:dyDescent="0.2">
      <c r="A285" t="s">
        <v>7175</v>
      </c>
      <c r="B285">
        <v>10</v>
      </c>
      <c r="C285">
        <v>2662.08</v>
      </c>
      <c r="D285">
        <v>2391.1999999999998</v>
      </c>
      <c r="E285">
        <v>2193.27</v>
      </c>
      <c r="F285">
        <v>2105.25</v>
      </c>
      <c r="G285">
        <f t="shared" si="4"/>
        <v>1.1755860156518987</v>
      </c>
    </row>
    <row r="286" spans="1:7" x14ac:dyDescent="0.2">
      <c r="A286" t="s">
        <v>25908</v>
      </c>
      <c r="B286">
        <v>9</v>
      </c>
      <c r="C286">
        <v>1500.59</v>
      </c>
      <c r="D286">
        <v>1973.89</v>
      </c>
      <c r="E286">
        <v>2316.2199999999998</v>
      </c>
      <c r="F286">
        <v>2447.7800000000002</v>
      </c>
      <c r="G286">
        <f t="shared" si="4"/>
        <v>0.72931989924433249</v>
      </c>
    </row>
    <row r="287" spans="1:7" x14ac:dyDescent="0.2">
      <c r="A287" t="s">
        <v>26604</v>
      </c>
      <c r="B287">
        <v>4</v>
      </c>
      <c r="C287">
        <v>517.35699999999997</v>
      </c>
      <c r="D287">
        <v>715.19600000000003</v>
      </c>
      <c r="E287">
        <v>812.01700000000005</v>
      </c>
      <c r="F287">
        <v>933.81700000000001</v>
      </c>
      <c r="G287">
        <f t="shared" si="4"/>
        <v>0.70599667551439593</v>
      </c>
    </row>
    <row r="288" spans="1:7" x14ac:dyDescent="0.2">
      <c r="A288" t="s">
        <v>22534</v>
      </c>
      <c r="B288">
        <v>29</v>
      </c>
      <c r="C288">
        <v>7258.31</v>
      </c>
      <c r="D288">
        <v>9363.39</v>
      </c>
      <c r="E288">
        <v>9956.77</v>
      </c>
      <c r="F288">
        <v>10516.9</v>
      </c>
      <c r="G288">
        <f t="shared" si="4"/>
        <v>0.81185737583930984</v>
      </c>
    </row>
    <row r="289" spans="1:7" x14ac:dyDescent="0.2">
      <c r="A289" t="s">
        <v>24940</v>
      </c>
      <c r="B289">
        <v>10</v>
      </c>
      <c r="C289">
        <v>1737.31</v>
      </c>
      <c r="D289">
        <v>1894.35</v>
      </c>
      <c r="E289">
        <v>2217.92</v>
      </c>
      <c r="F289">
        <v>2584.9</v>
      </c>
      <c r="G289">
        <f t="shared" si="4"/>
        <v>0.75615159427169876</v>
      </c>
    </row>
    <row r="290" spans="1:7" x14ac:dyDescent="0.2">
      <c r="A290" t="s">
        <v>20220</v>
      </c>
      <c r="B290">
        <v>23</v>
      </c>
      <c r="C290">
        <v>4033.36</v>
      </c>
      <c r="D290">
        <v>4848.04</v>
      </c>
      <c r="E290">
        <v>5196.53</v>
      </c>
      <c r="F290">
        <v>5174.6499999999996</v>
      </c>
      <c r="G290">
        <f t="shared" si="4"/>
        <v>0.85635385751669524</v>
      </c>
    </row>
    <row r="291" spans="1:7" x14ac:dyDescent="0.2">
      <c r="A291" t="s">
        <v>9494</v>
      </c>
      <c r="B291">
        <v>2</v>
      </c>
      <c r="C291">
        <v>225.804</v>
      </c>
      <c r="D291">
        <v>196.32300000000001</v>
      </c>
      <c r="E291">
        <v>194.79</v>
      </c>
      <c r="F291">
        <v>189.54900000000001</v>
      </c>
      <c r="G291">
        <f t="shared" si="4"/>
        <v>1.0983194523584647</v>
      </c>
    </row>
    <row r="292" spans="1:7" x14ac:dyDescent="0.2">
      <c r="A292" t="s">
        <v>21033</v>
      </c>
      <c r="B292">
        <v>22</v>
      </c>
      <c r="C292">
        <v>3228.1</v>
      </c>
      <c r="D292">
        <v>4216.78</v>
      </c>
      <c r="E292">
        <v>4270.1499999999996</v>
      </c>
      <c r="F292">
        <v>4569.59</v>
      </c>
      <c r="G292">
        <f t="shared" si="4"/>
        <v>0.84220576623294341</v>
      </c>
    </row>
    <row r="293" spans="1:7" x14ac:dyDescent="0.2">
      <c r="A293" t="s">
        <v>1761</v>
      </c>
      <c r="B293">
        <v>17</v>
      </c>
      <c r="C293">
        <v>5033.1099999999997</v>
      </c>
      <c r="D293">
        <v>4139.4799999999996</v>
      </c>
      <c r="E293">
        <v>3109.45</v>
      </c>
      <c r="F293">
        <v>2500.3000000000002</v>
      </c>
      <c r="G293">
        <f t="shared" si="4"/>
        <v>1.6351156468648336</v>
      </c>
    </row>
    <row r="294" spans="1:7" x14ac:dyDescent="0.2">
      <c r="A294" t="s">
        <v>9333</v>
      </c>
      <c r="B294">
        <v>55</v>
      </c>
      <c r="C294">
        <v>16573.5</v>
      </c>
      <c r="D294">
        <v>15658.3</v>
      </c>
      <c r="E294">
        <v>14957.2</v>
      </c>
      <c r="F294">
        <v>14235.1</v>
      </c>
      <c r="G294">
        <f t="shared" si="4"/>
        <v>1.1041199220342348</v>
      </c>
    </row>
    <row r="295" spans="1:7" x14ac:dyDescent="0.2">
      <c r="A295" t="s">
        <v>28429</v>
      </c>
      <c r="B295">
        <v>9</v>
      </c>
      <c r="C295">
        <v>1229.82</v>
      </c>
      <c r="D295">
        <v>1563.33</v>
      </c>
      <c r="E295">
        <v>1995.63</v>
      </c>
      <c r="F295">
        <v>2418.2199999999998</v>
      </c>
      <c r="G295">
        <f t="shared" si="4"/>
        <v>0.63281488949556497</v>
      </c>
    </row>
    <row r="296" spans="1:7" x14ac:dyDescent="0.2">
      <c r="A296" t="s">
        <v>28628</v>
      </c>
      <c r="B296">
        <v>11</v>
      </c>
      <c r="C296">
        <v>1121.1400000000001</v>
      </c>
      <c r="D296">
        <v>1782.83</v>
      </c>
      <c r="E296">
        <v>2114.36</v>
      </c>
      <c r="F296">
        <v>2545.66</v>
      </c>
      <c r="G296">
        <f t="shared" si="4"/>
        <v>0.62316685336114441</v>
      </c>
    </row>
    <row r="297" spans="1:7" x14ac:dyDescent="0.2">
      <c r="A297" t="s">
        <v>19852</v>
      </c>
      <c r="B297">
        <v>9</v>
      </c>
      <c r="C297">
        <v>938.245</v>
      </c>
      <c r="D297">
        <v>1511.43</v>
      </c>
      <c r="E297">
        <v>1368.66</v>
      </c>
      <c r="F297">
        <v>1467.92</v>
      </c>
      <c r="G297">
        <f t="shared" si="4"/>
        <v>0.86360159064789299</v>
      </c>
    </row>
    <row r="298" spans="1:7" x14ac:dyDescent="0.2">
      <c r="A298" t="s">
        <v>17666</v>
      </c>
      <c r="B298">
        <v>26</v>
      </c>
      <c r="C298">
        <v>6207.41</v>
      </c>
      <c r="D298">
        <v>6686.6</v>
      </c>
      <c r="E298">
        <v>6869.89</v>
      </c>
      <c r="F298">
        <v>7369.73</v>
      </c>
      <c r="G298">
        <f t="shared" si="4"/>
        <v>0.90550239402455968</v>
      </c>
    </row>
    <row r="299" spans="1:7" x14ac:dyDescent="0.2">
      <c r="A299" t="s">
        <v>15882</v>
      </c>
      <c r="B299">
        <v>38</v>
      </c>
      <c r="C299">
        <v>12342.5</v>
      </c>
      <c r="D299">
        <v>12280.2</v>
      </c>
      <c r="E299">
        <v>13054.2</v>
      </c>
      <c r="F299">
        <v>13100.6</v>
      </c>
      <c r="G299">
        <f t="shared" si="4"/>
        <v>0.94142184226222325</v>
      </c>
    </row>
    <row r="300" spans="1:7" x14ac:dyDescent="0.2">
      <c r="A300" t="s">
        <v>27806</v>
      </c>
      <c r="B300">
        <v>23</v>
      </c>
      <c r="C300">
        <v>2764.01</v>
      </c>
      <c r="D300">
        <v>4316.57</v>
      </c>
      <c r="E300">
        <v>4880.9799999999996</v>
      </c>
      <c r="F300">
        <v>5803.07</v>
      </c>
      <c r="G300">
        <f t="shared" si="4"/>
        <v>0.66272434142483427</v>
      </c>
    </row>
    <row r="301" spans="1:7" x14ac:dyDescent="0.2">
      <c r="A301" t="s">
        <v>13971</v>
      </c>
      <c r="B301">
        <v>50</v>
      </c>
      <c r="C301">
        <v>15391.8</v>
      </c>
      <c r="D301">
        <v>15220.6</v>
      </c>
      <c r="E301">
        <v>15254.9</v>
      </c>
      <c r="F301">
        <v>15870.3</v>
      </c>
      <c r="G301">
        <f t="shared" si="4"/>
        <v>0.98352460385796736</v>
      </c>
    </row>
    <row r="302" spans="1:7" x14ac:dyDescent="0.2">
      <c r="A302" t="s">
        <v>8749</v>
      </c>
      <c r="B302">
        <v>8</v>
      </c>
      <c r="C302">
        <v>2147.8000000000002</v>
      </c>
      <c r="D302">
        <v>1931.6</v>
      </c>
      <c r="E302">
        <v>1804.41</v>
      </c>
      <c r="F302">
        <v>1831.59</v>
      </c>
      <c r="G302">
        <f t="shared" si="4"/>
        <v>1.1219471947194719</v>
      </c>
    </row>
    <row r="303" spans="1:7" x14ac:dyDescent="0.2">
      <c r="A303" t="s">
        <v>13983</v>
      </c>
      <c r="B303">
        <v>37</v>
      </c>
      <c r="C303">
        <v>11227.5</v>
      </c>
      <c r="D303">
        <v>11636.5</v>
      </c>
      <c r="E303">
        <v>11804.8</v>
      </c>
      <c r="F303">
        <v>11449.1</v>
      </c>
      <c r="G303">
        <f t="shared" si="4"/>
        <v>0.98323292006932161</v>
      </c>
    </row>
    <row r="304" spans="1:7" x14ac:dyDescent="0.2">
      <c r="A304" t="s">
        <v>7504</v>
      </c>
      <c r="B304">
        <v>21</v>
      </c>
      <c r="C304">
        <v>4573.34</v>
      </c>
      <c r="D304">
        <v>4279.18</v>
      </c>
      <c r="E304">
        <v>3966.49</v>
      </c>
      <c r="F304">
        <v>3638.62</v>
      </c>
      <c r="G304">
        <f t="shared" si="4"/>
        <v>1.1640226111127914</v>
      </c>
    </row>
    <row r="305" spans="1:7" x14ac:dyDescent="0.2">
      <c r="A305" t="s">
        <v>14638</v>
      </c>
      <c r="B305">
        <v>31</v>
      </c>
      <c r="C305">
        <v>7144.69</v>
      </c>
      <c r="D305">
        <v>7699.59</v>
      </c>
      <c r="E305">
        <v>7609.41</v>
      </c>
      <c r="F305">
        <v>7725.76</v>
      </c>
      <c r="G305">
        <f t="shared" si="4"/>
        <v>0.96798926911146066</v>
      </c>
    </row>
    <row r="306" spans="1:7" x14ac:dyDescent="0.2">
      <c r="A306" t="s">
        <v>3932</v>
      </c>
      <c r="B306">
        <v>2</v>
      </c>
      <c r="C306">
        <v>467.154</v>
      </c>
      <c r="D306">
        <v>365.01600000000002</v>
      </c>
      <c r="E306">
        <v>335.93099999999998</v>
      </c>
      <c r="F306">
        <v>281.00700000000001</v>
      </c>
      <c r="G306">
        <f t="shared" si="4"/>
        <v>1.3488713614658201</v>
      </c>
    </row>
    <row r="307" spans="1:7" x14ac:dyDescent="0.2">
      <c r="A307" t="s">
        <v>23575</v>
      </c>
      <c r="B307">
        <v>15</v>
      </c>
      <c r="C307">
        <v>3755.56</v>
      </c>
      <c r="D307">
        <v>4843.3</v>
      </c>
      <c r="E307">
        <v>5267.76</v>
      </c>
      <c r="F307">
        <v>5651.92</v>
      </c>
      <c r="G307">
        <f t="shared" si="4"/>
        <v>0.78746446782323298</v>
      </c>
    </row>
    <row r="308" spans="1:7" x14ac:dyDescent="0.2">
      <c r="A308" t="s">
        <v>7629</v>
      </c>
      <c r="B308">
        <v>7</v>
      </c>
      <c r="C308">
        <v>2842.75</v>
      </c>
      <c r="D308">
        <v>2685.78</v>
      </c>
      <c r="E308">
        <v>2401.23</v>
      </c>
      <c r="F308">
        <v>2366.4499999999998</v>
      </c>
      <c r="G308">
        <f t="shared" si="4"/>
        <v>1.1595849553661319</v>
      </c>
    </row>
    <row r="309" spans="1:7" x14ac:dyDescent="0.2">
      <c r="A309" t="s">
        <v>1001</v>
      </c>
      <c r="B309">
        <v>3</v>
      </c>
      <c r="C309">
        <v>1256.68</v>
      </c>
      <c r="D309">
        <v>1025.99</v>
      </c>
      <c r="E309">
        <v>754.49400000000003</v>
      </c>
      <c r="F309">
        <v>462.06099999999998</v>
      </c>
      <c r="G309">
        <f t="shared" si="4"/>
        <v>1.8763393352540576</v>
      </c>
    </row>
    <row r="310" spans="1:7" x14ac:dyDescent="0.2">
      <c r="A310" t="s">
        <v>3397</v>
      </c>
      <c r="B310">
        <v>9</v>
      </c>
      <c r="C310">
        <v>3599.33</v>
      </c>
      <c r="D310">
        <v>3078.33</v>
      </c>
      <c r="E310">
        <v>2556.8200000000002</v>
      </c>
      <c r="F310">
        <v>2214.4299999999998</v>
      </c>
      <c r="G310">
        <f t="shared" si="4"/>
        <v>1.3995619596541786</v>
      </c>
    </row>
    <row r="311" spans="1:7" x14ac:dyDescent="0.2">
      <c r="A311" t="s">
        <v>25532</v>
      </c>
      <c r="B311">
        <v>56</v>
      </c>
      <c r="C311">
        <v>12708.8</v>
      </c>
      <c r="D311">
        <v>16564.5</v>
      </c>
      <c r="E311">
        <v>18504.8</v>
      </c>
      <c r="F311">
        <v>20994.9</v>
      </c>
      <c r="G311">
        <f t="shared" si="4"/>
        <v>0.74110183115314798</v>
      </c>
    </row>
    <row r="312" spans="1:7" x14ac:dyDescent="0.2">
      <c r="A312" t="s">
        <v>16023</v>
      </c>
      <c r="B312">
        <v>89</v>
      </c>
      <c r="C312">
        <v>26635.8</v>
      </c>
      <c r="D312">
        <v>28031.200000000001</v>
      </c>
      <c r="E312">
        <v>28755.3</v>
      </c>
      <c r="F312">
        <v>29516.1</v>
      </c>
      <c r="G312">
        <f t="shared" si="4"/>
        <v>0.93814461296622365</v>
      </c>
    </row>
    <row r="313" spans="1:7" x14ac:dyDescent="0.2">
      <c r="A313" t="s">
        <v>16803</v>
      </c>
      <c r="B313">
        <v>1</v>
      </c>
      <c r="C313">
        <v>387.81400000000002</v>
      </c>
      <c r="D313">
        <v>379.99299999999999</v>
      </c>
      <c r="E313">
        <v>396.041</v>
      </c>
      <c r="F313">
        <v>435.07499999999999</v>
      </c>
      <c r="G313">
        <f t="shared" si="4"/>
        <v>0.92382651759802481</v>
      </c>
    </row>
    <row r="314" spans="1:7" x14ac:dyDescent="0.2">
      <c r="A314" t="s">
        <v>11939</v>
      </c>
      <c r="B314">
        <v>43</v>
      </c>
      <c r="C314">
        <v>12926.9</v>
      </c>
      <c r="D314">
        <v>13290.8</v>
      </c>
      <c r="E314">
        <v>12831.9</v>
      </c>
      <c r="F314">
        <v>12571.5</v>
      </c>
      <c r="G314">
        <f t="shared" si="4"/>
        <v>1.0320547643228857</v>
      </c>
    </row>
    <row r="315" spans="1:7" x14ac:dyDescent="0.2">
      <c r="A315" t="s">
        <v>18925</v>
      </c>
      <c r="B315">
        <v>54</v>
      </c>
      <c r="C315">
        <v>11854.9</v>
      </c>
      <c r="D315">
        <v>13736.5</v>
      </c>
      <c r="E315">
        <v>14294.1</v>
      </c>
      <c r="F315">
        <v>14752.6</v>
      </c>
      <c r="G315">
        <f t="shared" si="4"/>
        <v>0.88104328546788446</v>
      </c>
    </row>
    <row r="316" spans="1:7" x14ac:dyDescent="0.2">
      <c r="A316" t="s">
        <v>4295</v>
      </c>
      <c r="B316">
        <v>5</v>
      </c>
      <c r="C316">
        <v>3585.47</v>
      </c>
      <c r="D316">
        <v>3198.57</v>
      </c>
      <c r="E316">
        <v>2951.62</v>
      </c>
      <c r="F316">
        <v>2171.48</v>
      </c>
      <c r="G316">
        <f t="shared" si="4"/>
        <v>1.3242060471199077</v>
      </c>
    </row>
    <row r="317" spans="1:7" x14ac:dyDescent="0.2">
      <c r="A317" t="s">
        <v>16394</v>
      </c>
      <c r="B317">
        <v>21</v>
      </c>
      <c r="C317">
        <v>6217.06</v>
      </c>
      <c r="D317">
        <v>6734.56</v>
      </c>
      <c r="E317">
        <v>6911.47</v>
      </c>
      <c r="F317">
        <v>7006.04</v>
      </c>
      <c r="G317">
        <f t="shared" si="4"/>
        <v>0.93059893616027589</v>
      </c>
    </row>
    <row r="318" spans="1:7" x14ac:dyDescent="0.2">
      <c r="A318" t="s">
        <v>20875</v>
      </c>
      <c r="B318">
        <v>22</v>
      </c>
      <c r="C318">
        <v>4290.6099999999997</v>
      </c>
      <c r="D318">
        <v>5047.33</v>
      </c>
      <c r="E318">
        <v>5305.21</v>
      </c>
      <c r="F318">
        <v>5748.94</v>
      </c>
      <c r="G318">
        <f t="shared" si="4"/>
        <v>0.84474518619703898</v>
      </c>
    </row>
    <row r="319" spans="1:7" x14ac:dyDescent="0.2">
      <c r="A319" t="s">
        <v>28174</v>
      </c>
      <c r="B319">
        <v>5</v>
      </c>
      <c r="C319">
        <v>1039.48</v>
      </c>
      <c r="D319">
        <v>1446.97</v>
      </c>
      <c r="E319">
        <v>1763.82</v>
      </c>
      <c r="F319">
        <v>2075.25</v>
      </c>
      <c r="G319">
        <f t="shared" si="4"/>
        <v>0.64766987838200396</v>
      </c>
    </row>
    <row r="320" spans="1:7" x14ac:dyDescent="0.2">
      <c r="A320" t="s">
        <v>22617</v>
      </c>
      <c r="B320">
        <v>16</v>
      </c>
      <c r="C320">
        <v>3051.58</v>
      </c>
      <c r="D320">
        <v>4136.79</v>
      </c>
      <c r="E320">
        <v>4369.0600000000004</v>
      </c>
      <c r="F320">
        <v>4504.3999999999996</v>
      </c>
      <c r="G320">
        <f t="shared" si="4"/>
        <v>0.81009775217333491</v>
      </c>
    </row>
    <row r="321" spans="1:7" x14ac:dyDescent="0.2">
      <c r="A321" t="s">
        <v>23135</v>
      </c>
      <c r="B321">
        <v>21</v>
      </c>
      <c r="C321">
        <v>4330.03</v>
      </c>
      <c r="D321">
        <v>5529.91</v>
      </c>
      <c r="E321">
        <v>6100.75</v>
      </c>
      <c r="F321">
        <v>6278.91</v>
      </c>
      <c r="G321">
        <f t="shared" si="4"/>
        <v>0.79646290770505801</v>
      </c>
    </row>
    <row r="322" spans="1:7" x14ac:dyDescent="0.2">
      <c r="A322" t="s">
        <v>12131</v>
      </c>
      <c r="B322">
        <v>10</v>
      </c>
      <c r="C322">
        <v>1922.27</v>
      </c>
      <c r="D322">
        <v>1802.65</v>
      </c>
      <c r="E322">
        <v>1779.17</v>
      </c>
      <c r="F322">
        <v>1845.98</v>
      </c>
      <c r="G322">
        <f t="shared" si="4"/>
        <v>1.027521619795043</v>
      </c>
    </row>
    <row r="323" spans="1:7" x14ac:dyDescent="0.2">
      <c r="A323" t="s">
        <v>1490</v>
      </c>
      <c r="B323">
        <v>22</v>
      </c>
      <c r="C323">
        <v>7510.22</v>
      </c>
      <c r="D323">
        <v>6338.11</v>
      </c>
      <c r="E323">
        <v>4729.76</v>
      </c>
      <c r="F323">
        <v>3430.43</v>
      </c>
      <c r="G323">
        <f t="shared" ref="G323:G386" si="5">(AVERAGE(C323:D323) / AVERAGE(E323:F323) )</f>
        <v>1.6970597498342561</v>
      </c>
    </row>
    <row r="324" spans="1:7" x14ac:dyDescent="0.2">
      <c r="A324" t="s">
        <v>22736</v>
      </c>
      <c r="B324">
        <v>15</v>
      </c>
      <c r="C324">
        <v>2652.4</v>
      </c>
      <c r="D324">
        <v>3142.76</v>
      </c>
      <c r="E324">
        <v>3404.42</v>
      </c>
      <c r="F324">
        <v>3784.22</v>
      </c>
      <c r="G324">
        <f t="shared" si="5"/>
        <v>0.80615526719935904</v>
      </c>
    </row>
    <row r="325" spans="1:7" x14ac:dyDescent="0.2">
      <c r="A325" t="s">
        <v>20684</v>
      </c>
      <c r="B325">
        <v>5</v>
      </c>
      <c r="C325">
        <v>1354.24</v>
      </c>
      <c r="D325">
        <v>1463.88</v>
      </c>
      <c r="E325">
        <v>1582.69</v>
      </c>
      <c r="F325">
        <v>1739.32</v>
      </c>
      <c r="G325">
        <f t="shared" si="5"/>
        <v>0.84831773534697363</v>
      </c>
    </row>
    <row r="326" spans="1:7" x14ac:dyDescent="0.2">
      <c r="A326" t="s">
        <v>13222</v>
      </c>
      <c r="B326">
        <v>14</v>
      </c>
      <c r="C326">
        <v>3453.79</v>
      </c>
      <c r="D326">
        <v>3628.43</v>
      </c>
      <c r="E326">
        <v>3528.52</v>
      </c>
      <c r="F326">
        <v>3551.42</v>
      </c>
      <c r="G326">
        <f t="shared" si="5"/>
        <v>1.0003220366274288</v>
      </c>
    </row>
    <row r="327" spans="1:7" x14ac:dyDescent="0.2">
      <c r="A327" t="s">
        <v>27292</v>
      </c>
      <c r="B327">
        <v>13</v>
      </c>
      <c r="C327">
        <v>3046.62</v>
      </c>
      <c r="D327">
        <v>4458.3999999999996</v>
      </c>
      <c r="E327">
        <v>5129.51</v>
      </c>
      <c r="F327">
        <v>5866.46</v>
      </c>
      <c r="G327">
        <f t="shared" si="5"/>
        <v>0.68252459764804729</v>
      </c>
    </row>
    <row r="328" spans="1:7" x14ac:dyDescent="0.2">
      <c r="A328" t="s">
        <v>21346</v>
      </c>
      <c r="B328">
        <v>21</v>
      </c>
      <c r="C328">
        <v>7474.12</v>
      </c>
      <c r="D328">
        <v>7525.75</v>
      </c>
      <c r="E328">
        <v>8472.34</v>
      </c>
      <c r="F328">
        <v>9454.83</v>
      </c>
      <c r="G328">
        <f t="shared" si="5"/>
        <v>0.83671153896571515</v>
      </c>
    </row>
    <row r="329" spans="1:7" x14ac:dyDescent="0.2">
      <c r="A329" t="s">
        <v>6662</v>
      </c>
      <c r="B329">
        <v>35</v>
      </c>
      <c r="C329">
        <v>10889.4</v>
      </c>
      <c r="D329">
        <v>10429.5</v>
      </c>
      <c r="E329">
        <v>9163.86</v>
      </c>
      <c r="F329">
        <v>8635.58</v>
      </c>
      <c r="G329">
        <f t="shared" si="5"/>
        <v>1.1977286925880815</v>
      </c>
    </row>
    <row r="330" spans="1:7" x14ac:dyDescent="0.2">
      <c r="A330" t="s">
        <v>19844</v>
      </c>
      <c r="B330">
        <v>43</v>
      </c>
      <c r="C330">
        <v>9638.76</v>
      </c>
      <c r="D330">
        <v>11519.7</v>
      </c>
      <c r="E330">
        <v>12250.6</v>
      </c>
      <c r="F330">
        <v>12248.5</v>
      </c>
      <c r="G330">
        <f t="shared" si="5"/>
        <v>0.86364233788179978</v>
      </c>
    </row>
    <row r="331" spans="1:7" x14ac:dyDescent="0.2">
      <c r="A331" t="s">
        <v>20086</v>
      </c>
      <c r="B331">
        <v>7</v>
      </c>
      <c r="C331">
        <v>2481.9299999999998</v>
      </c>
      <c r="D331">
        <v>2461.11</v>
      </c>
      <c r="E331">
        <v>2795.32</v>
      </c>
      <c r="F331">
        <v>2957.98</v>
      </c>
      <c r="G331">
        <f t="shared" si="5"/>
        <v>0.8591660438357116</v>
      </c>
    </row>
    <row r="332" spans="1:7" x14ac:dyDescent="0.2">
      <c r="A332" t="s">
        <v>9022</v>
      </c>
      <c r="B332">
        <v>1</v>
      </c>
      <c r="C332">
        <v>126.85</v>
      </c>
      <c r="D332">
        <v>112.967</v>
      </c>
      <c r="E332">
        <v>100.367</v>
      </c>
      <c r="F332">
        <v>115.301</v>
      </c>
      <c r="G332">
        <f t="shared" si="5"/>
        <v>1.1119730326242188</v>
      </c>
    </row>
    <row r="333" spans="1:7" x14ac:dyDescent="0.2">
      <c r="A333" t="s">
        <v>5626</v>
      </c>
      <c r="B333">
        <v>86</v>
      </c>
      <c r="C333">
        <v>23995.599999999999</v>
      </c>
      <c r="D333">
        <v>20496.599999999999</v>
      </c>
      <c r="E333">
        <v>17986.900000000001</v>
      </c>
      <c r="F333">
        <v>17712.8</v>
      </c>
      <c r="G333">
        <f t="shared" si="5"/>
        <v>1.2462905850749446</v>
      </c>
    </row>
    <row r="334" spans="1:7" x14ac:dyDescent="0.2">
      <c r="A334" t="s">
        <v>20600</v>
      </c>
      <c r="B334">
        <v>19</v>
      </c>
      <c r="C334">
        <v>3585.79</v>
      </c>
      <c r="D334">
        <v>4883.0200000000004</v>
      </c>
      <c r="E334">
        <v>4898.37</v>
      </c>
      <c r="F334">
        <v>5066.3900000000003</v>
      </c>
      <c r="G334">
        <f t="shared" si="5"/>
        <v>0.84987596289323586</v>
      </c>
    </row>
    <row r="335" spans="1:7" x14ac:dyDescent="0.2">
      <c r="A335" t="s">
        <v>10853</v>
      </c>
      <c r="B335">
        <v>266</v>
      </c>
      <c r="C335">
        <v>93810.6</v>
      </c>
      <c r="D335">
        <v>80016.600000000006</v>
      </c>
      <c r="E335">
        <v>80809.3</v>
      </c>
      <c r="F335">
        <v>82825.399999999994</v>
      </c>
      <c r="G335">
        <f t="shared" si="5"/>
        <v>1.0622881332626881</v>
      </c>
    </row>
    <row r="336" spans="1:7" x14ac:dyDescent="0.2">
      <c r="A336" t="s">
        <v>4331</v>
      </c>
      <c r="B336">
        <v>16</v>
      </c>
      <c r="C336">
        <v>5359.72</v>
      </c>
      <c r="D336">
        <v>5268.03</v>
      </c>
      <c r="E336">
        <v>4721.33</v>
      </c>
      <c r="F336">
        <v>3319.29</v>
      </c>
      <c r="G336">
        <f t="shared" si="5"/>
        <v>1.321757526160918</v>
      </c>
    </row>
    <row r="337" spans="1:7" x14ac:dyDescent="0.2">
      <c r="A337" t="s">
        <v>15579</v>
      </c>
      <c r="B337">
        <v>11</v>
      </c>
      <c r="C337">
        <v>3942.04</v>
      </c>
      <c r="D337">
        <v>4085.96</v>
      </c>
      <c r="E337">
        <v>4225.18</v>
      </c>
      <c r="F337">
        <v>4247.66</v>
      </c>
      <c r="G337">
        <f t="shared" si="5"/>
        <v>0.94749812341552531</v>
      </c>
    </row>
    <row r="338" spans="1:7" x14ac:dyDescent="0.2">
      <c r="A338" t="s">
        <v>6423</v>
      </c>
      <c r="B338">
        <v>31</v>
      </c>
      <c r="C338">
        <v>12145.7</v>
      </c>
      <c r="D338">
        <v>10998.7</v>
      </c>
      <c r="E338">
        <v>10350.299999999999</v>
      </c>
      <c r="F338">
        <v>8819.1299999999992</v>
      </c>
      <c r="G338">
        <f t="shared" si="5"/>
        <v>1.2073598432504253</v>
      </c>
    </row>
    <row r="339" spans="1:7" x14ac:dyDescent="0.2">
      <c r="A339" t="s">
        <v>15630</v>
      </c>
      <c r="B339">
        <v>38</v>
      </c>
      <c r="C339">
        <v>12539.4</v>
      </c>
      <c r="D339">
        <v>13417.5</v>
      </c>
      <c r="E339">
        <v>13379.1</v>
      </c>
      <c r="F339">
        <v>14050</v>
      </c>
      <c r="G339">
        <f t="shared" si="5"/>
        <v>0.94632707598863985</v>
      </c>
    </row>
    <row r="340" spans="1:7" x14ac:dyDescent="0.2">
      <c r="A340" t="s">
        <v>11597</v>
      </c>
      <c r="B340">
        <v>65</v>
      </c>
      <c r="C340">
        <v>18035.099999999999</v>
      </c>
      <c r="D340">
        <v>18101.7</v>
      </c>
      <c r="E340">
        <v>17341.7</v>
      </c>
      <c r="F340">
        <v>17380.7</v>
      </c>
      <c r="G340">
        <f t="shared" si="5"/>
        <v>1.0407345114393014</v>
      </c>
    </row>
    <row r="341" spans="1:7" x14ac:dyDescent="0.2">
      <c r="A341" t="s">
        <v>23299</v>
      </c>
      <c r="B341">
        <v>6</v>
      </c>
      <c r="C341">
        <v>823.50099999999998</v>
      </c>
      <c r="D341">
        <v>913.21100000000001</v>
      </c>
      <c r="E341">
        <v>1011.21</v>
      </c>
      <c r="F341">
        <v>1178.48</v>
      </c>
      <c r="G341">
        <f t="shared" si="5"/>
        <v>0.79313144783051481</v>
      </c>
    </row>
    <row r="342" spans="1:7" x14ac:dyDescent="0.2">
      <c r="A342" t="s">
        <v>24724</v>
      </c>
      <c r="B342">
        <v>7</v>
      </c>
      <c r="C342">
        <v>573.98199999999997</v>
      </c>
      <c r="D342">
        <v>881.65200000000004</v>
      </c>
      <c r="E342">
        <v>939.13400000000001</v>
      </c>
      <c r="F342">
        <v>974.6</v>
      </c>
      <c r="G342">
        <f t="shared" si="5"/>
        <v>0.76062503984357288</v>
      </c>
    </row>
    <row r="343" spans="1:7" x14ac:dyDescent="0.2">
      <c r="A343" t="s">
        <v>15043</v>
      </c>
      <c r="B343">
        <v>2</v>
      </c>
      <c r="C343">
        <v>478.88400000000001</v>
      </c>
      <c r="D343">
        <v>433.26799999999997</v>
      </c>
      <c r="E343">
        <v>458.23399999999998</v>
      </c>
      <c r="F343">
        <v>492.43599999999998</v>
      </c>
      <c r="G343">
        <f t="shared" si="5"/>
        <v>0.95948331176959412</v>
      </c>
    </row>
    <row r="344" spans="1:7" x14ac:dyDescent="0.2">
      <c r="A344" t="s">
        <v>15925</v>
      </c>
      <c r="B344">
        <v>3</v>
      </c>
      <c r="C344">
        <v>1181.69</v>
      </c>
      <c r="D344">
        <v>1129.77</v>
      </c>
      <c r="E344">
        <v>1228.58</v>
      </c>
      <c r="F344">
        <v>1229.8499999999999</v>
      </c>
      <c r="G344">
        <f t="shared" si="5"/>
        <v>0.94021794397237268</v>
      </c>
    </row>
    <row r="345" spans="1:7" x14ac:dyDescent="0.2">
      <c r="A345" t="s">
        <v>6279</v>
      </c>
      <c r="B345">
        <v>28</v>
      </c>
      <c r="C345">
        <v>7864.36</v>
      </c>
      <c r="D345">
        <v>6989.91</v>
      </c>
      <c r="E345">
        <v>6301.51</v>
      </c>
      <c r="F345">
        <v>5931.31</v>
      </c>
      <c r="G345">
        <f t="shared" si="5"/>
        <v>1.2142964582165028</v>
      </c>
    </row>
    <row r="346" spans="1:7" x14ac:dyDescent="0.2">
      <c r="A346" t="s">
        <v>8241</v>
      </c>
      <c r="B346">
        <v>6</v>
      </c>
      <c r="C346">
        <v>2053.89</v>
      </c>
      <c r="D346">
        <v>1856.44</v>
      </c>
      <c r="E346">
        <v>1767.39</v>
      </c>
      <c r="F346">
        <v>1667.14</v>
      </c>
      <c r="G346">
        <f t="shared" si="5"/>
        <v>1.1385342390370734</v>
      </c>
    </row>
    <row r="347" spans="1:7" x14ac:dyDescent="0.2">
      <c r="A347" t="s">
        <v>1588</v>
      </c>
      <c r="B347">
        <v>5</v>
      </c>
      <c r="C347">
        <v>2529.8000000000002</v>
      </c>
      <c r="D347">
        <v>1605.37</v>
      </c>
      <c r="E347">
        <v>1438.15</v>
      </c>
      <c r="F347">
        <v>1036.3699999999999</v>
      </c>
      <c r="G347">
        <f t="shared" si="5"/>
        <v>1.6710998496678144</v>
      </c>
    </row>
    <row r="348" spans="1:7" x14ac:dyDescent="0.2">
      <c r="A348" t="s">
        <v>510</v>
      </c>
      <c r="B348">
        <v>12</v>
      </c>
      <c r="C348">
        <v>4785.25</v>
      </c>
      <c r="D348">
        <v>3727.7</v>
      </c>
      <c r="E348">
        <v>2253.0500000000002</v>
      </c>
      <c r="F348">
        <v>1456.3</v>
      </c>
      <c r="G348">
        <f t="shared" si="5"/>
        <v>2.2949977758906548</v>
      </c>
    </row>
    <row r="349" spans="1:7" x14ac:dyDescent="0.2">
      <c r="A349" t="s">
        <v>2197</v>
      </c>
      <c r="B349">
        <v>1</v>
      </c>
      <c r="C349">
        <v>550.57299999999998</v>
      </c>
      <c r="D349">
        <v>431.79899999999998</v>
      </c>
      <c r="E349">
        <v>343.20699999999999</v>
      </c>
      <c r="F349">
        <v>290.59399999999999</v>
      </c>
      <c r="G349">
        <f t="shared" si="5"/>
        <v>1.5499691543560203</v>
      </c>
    </row>
    <row r="350" spans="1:7" x14ac:dyDescent="0.2">
      <c r="A350" t="s">
        <v>22795</v>
      </c>
      <c r="B350">
        <v>33</v>
      </c>
      <c r="C350">
        <v>6521.55</v>
      </c>
      <c r="D350">
        <v>8303.43</v>
      </c>
      <c r="E350">
        <v>8766.74</v>
      </c>
      <c r="F350">
        <v>9650.67</v>
      </c>
      <c r="G350">
        <f t="shared" si="5"/>
        <v>0.80494380045837066</v>
      </c>
    </row>
    <row r="351" spans="1:7" x14ac:dyDescent="0.2">
      <c r="A351" t="s">
        <v>21788</v>
      </c>
      <c r="B351">
        <v>8</v>
      </c>
      <c r="C351">
        <v>1499.68</v>
      </c>
      <c r="D351">
        <v>1763.44</v>
      </c>
      <c r="E351">
        <v>1949.79</v>
      </c>
      <c r="F351">
        <v>1987.75</v>
      </c>
      <c r="G351">
        <f t="shared" si="5"/>
        <v>0.82872047014125572</v>
      </c>
    </row>
    <row r="352" spans="1:7" x14ac:dyDescent="0.2">
      <c r="A352" t="s">
        <v>26408</v>
      </c>
      <c r="B352">
        <v>11</v>
      </c>
      <c r="C352">
        <v>1338.31</v>
      </c>
      <c r="D352">
        <v>2790.41</v>
      </c>
      <c r="E352">
        <v>2850.51</v>
      </c>
      <c r="F352">
        <v>2941.39</v>
      </c>
      <c r="G352">
        <f t="shared" si="5"/>
        <v>0.71284379909874129</v>
      </c>
    </row>
    <row r="353" spans="1:7" x14ac:dyDescent="0.2">
      <c r="A353" t="s">
        <v>31972</v>
      </c>
      <c r="B353">
        <v>1</v>
      </c>
      <c r="C353">
        <v>0</v>
      </c>
      <c r="D353">
        <v>110.386</v>
      </c>
      <c r="E353">
        <v>135.77799999999999</v>
      </c>
      <c r="F353">
        <v>161.65199999999999</v>
      </c>
      <c r="G353">
        <f t="shared" si="5"/>
        <v>0.37113270349325894</v>
      </c>
    </row>
    <row r="354" spans="1:7" x14ac:dyDescent="0.2">
      <c r="A354" t="s">
        <v>29923</v>
      </c>
      <c r="B354">
        <v>1</v>
      </c>
      <c r="C354">
        <v>0</v>
      </c>
      <c r="D354">
        <v>211.167</v>
      </c>
      <c r="E354">
        <v>194.63300000000001</v>
      </c>
      <c r="F354">
        <v>197.815</v>
      </c>
      <c r="G354">
        <f t="shared" si="5"/>
        <v>0.53807638209393349</v>
      </c>
    </row>
    <row r="355" spans="1:7" x14ac:dyDescent="0.2">
      <c r="A355" t="s">
        <v>7476</v>
      </c>
      <c r="B355">
        <v>36</v>
      </c>
      <c r="C355">
        <v>10856.8</v>
      </c>
      <c r="D355">
        <v>10478</v>
      </c>
      <c r="E355">
        <v>9336.5400000000009</v>
      </c>
      <c r="F355">
        <v>8974.48</v>
      </c>
      <c r="G355">
        <f t="shared" si="5"/>
        <v>1.1651344381689277</v>
      </c>
    </row>
    <row r="356" spans="1:7" x14ac:dyDescent="0.2">
      <c r="A356" t="s">
        <v>31895</v>
      </c>
      <c r="B356">
        <v>1</v>
      </c>
      <c r="C356">
        <v>0</v>
      </c>
      <c r="D356">
        <v>70.346800000000002</v>
      </c>
      <c r="E356">
        <v>90.821200000000005</v>
      </c>
      <c r="F356">
        <v>91.5244</v>
      </c>
      <c r="G356">
        <f t="shared" si="5"/>
        <v>0.38578830528403213</v>
      </c>
    </row>
    <row r="357" spans="1:7" x14ac:dyDescent="0.2">
      <c r="A357" t="s">
        <v>26672</v>
      </c>
      <c r="B357">
        <v>10</v>
      </c>
      <c r="C357">
        <v>1710.46</v>
      </c>
      <c r="D357">
        <v>1870.79</v>
      </c>
      <c r="E357">
        <v>2341.67</v>
      </c>
      <c r="F357">
        <v>2749.95</v>
      </c>
      <c r="G357">
        <f t="shared" si="5"/>
        <v>0.70336160200486286</v>
      </c>
    </row>
    <row r="358" spans="1:7" x14ac:dyDescent="0.2">
      <c r="A358" t="s">
        <v>19615</v>
      </c>
      <c r="B358">
        <v>9</v>
      </c>
      <c r="C358">
        <v>1527.98</v>
      </c>
      <c r="D358">
        <v>1868.35</v>
      </c>
      <c r="E358">
        <v>1951.96</v>
      </c>
      <c r="F358">
        <v>1958.56</v>
      </c>
      <c r="G358">
        <f t="shared" si="5"/>
        <v>0.86851109315385167</v>
      </c>
    </row>
    <row r="359" spans="1:7" x14ac:dyDescent="0.2">
      <c r="A359" t="s">
        <v>4785</v>
      </c>
      <c r="B359">
        <v>1</v>
      </c>
      <c r="C359">
        <v>221.816</v>
      </c>
      <c r="D359">
        <v>199.751</v>
      </c>
      <c r="E359">
        <v>161.411</v>
      </c>
      <c r="F359">
        <v>164.57599999999999</v>
      </c>
      <c r="G359">
        <f t="shared" si="5"/>
        <v>1.2932018761484356</v>
      </c>
    </row>
    <row r="360" spans="1:7" x14ac:dyDescent="0.2">
      <c r="A360" t="s">
        <v>20331</v>
      </c>
      <c r="B360">
        <v>61</v>
      </c>
      <c r="C360">
        <v>16093</v>
      </c>
      <c r="D360">
        <v>17249.2</v>
      </c>
      <c r="E360">
        <v>19408.2</v>
      </c>
      <c r="F360">
        <v>19632.7</v>
      </c>
      <c r="G360">
        <f t="shared" si="5"/>
        <v>0.854032565847611</v>
      </c>
    </row>
    <row r="361" spans="1:7" x14ac:dyDescent="0.2">
      <c r="A361" t="s">
        <v>19093</v>
      </c>
      <c r="B361">
        <v>1</v>
      </c>
      <c r="C361">
        <v>141.49100000000001</v>
      </c>
      <c r="D361">
        <v>131.31399999999999</v>
      </c>
      <c r="E361">
        <v>146.35900000000001</v>
      </c>
      <c r="F361">
        <v>164.11199999999999</v>
      </c>
      <c r="G361">
        <f t="shared" si="5"/>
        <v>0.87868110065030225</v>
      </c>
    </row>
    <row r="362" spans="1:7" x14ac:dyDescent="0.2">
      <c r="A362" t="s">
        <v>4251</v>
      </c>
      <c r="B362">
        <v>1</v>
      </c>
      <c r="C362">
        <v>635.30499999999995</v>
      </c>
      <c r="D362">
        <v>542.58900000000006</v>
      </c>
      <c r="E362">
        <v>468.16899999999998</v>
      </c>
      <c r="F362">
        <v>418.947</v>
      </c>
      <c r="G362">
        <f t="shared" si="5"/>
        <v>1.3277790052259231</v>
      </c>
    </row>
    <row r="363" spans="1:7" x14ac:dyDescent="0.2">
      <c r="A363" t="s">
        <v>29809</v>
      </c>
      <c r="B363">
        <v>1</v>
      </c>
      <c r="C363">
        <v>0</v>
      </c>
      <c r="D363">
        <v>218.17599999999999</v>
      </c>
      <c r="E363">
        <v>194.30199999999999</v>
      </c>
      <c r="F363">
        <v>203.53800000000001</v>
      </c>
      <c r="G363">
        <f t="shared" si="5"/>
        <v>0.5484013673838728</v>
      </c>
    </row>
    <row r="364" spans="1:7" x14ac:dyDescent="0.2">
      <c r="A364" t="s">
        <v>29483</v>
      </c>
      <c r="B364">
        <v>4</v>
      </c>
      <c r="C364">
        <v>166.696</v>
      </c>
      <c r="D364">
        <v>619.31299999999999</v>
      </c>
      <c r="E364">
        <v>668.30100000000004</v>
      </c>
      <c r="F364">
        <v>700.74199999999996</v>
      </c>
      <c r="G364">
        <f t="shared" si="5"/>
        <v>0.57413025010901775</v>
      </c>
    </row>
    <row r="365" spans="1:7" x14ac:dyDescent="0.2">
      <c r="A365" t="s">
        <v>20985</v>
      </c>
      <c r="B365">
        <v>1</v>
      </c>
      <c r="C365">
        <v>134.506</v>
      </c>
      <c r="D365">
        <v>110.55500000000001</v>
      </c>
      <c r="E365">
        <v>149.31800000000001</v>
      </c>
      <c r="F365">
        <v>141.38499999999999</v>
      </c>
      <c r="G365">
        <f t="shared" si="5"/>
        <v>0.84299439634265905</v>
      </c>
    </row>
    <row r="366" spans="1:7" x14ac:dyDescent="0.2">
      <c r="A366" t="s">
        <v>10455</v>
      </c>
      <c r="B366">
        <v>1</v>
      </c>
      <c r="C366">
        <v>63.667000000000002</v>
      </c>
      <c r="D366">
        <v>52.821899999999999</v>
      </c>
      <c r="E366">
        <v>57.244500000000002</v>
      </c>
      <c r="F366">
        <v>51.356299999999997</v>
      </c>
      <c r="G366">
        <f t="shared" si="5"/>
        <v>1.0726339032493315</v>
      </c>
    </row>
    <row r="367" spans="1:7" x14ac:dyDescent="0.2">
      <c r="A367" t="s">
        <v>29432</v>
      </c>
      <c r="B367">
        <v>35</v>
      </c>
      <c r="C367">
        <v>5209.09</v>
      </c>
      <c r="D367">
        <v>7829.48</v>
      </c>
      <c r="E367">
        <v>10323.6</v>
      </c>
      <c r="F367">
        <v>12289.4</v>
      </c>
      <c r="G367">
        <f t="shared" si="5"/>
        <v>0.57659620572237202</v>
      </c>
    </row>
    <row r="368" spans="1:7" x14ac:dyDescent="0.2">
      <c r="A368" t="s">
        <v>891</v>
      </c>
      <c r="B368">
        <v>10</v>
      </c>
      <c r="C368">
        <v>2948.17</v>
      </c>
      <c r="D368">
        <v>2401.62</v>
      </c>
      <c r="E368">
        <v>1643.78</v>
      </c>
      <c r="F368">
        <v>1137.73</v>
      </c>
      <c r="G368">
        <f t="shared" si="5"/>
        <v>1.9233402001071358</v>
      </c>
    </row>
    <row r="369" spans="1:7" x14ac:dyDescent="0.2">
      <c r="A369" t="s">
        <v>29849</v>
      </c>
      <c r="B369">
        <v>23</v>
      </c>
      <c r="C369">
        <v>4790.4799999999996</v>
      </c>
      <c r="D369">
        <v>6911.33</v>
      </c>
      <c r="E369">
        <v>9550.17</v>
      </c>
      <c r="F369">
        <v>11936.3</v>
      </c>
      <c r="G369">
        <f t="shared" si="5"/>
        <v>0.54461295875962867</v>
      </c>
    </row>
    <row r="370" spans="1:7" x14ac:dyDescent="0.2">
      <c r="A370" t="s">
        <v>5421</v>
      </c>
      <c r="B370">
        <v>21</v>
      </c>
      <c r="C370">
        <v>8341.49</v>
      </c>
      <c r="D370">
        <v>7939.4</v>
      </c>
      <c r="E370">
        <v>6712.95</v>
      </c>
      <c r="F370">
        <v>6244.26</v>
      </c>
      <c r="G370">
        <f t="shared" si="5"/>
        <v>1.2565120114592572</v>
      </c>
    </row>
    <row r="371" spans="1:7" x14ac:dyDescent="0.2">
      <c r="A371" t="s">
        <v>9114</v>
      </c>
      <c r="B371">
        <v>14</v>
      </c>
      <c r="C371">
        <v>4616.7</v>
      </c>
      <c r="D371">
        <v>4251.8599999999997</v>
      </c>
      <c r="E371">
        <v>3970.73</v>
      </c>
      <c r="F371">
        <v>4021.08</v>
      </c>
      <c r="G371">
        <f t="shared" si="5"/>
        <v>1.1097060615805432</v>
      </c>
    </row>
    <row r="372" spans="1:7" x14ac:dyDescent="0.2">
      <c r="A372" t="s">
        <v>3340</v>
      </c>
      <c r="B372">
        <v>29</v>
      </c>
      <c r="C372">
        <v>8709.31</v>
      </c>
      <c r="D372">
        <v>7929.74</v>
      </c>
      <c r="E372">
        <v>6611.19</v>
      </c>
      <c r="F372">
        <v>5233.1899999999996</v>
      </c>
      <c r="G372">
        <f t="shared" si="5"/>
        <v>1.4048054858084593</v>
      </c>
    </row>
    <row r="373" spans="1:7" x14ac:dyDescent="0.2">
      <c r="A373" t="s">
        <v>27048</v>
      </c>
      <c r="B373">
        <v>28</v>
      </c>
      <c r="C373">
        <v>4624.84</v>
      </c>
      <c r="D373">
        <v>6738.19</v>
      </c>
      <c r="E373">
        <v>7675.01</v>
      </c>
      <c r="F373">
        <v>8771.82</v>
      </c>
      <c r="G373">
        <f t="shared" si="5"/>
        <v>0.69089484113351918</v>
      </c>
    </row>
    <row r="374" spans="1:7" x14ac:dyDescent="0.2">
      <c r="A374" t="s">
        <v>14133</v>
      </c>
      <c r="B374">
        <v>22</v>
      </c>
      <c r="C374">
        <v>4170</v>
      </c>
      <c r="D374">
        <v>4686.12</v>
      </c>
      <c r="E374">
        <v>4443.16</v>
      </c>
      <c r="F374">
        <v>4592.84</v>
      </c>
      <c r="G374">
        <f t="shared" si="5"/>
        <v>0.98009296148738367</v>
      </c>
    </row>
    <row r="375" spans="1:7" x14ac:dyDescent="0.2">
      <c r="A375" t="s">
        <v>24102</v>
      </c>
      <c r="B375">
        <v>12</v>
      </c>
      <c r="C375">
        <v>2682.77</v>
      </c>
      <c r="D375">
        <v>2974.12</v>
      </c>
      <c r="E375">
        <v>3358.13</v>
      </c>
      <c r="F375">
        <v>3950.12</v>
      </c>
      <c r="G375">
        <f t="shared" si="5"/>
        <v>0.77404166524133677</v>
      </c>
    </row>
    <row r="376" spans="1:7" x14ac:dyDescent="0.2">
      <c r="A376" t="s">
        <v>4104</v>
      </c>
      <c r="B376">
        <v>13</v>
      </c>
      <c r="C376">
        <v>5157.88</v>
      </c>
      <c r="D376">
        <v>4407.97</v>
      </c>
      <c r="E376">
        <v>4057.94</v>
      </c>
      <c r="F376">
        <v>3103.78</v>
      </c>
      <c r="G376">
        <f t="shared" si="5"/>
        <v>1.3356917053445261</v>
      </c>
    </row>
    <row r="377" spans="1:7" x14ac:dyDescent="0.2">
      <c r="A377" t="s">
        <v>24513</v>
      </c>
      <c r="B377">
        <v>3</v>
      </c>
      <c r="C377">
        <v>484.11599999999999</v>
      </c>
      <c r="D377">
        <v>762.39400000000001</v>
      </c>
      <c r="E377">
        <v>798.89300000000003</v>
      </c>
      <c r="F377">
        <v>829.77599999999995</v>
      </c>
      <c r="G377">
        <f t="shared" si="5"/>
        <v>0.7653550230280064</v>
      </c>
    </row>
    <row r="378" spans="1:7" x14ac:dyDescent="0.2">
      <c r="A378" t="s">
        <v>12345</v>
      </c>
      <c r="B378">
        <v>15</v>
      </c>
      <c r="C378">
        <v>5930.73</v>
      </c>
      <c r="D378">
        <v>6323.56</v>
      </c>
      <c r="E378">
        <v>6287.1</v>
      </c>
      <c r="F378">
        <v>5700.33</v>
      </c>
      <c r="G378">
        <f t="shared" si="5"/>
        <v>1.0222616524142374</v>
      </c>
    </row>
    <row r="379" spans="1:7" x14ac:dyDescent="0.2">
      <c r="A379" t="s">
        <v>15551</v>
      </c>
      <c r="B379">
        <v>14</v>
      </c>
      <c r="C379">
        <v>5675.88</v>
      </c>
      <c r="D379">
        <v>5780.75</v>
      </c>
      <c r="E379">
        <v>5966.15</v>
      </c>
      <c r="F379">
        <v>6110.24</v>
      </c>
      <c r="G379">
        <f t="shared" si="5"/>
        <v>0.94868002772351689</v>
      </c>
    </row>
    <row r="380" spans="1:7" x14ac:dyDescent="0.2">
      <c r="A380" t="s">
        <v>18311</v>
      </c>
      <c r="B380">
        <v>26</v>
      </c>
      <c r="C380">
        <v>6140.47</v>
      </c>
      <c r="D380">
        <v>7605.2</v>
      </c>
      <c r="E380">
        <v>7557.91</v>
      </c>
      <c r="F380">
        <v>7830.6</v>
      </c>
      <c r="G380">
        <f t="shared" si="5"/>
        <v>0.89324242567993917</v>
      </c>
    </row>
    <row r="381" spans="1:7" x14ac:dyDescent="0.2">
      <c r="A381" t="s">
        <v>20656</v>
      </c>
      <c r="B381">
        <v>14</v>
      </c>
      <c r="C381">
        <v>2980.09</v>
      </c>
      <c r="D381">
        <v>3430.18</v>
      </c>
      <c r="E381">
        <v>3625.12</v>
      </c>
      <c r="F381">
        <v>3926.79</v>
      </c>
      <c r="G381">
        <f t="shared" si="5"/>
        <v>0.8488276475752492</v>
      </c>
    </row>
    <row r="382" spans="1:7" x14ac:dyDescent="0.2">
      <c r="A382" t="s">
        <v>8729</v>
      </c>
      <c r="B382">
        <v>2</v>
      </c>
      <c r="C382">
        <v>634.91800000000001</v>
      </c>
      <c r="D382">
        <v>606.94200000000001</v>
      </c>
      <c r="E382">
        <v>556.36500000000001</v>
      </c>
      <c r="F382">
        <v>549.67999999999995</v>
      </c>
      <c r="G382">
        <f t="shared" si="5"/>
        <v>1.1227933763996945</v>
      </c>
    </row>
    <row r="383" spans="1:7" x14ac:dyDescent="0.2">
      <c r="A383" t="s">
        <v>27426</v>
      </c>
      <c r="B383">
        <v>15</v>
      </c>
      <c r="C383">
        <v>2317.73</v>
      </c>
      <c r="D383">
        <v>3311.33</v>
      </c>
      <c r="E383">
        <v>3905.99</v>
      </c>
      <c r="F383">
        <v>4399.6000000000004</v>
      </c>
      <c r="G383">
        <f t="shared" si="5"/>
        <v>0.67774354380603896</v>
      </c>
    </row>
    <row r="384" spans="1:7" x14ac:dyDescent="0.2">
      <c r="A384" t="s">
        <v>30634</v>
      </c>
      <c r="B384">
        <v>3</v>
      </c>
      <c r="C384">
        <v>505.21600000000001</v>
      </c>
      <c r="D384">
        <v>996.19799999999998</v>
      </c>
      <c r="E384">
        <v>1343.08</v>
      </c>
      <c r="F384">
        <v>1733.28</v>
      </c>
      <c r="G384">
        <f t="shared" si="5"/>
        <v>0.4880488629419184</v>
      </c>
    </row>
    <row r="385" spans="1:7" x14ac:dyDescent="0.2">
      <c r="A385" t="s">
        <v>27634</v>
      </c>
      <c r="B385">
        <v>1</v>
      </c>
      <c r="C385">
        <v>427.47699999999998</v>
      </c>
      <c r="D385">
        <v>459.93200000000002</v>
      </c>
      <c r="E385">
        <v>594.94200000000001</v>
      </c>
      <c r="F385">
        <v>728.57299999999998</v>
      </c>
      <c r="G385">
        <f t="shared" si="5"/>
        <v>0.67049410093576578</v>
      </c>
    </row>
    <row r="386" spans="1:7" x14ac:dyDescent="0.2">
      <c r="A386" t="s">
        <v>17243</v>
      </c>
      <c r="B386">
        <v>32</v>
      </c>
      <c r="C386">
        <v>8877.25</v>
      </c>
      <c r="D386">
        <v>9620.68</v>
      </c>
      <c r="E386">
        <v>9772.86</v>
      </c>
      <c r="F386">
        <v>10433.4</v>
      </c>
      <c r="G386">
        <f t="shared" si="5"/>
        <v>0.91545540837344463</v>
      </c>
    </row>
    <row r="387" spans="1:7" x14ac:dyDescent="0.2">
      <c r="A387" t="s">
        <v>18088</v>
      </c>
      <c r="B387">
        <v>4</v>
      </c>
      <c r="C387">
        <v>1229.8499999999999</v>
      </c>
      <c r="D387">
        <v>1409.49</v>
      </c>
      <c r="E387">
        <v>1409.1</v>
      </c>
      <c r="F387">
        <v>1530.1</v>
      </c>
      <c r="G387">
        <f t="shared" ref="G387:G450" si="6">(AVERAGE(C387:D387) / AVERAGE(E387:F387) )</f>
        <v>0.89797904191616773</v>
      </c>
    </row>
    <row r="388" spans="1:7" x14ac:dyDescent="0.2">
      <c r="A388" t="s">
        <v>3596</v>
      </c>
      <c r="B388">
        <v>23</v>
      </c>
      <c r="C388">
        <v>9151.94</v>
      </c>
      <c r="D388">
        <v>8116.08</v>
      </c>
      <c r="E388">
        <v>7306.61</v>
      </c>
      <c r="F388">
        <v>5251.82</v>
      </c>
      <c r="G388">
        <f t="shared" si="6"/>
        <v>1.3750142334670814</v>
      </c>
    </row>
    <row r="389" spans="1:7" x14ac:dyDescent="0.2">
      <c r="A389" t="s">
        <v>6208</v>
      </c>
      <c r="B389">
        <v>14</v>
      </c>
      <c r="C389">
        <v>3369.72</v>
      </c>
      <c r="D389">
        <v>3617.22</v>
      </c>
      <c r="E389">
        <v>3086.38</v>
      </c>
      <c r="F389">
        <v>2651.84</v>
      </c>
      <c r="G389">
        <f t="shared" si="6"/>
        <v>1.2176145215763772</v>
      </c>
    </row>
    <row r="390" spans="1:7" x14ac:dyDescent="0.2">
      <c r="A390" t="s">
        <v>30079</v>
      </c>
      <c r="B390">
        <v>2</v>
      </c>
      <c r="C390">
        <v>130.202</v>
      </c>
      <c r="D390">
        <v>400.58699999999999</v>
      </c>
      <c r="E390">
        <v>458.505</v>
      </c>
      <c r="F390">
        <v>545.51300000000003</v>
      </c>
      <c r="G390">
        <f t="shared" si="6"/>
        <v>0.52866482473421783</v>
      </c>
    </row>
    <row r="391" spans="1:7" x14ac:dyDescent="0.2">
      <c r="A391" t="s">
        <v>3540</v>
      </c>
      <c r="B391">
        <v>12</v>
      </c>
      <c r="C391">
        <v>4061.73</v>
      </c>
      <c r="D391">
        <v>3726.29</v>
      </c>
      <c r="E391">
        <v>3025.25</v>
      </c>
      <c r="F391">
        <v>2614.4299999999998</v>
      </c>
      <c r="G391">
        <f t="shared" si="6"/>
        <v>1.3809329607353609</v>
      </c>
    </row>
    <row r="392" spans="1:7" x14ac:dyDescent="0.2">
      <c r="A392" t="s">
        <v>8661</v>
      </c>
      <c r="B392">
        <v>1</v>
      </c>
      <c r="C392">
        <v>93.38</v>
      </c>
      <c r="D392">
        <v>74.605699999999999</v>
      </c>
      <c r="E392">
        <v>75.516099999999994</v>
      </c>
      <c r="F392">
        <v>73.878</v>
      </c>
      <c r="G392">
        <f t="shared" si="6"/>
        <v>1.1244466816293284</v>
      </c>
    </row>
    <row r="393" spans="1:7" x14ac:dyDescent="0.2">
      <c r="A393" t="s">
        <v>24752</v>
      </c>
      <c r="B393">
        <v>8</v>
      </c>
      <c r="C393">
        <v>1217.81</v>
      </c>
      <c r="D393">
        <v>1465.36</v>
      </c>
      <c r="E393">
        <v>1623.55</v>
      </c>
      <c r="F393">
        <v>1905.77</v>
      </c>
      <c r="G393">
        <f t="shared" si="6"/>
        <v>0.76025126653292996</v>
      </c>
    </row>
    <row r="394" spans="1:7" x14ac:dyDescent="0.2">
      <c r="A394" t="s">
        <v>11699</v>
      </c>
      <c r="B394">
        <v>14</v>
      </c>
      <c r="C394">
        <v>4472.5600000000004</v>
      </c>
      <c r="D394">
        <v>4443.53</v>
      </c>
      <c r="E394">
        <v>4270.2</v>
      </c>
      <c r="F394">
        <v>4317.43</v>
      </c>
      <c r="G394">
        <f t="shared" si="6"/>
        <v>1.0382480381665256</v>
      </c>
    </row>
    <row r="395" spans="1:7" x14ac:dyDescent="0.2">
      <c r="A395" t="s">
        <v>22180</v>
      </c>
      <c r="B395">
        <v>19</v>
      </c>
      <c r="C395">
        <v>2920.14</v>
      </c>
      <c r="D395">
        <v>3068.23</v>
      </c>
      <c r="E395">
        <v>3435.04</v>
      </c>
      <c r="F395">
        <v>3866.47</v>
      </c>
      <c r="G395">
        <f t="shared" si="6"/>
        <v>0.82015500903237815</v>
      </c>
    </row>
    <row r="396" spans="1:7" x14ac:dyDescent="0.2">
      <c r="A396" t="s">
        <v>29211</v>
      </c>
      <c r="B396">
        <v>1</v>
      </c>
      <c r="C396">
        <v>0</v>
      </c>
      <c r="D396">
        <v>207.10599999999999</v>
      </c>
      <c r="E396">
        <v>155.47399999999999</v>
      </c>
      <c r="F396">
        <v>195.10900000000001</v>
      </c>
      <c r="G396">
        <f t="shared" si="6"/>
        <v>0.59074741216773208</v>
      </c>
    </row>
    <row r="397" spans="1:7" x14ac:dyDescent="0.2">
      <c r="A397" t="s">
        <v>18673</v>
      </c>
      <c r="B397">
        <v>3</v>
      </c>
      <c r="C397">
        <v>395.03</v>
      </c>
      <c r="D397">
        <v>374.18099999999998</v>
      </c>
      <c r="E397">
        <v>410.149</v>
      </c>
      <c r="F397">
        <v>458.709</v>
      </c>
      <c r="G397">
        <f t="shared" si="6"/>
        <v>0.88531267479841358</v>
      </c>
    </row>
    <row r="398" spans="1:7" x14ac:dyDescent="0.2">
      <c r="A398" t="s">
        <v>4339</v>
      </c>
      <c r="B398">
        <v>1</v>
      </c>
      <c r="C398">
        <v>67.078199999999995</v>
      </c>
      <c r="D398">
        <v>57.171300000000002</v>
      </c>
      <c r="E398">
        <v>51.784199999999998</v>
      </c>
      <c r="F398">
        <v>42.252899999999997</v>
      </c>
      <c r="G398">
        <f t="shared" si="6"/>
        <v>1.3212817069007872</v>
      </c>
    </row>
    <row r="399" spans="1:7" x14ac:dyDescent="0.2">
      <c r="A399" t="s">
        <v>16290</v>
      </c>
      <c r="B399">
        <v>5</v>
      </c>
      <c r="C399">
        <v>1540.75</v>
      </c>
      <c r="D399">
        <v>1660.22</v>
      </c>
      <c r="E399">
        <v>1723.41</v>
      </c>
      <c r="F399">
        <v>1708.06</v>
      </c>
      <c r="G399">
        <f t="shared" si="6"/>
        <v>0.93282762198125002</v>
      </c>
    </row>
    <row r="400" spans="1:7" x14ac:dyDescent="0.2">
      <c r="A400" t="s">
        <v>16195</v>
      </c>
      <c r="B400">
        <v>2</v>
      </c>
      <c r="C400">
        <v>743.08500000000004</v>
      </c>
      <c r="D400">
        <v>683.86</v>
      </c>
      <c r="E400">
        <v>750.44299999999998</v>
      </c>
      <c r="F400">
        <v>775.45600000000002</v>
      </c>
      <c r="G400">
        <f t="shared" si="6"/>
        <v>0.93515036054155631</v>
      </c>
    </row>
    <row r="401" spans="1:7" x14ac:dyDescent="0.2">
      <c r="A401" t="s">
        <v>14253</v>
      </c>
      <c r="B401">
        <v>7</v>
      </c>
      <c r="C401">
        <v>1628.11</v>
      </c>
      <c r="D401">
        <v>1703.72</v>
      </c>
      <c r="E401">
        <v>1647.38</v>
      </c>
      <c r="F401">
        <v>1763.71</v>
      </c>
      <c r="G401">
        <f t="shared" si="6"/>
        <v>0.97676402557540254</v>
      </c>
    </row>
    <row r="402" spans="1:7" x14ac:dyDescent="0.2">
      <c r="A402" t="s">
        <v>28413</v>
      </c>
      <c r="B402">
        <v>7</v>
      </c>
      <c r="C402">
        <v>646.649</v>
      </c>
      <c r="D402">
        <v>1313.29</v>
      </c>
      <c r="E402">
        <v>1441.82</v>
      </c>
      <c r="F402">
        <v>1651.33</v>
      </c>
      <c r="G402">
        <f t="shared" si="6"/>
        <v>0.63363852383492558</v>
      </c>
    </row>
    <row r="403" spans="1:7" x14ac:dyDescent="0.2">
      <c r="A403" t="s">
        <v>5610</v>
      </c>
      <c r="B403">
        <v>7</v>
      </c>
      <c r="C403">
        <v>1300.22</v>
      </c>
      <c r="D403">
        <v>1276.3800000000001</v>
      </c>
      <c r="E403">
        <v>1066.33</v>
      </c>
      <c r="F403">
        <v>1000.1</v>
      </c>
      <c r="G403">
        <f t="shared" si="6"/>
        <v>1.2468847238958012</v>
      </c>
    </row>
    <row r="404" spans="1:7" x14ac:dyDescent="0.2">
      <c r="A404" t="s">
        <v>26086</v>
      </c>
      <c r="B404">
        <v>38</v>
      </c>
      <c r="C404">
        <v>8165.85</v>
      </c>
      <c r="D404">
        <v>9281.92</v>
      </c>
      <c r="E404">
        <v>11318</v>
      </c>
      <c r="F404">
        <v>12806.9</v>
      </c>
      <c r="G404">
        <f t="shared" si="6"/>
        <v>0.72322662477357413</v>
      </c>
    </row>
    <row r="405" spans="1:7" x14ac:dyDescent="0.2">
      <c r="A405" t="s">
        <v>26284</v>
      </c>
      <c r="B405">
        <v>44</v>
      </c>
      <c r="C405">
        <v>7951.79</v>
      </c>
      <c r="D405">
        <v>9736.2900000000009</v>
      </c>
      <c r="E405">
        <v>11580.3</v>
      </c>
      <c r="F405">
        <v>13091.8</v>
      </c>
      <c r="G405">
        <f t="shared" si="6"/>
        <v>0.71692640675094554</v>
      </c>
    </row>
    <row r="406" spans="1:7" x14ac:dyDescent="0.2">
      <c r="A406" t="s">
        <v>27822</v>
      </c>
      <c r="B406">
        <v>3</v>
      </c>
      <c r="C406">
        <v>785.26400000000001</v>
      </c>
      <c r="D406">
        <v>869.97299999999996</v>
      </c>
      <c r="E406">
        <v>1110.58</v>
      </c>
      <c r="F406">
        <v>1389.76</v>
      </c>
      <c r="G406">
        <f t="shared" si="6"/>
        <v>0.66200476735164016</v>
      </c>
    </row>
    <row r="407" spans="1:7" x14ac:dyDescent="0.2">
      <c r="A407" t="s">
        <v>17425</v>
      </c>
      <c r="B407">
        <v>4</v>
      </c>
      <c r="C407">
        <v>499.72800000000001</v>
      </c>
      <c r="D407">
        <v>658.87699999999995</v>
      </c>
      <c r="E407">
        <v>663.57600000000002</v>
      </c>
      <c r="F407">
        <v>608.23299999999995</v>
      </c>
      <c r="G407">
        <f t="shared" si="6"/>
        <v>0.91098977912563917</v>
      </c>
    </row>
    <row r="408" spans="1:7" x14ac:dyDescent="0.2">
      <c r="A408" t="s">
        <v>15456</v>
      </c>
      <c r="B408">
        <v>31</v>
      </c>
      <c r="C408">
        <v>6281.4</v>
      </c>
      <c r="D408">
        <v>7121.67</v>
      </c>
      <c r="E408">
        <v>7094.86</v>
      </c>
      <c r="F408">
        <v>6995.33</v>
      </c>
      <c r="G408">
        <f t="shared" si="6"/>
        <v>0.95123415653018173</v>
      </c>
    </row>
    <row r="409" spans="1:7" x14ac:dyDescent="0.2">
      <c r="A409" t="s">
        <v>13839</v>
      </c>
      <c r="B409">
        <v>50</v>
      </c>
      <c r="C409">
        <v>19440.7</v>
      </c>
      <c r="D409">
        <v>20262</v>
      </c>
      <c r="E409">
        <v>20697.7</v>
      </c>
      <c r="F409">
        <v>19517.599999999999</v>
      </c>
      <c r="G409">
        <f t="shared" si="6"/>
        <v>0.98725360745785795</v>
      </c>
    </row>
    <row r="410" spans="1:7" x14ac:dyDescent="0.2">
      <c r="A410" t="s">
        <v>10360</v>
      </c>
      <c r="B410">
        <v>36</v>
      </c>
      <c r="C410">
        <v>12732.1</v>
      </c>
      <c r="D410">
        <v>12718</v>
      </c>
      <c r="E410">
        <v>12056.3</v>
      </c>
      <c r="F410">
        <v>11613.8</v>
      </c>
      <c r="G410">
        <f t="shared" si="6"/>
        <v>1.0752003582578866</v>
      </c>
    </row>
    <row r="411" spans="1:7" x14ac:dyDescent="0.2">
      <c r="A411" t="s">
        <v>8645</v>
      </c>
      <c r="B411">
        <v>1</v>
      </c>
      <c r="C411">
        <v>156.536</v>
      </c>
      <c r="D411">
        <v>144.26</v>
      </c>
      <c r="E411">
        <v>136.16900000000001</v>
      </c>
      <c r="F411">
        <v>131.19900000000001</v>
      </c>
      <c r="G411">
        <f t="shared" si="6"/>
        <v>1.1250261811435922</v>
      </c>
    </row>
    <row r="412" spans="1:7" x14ac:dyDescent="0.2">
      <c r="A412" t="s">
        <v>20351</v>
      </c>
      <c r="B412">
        <v>8</v>
      </c>
      <c r="C412">
        <v>1820.66</v>
      </c>
      <c r="D412">
        <v>1834.63</v>
      </c>
      <c r="E412">
        <v>2012.91</v>
      </c>
      <c r="F412">
        <v>2268.87</v>
      </c>
      <c r="G412">
        <f t="shared" si="6"/>
        <v>0.85368468253857044</v>
      </c>
    </row>
    <row r="413" spans="1:7" x14ac:dyDescent="0.2">
      <c r="A413" t="s">
        <v>21420</v>
      </c>
      <c r="B413">
        <v>414</v>
      </c>
      <c r="C413">
        <v>119933</v>
      </c>
      <c r="D413">
        <v>134100</v>
      </c>
      <c r="E413">
        <v>146617</v>
      </c>
      <c r="F413">
        <v>157313</v>
      </c>
      <c r="G413">
        <f t="shared" si="6"/>
        <v>0.8358273286612049</v>
      </c>
    </row>
    <row r="414" spans="1:7" x14ac:dyDescent="0.2">
      <c r="A414" t="s">
        <v>2997</v>
      </c>
      <c r="B414">
        <v>5</v>
      </c>
      <c r="C414">
        <v>2157.2199999999998</v>
      </c>
      <c r="D414">
        <v>1790.97</v>
      </c>
      <c r="E414">
        <v>1483.94</v>
      </c>
      <c r="F414">
        <v>1248.7</v>
      </c>
      <c r="G414">
        <f t="shared" si="6"/>
        <v>1.444826248609403</v>
      </c>
    </row>
    <row r="415" spans="1:7" x14ac:dyDescent="0.2">
      <c r="A415" t="s">
        <v>19009</v>
      </c>
      <c r="B415">
        <v>33</v>
      </c>
      <c r="C415">
        <v>6820.47</v>
      </c>
      <c r="D415">
        <v>8738</v>
      </c>
      <c r="E415">
        <v>8714.5</v>
      </c>
      <c r="F415">
        <v>8966.31</v>
      </c>
      <c r="G415">
        <f t="shared" si="6"/>
        <v>0.87996364419955886</v>
      </c>
    </row>
    <row r="416" spans="1:7" x14ac:dyDescent="0.2">
      <c r="A416" t="s">
        <v>450</v>
      </c>
      <c r="B416">
        <v>7</v>
      </c>
      <c r="C416">
        <v>3331.47</v>
      </c>
      <c r="D416">
        <v>1846.59</v>
      </c>
      <c r="E416">
        <v>1197.94</v>
      </c>
      <c r="F416">
        <v>987.79</v>
      </c>
      <c r="G416">
        <f t="shared" si="6"/>
        <v>2.3690300265815081</v>
      </c>
    </row>
    <row r="417" spans="1:7" x14ac:dyDescent="0.2">
      <c r="A417" t="s">
        <v>12043</v>
      </c>
      <c r="B417">
        <v>18</v>
      </c>
      <c r="C417">
        <v>5557.52</v>
      </c>
      <c r="D417">
        <v>5782.99</v>
      </c>
      <c r="E417">
        <v>5878.03</v>
      </c>
      <c r="F417">
        <v>5133.37</v>
      </c>
      <c r="G417">
        <f t="shared" si="6"/>
        <v>1.0298881159525584</v>
      </c>
    </row>
    <row r="418" spans="1:7" x14ac:dyDescent="0.2">
      <c r="A418" t="s">
        <v>23467</v>
      </c>
      <c r="B418">
        <v>36</v>
      </c>
      <c r="C418">
        <v>8712.66</v>
      </c>
      <c r="D418">
        <v>10902.7</v>
      </c>
      <c r="E418">
        <v>11833.7</v>
      </c>
      <c r="F418">
        <v>13000</v>
      </c>
      <c r="G418">
        <f t="shared" si="6"/>
        <v>0.78986860596689179</v>
      </c>
    </row>
    <row r="419" spans="1:7" x14ac:dyDescent="0.2">
      <c r="A419" t="s">
        <v>5397</v>
      </c>
      <c r="B419">
        <v>12</v>
      </c>
      <c r="C419">
        <v>3413.71</v>
      </c>
      <c r="D419">
        <v>2999.57</v>
      </c>
      <c r="E419">
        <v>2622.65</v>
      </c>
      <c r="F419">
        <v>2476</v>
      </c>
      <c r="G419">
        <f t="shared" si="6"/>
        <v>1.2578388396928601</v>
      </c>
    </row>
    <row r="420" spans="1:7" x14ac:dyDescent="0.2">
      <c r="A420" t="s">
        <v>1644</v>
      </c>
      <c r="B420">
        <v>1</v>
      </c>
      <c r="C420">
        <v>193.17099999999999</v>
      </c>
      <c r="D420">
        <v>148.16499999999999</v>
      </c>
      <c r="E420">
        <v>119.196</v>
      </c>
      <c r="F420">
        <v>86.793999999999997</v>
      </c>
      <c r="G420">
        <f t="shared" si="6"/>
        <v>1.6570513131705422</v>
      </c>
    </row>
    <row r="421" spans="1:7" x14ac:dyDescent="0.2">
      <c r="A421" t="s">
        <v>31396</v>
      </c>
      <c r="B421">
        <v>2</v>
      </c>
      <c r="C421">
        <v>69.884799999999998</v>
      </c>
      <c r="D421">
        <v>238.51499999999999</v>
      </c>
      <c r="E421">
        <v>304.74</v>
      </c>
      <c r="F421">
        <v>403.15499999999997</v>
      </c>
      <c r="G421">
        <f t="shared" si="6"/>
        <v>0.43565754808269586</v>
      </c>
    </row>
    <row r="422" spans="1:7" x14ac:dyDescent="0.2">
      <c r="A422" t="s">
        <v>2293</v>
      </c>
      <c r="B422">
        <v>29</v>
      </c>
      <c r="C422">
        <v>13253.1</v>
      </c>
      <c r="D422">
        <v>11313.7</v>
      </c>
      <c r="E422">
        <v>9110.08</v>
      </c>
      <c r="F422">
        <v>6925.59</v>
      </c>
      <c r="G422">
        <f t="shared" si="6"/>
        <v>1.5320095761511681</v>
      </c>
    </row>
    <row r="423" spans="1:7" x14ac:dyDescent="0.2">
      <c r="A423" t="s">
        <v>4589</v>
      </c>
      <c r="B423">
        <v>8</v>
      </c>
      <c r="C423">
        <v>2474.65</v>
      </c>
      <c r="D423">
        <v>2123.1999999999998</v>
      </c>
      <c r="E423">
        <v>1919</v>
      </c>
      <c r="F423">
        <v>1600.86</v>
      </c>
      <c r="G423">
        <f t="shared" si="6"/>
        <v>1.3062593398601083</v>
      </c>
    </row>
    <row r="424" spans="1:7" x14ac:dyDescent="0.2">
      <c r="A424" t="s">
        <v>11667</v>
      </c>
      <c r="B424">
        <v>19</v>
      </c>
      <c r="C424">
        <v>6371.54</v>
      </c>
      <c r="D424">
        <v>6865.11</v>
      </c>
      <c r="E424">
        <v>6781.91</v>
      </c>
      <c r="F424">
        <v>5959.65</v>
      </c>
      <c r="G424">
        <f t="shared" si="6"/>
        <v>1.0388563095884649</v>
      </c>
    </row>
    <row r="425" spans="1:7" x14ac:dyDescent="0.2">
      <c r="A425" t="s">
        <v>2883</v>
      </c>
      <c r="B425">
        <v>19</v>
      </c>
      <c r="C425">
        <v>8692.9500000000007</v>
      </c>
      <c r="D425">
        <v>7239.66</v>
      </c>
      <c r="E425">
        <v>6452.31</v>
      </c>
      <c r="F425">
        <v>4448.8599999999997</v>
      </c>
      <c r="G425">
        <f t="shared" si="6"/>
        <v>1.4615504574279643</v>
      </c>
    </row>
    <row r="426" spans="1:7" x14ac:dyDescent="0.2">
      <c r="A426" t="s">
        <v>12285</v>
      </c>
      <c r="B426">
        <v>35</v>
      </c>
      <c r="C426">
        <v>13994.1</v>
      </c>
      <c r="D426">
        <v>11748.2</v>
      </c>
      <c r="E426">
        <v>12139.6</v>
      </c>
      <c r="F426">
        <v>13009.9</v>
      </c>
      <c r="G426">
        <f t="shared" si="6"/>
        <v>1.0235710451500031</v>
      </c>
    </row>
    <row r="427" spans="1:7" x14ac:dyDescent="0.2">
      <c r="A427" t="s">
        <v>19894</v>
      </c>
      <c r="B427">
        <v>35</v>
      </c>
      <c r="C427">
        <v>13495.2</v>
      </c>
      <c r="D427">
        <v>14122.6</v>
      </c>
      <c r="E427">
        <v>15208.6</v>
      </c>
      <c r="F427">
        <v>16800.8</v>
      </c>
      <c r="G427">
        <f t="shared" si="6"/>
        <v>0.8628028016770074</v>
      </c>
    </row>
    <row r="428" spans="1:7" x14ac:dyDescent="0.2">
      <c r="A428" t="s">
        <v>2738</v>
      </c>
      <c r="B428">
        <v>11</v>
      </c>
      <c r="C428">
        <v>5147.82</v>
      </c>
      <c r="D428">
        <v>3996.69</v>
      </c>
      <c r="E428">
        <v>3867.72</v>
      </c>
      <c r="F428">
        <v>2331.6999999999998</v>
      </c>
      <c r="G428">
        <f t="shared" si="6"/>
        <v>1.4750589571282475</v>
      </c>
    </row>
    <row r="429" spans="1:7" x14ac:dyDescent="0.2">
      <c r="A429" t="s">
        <v>20532</v>
      </c>
      <c r="B429">
        <v>11</v>
      </c>
      <c r="C429">
        <v>1758.18</v>
      </c>
      <c r="D429">
        <v>2202.69</v>
      </c>
      <c r="E429">
        <v>2266.21</v>
      </c>
      <c r="F429">
        <v>2388.5700000000002</v>
      </c>
      <c r="G429">
        <f t="shared" si="6"/>
        <v>0.85092528540554002</v>
      </c>
    </row>
    <row r="430" spans="1:7" x14ac:dyDescent="0.2">
      <c r="A430" t="s">
        <v>18415</v>
      </c>
      <c r="B430">
        <v>15</v>
      </c>
      <c r="C430">
        <v>3310.42</v>
      </c>
      <c r="D430">
        <v>3865.71</v>
      </c>
      <c r="E430">
        <v>3846.21</v>
      </c>
      <c r="F430">
        <v>4208.25</v>
      </c>
      <c r="G430">
        <f t="shared" si="6"/>
        <v>0.89095110038413505</v>
      </c>
    </row>
    <row r="431" spans="1:7" x14ac:dyDescent="0.2">
      <c r="A431" t="s">
        <v>10639</v>
      </c>
      <c r="B431">
        <v>7</v>
      </c>
      <c r="C431">
        <v>1000.77</v>
      </c>
      <c r="D431">
        <v>993.09100000000001</v>
      </c>
      <c r="E431">
        <v>912.44100000000003</v>
      </c>
      <c r="F431">
        <v>954.45500000000004</v>
      </c>
      <c r="G431">
        <f t="shared" si="6"/>
        <v>1.0680086089423297</v>
      </c>
    </row>
    <row r="432" spans="1:7" x14ac:dyDescent="0.2">
      <c r="A432" t="s">
        <v>23691</v>
      </c>
      <c r="B432">
        <v>15</v>
      </c>
      <c r="C432">
        <v>3134.69</v>
      </c>
      <c r="D432">
        <v>3574.01</v>
      </c>
      <c r="E432">
        <v>4048.56</v>
      </c>
      <c r="F432">
        <v>4501.59</v>
      </c>
      <c r="G432">
        <f t="shared" si="6"/>
        <v>0.78462950942381138</v>
      </c>
    </row>
    <row r="433" spans="1:7" x14ac:dyDescent="0.2">
      <c r="A433" t="s">
        <v>6057</v>
      </c>
      <c r="B433">
        <v>146</v>
      </c>
      <c r="C433">
        <v>51136.5</v>
      </c>
      <c r="D433">
        <v>46136.9</v>
      </c>
      <c r="E433">
        <v>41469.1</v>
      </c>
      <c r="F433">
        <v>37980.300000000003</v>
      </c>
      <c r="G433">
        <f t="shared" si="6"/>
        <v>1.2243440479097387</v>
      </c>
    </row>
    <row r="434" spans="1:7" x14ac:dyDescent="0.2">
      <c r="A434" t="s">
        <v>6021</v>
      </c>
      <c r="B434">
        <v>46</v>
      </c>
      <c r="C434">
        <v>13160.3</v>
      </c>
      <c r="D434">
        <v>12370.3</v>
      </c>
      <c r="E434">
        <v>10818.4</v>
      </c>
      <c r="F434">
        <v>9998.57</v>
      </c>
      <c r="G434">
        <f t="shared" si="6"/>
        <v>1.2264320888198426</v>
      </c>
    </row>
    <row r="435" spans="1:7" x14ac:dyDescent="0.2">
      <c r="A435" t="s">
        <v>32120</v>
      </c>
      <c r="B435">
        <v>3</v>
      </c>
      <c r="C435">
        <v>0</v>
      </c>
      <c r="D435">
        <v>286.82</v>
      </c>
      <c r="E435">
        <v>373.55</v>
      </c>
      <c r="F435">
        <v>447.661</v>
      </c>
      <c r="G435">
        <f t="shared" si="6"/>
        <v>0.34926468349790735</v>
      </c>
    </row>
    <row r="436" spans="1:7" x14ac:dyDescent="0.2">
      <c r="A436" t="s">
        <v>5638</v>
      </c>
      <c r="B436">
        <v>19</v>
      </c>
      <c r="C436">
        <v>6141.92</v>
      </c>
      <c r="D436">
        <v>5930.12</v>
      </c>
      <c r="E436">
        <v>5064.93</v>
      </c>
      <c r="F436">
        <v>4626.4799999999996</v>
      </c>
      <c r="G436">
        <f t="shared" si="6"/>
        <v>1.2456433068046859</v>
      </c>
    </row>
    <row r="437" spans="1:7" x14ac:dyDescent="0.2">
      <c r="A437" t="s">
        <v>26937</v>
      </c>
      <c r="B437">
        <v>19</v>
      </c>
      <c r="C437">
        <v>3199.56</v>
      </c>
      <c r="D437">
        <v>5528.95</v>
      </c>
      <c r="E437">
        <v>6097.19</v>
      </c>
      <c r="F437">
        <v>6486.51</v>
      </c>
      <c r="G437">
        <f t="shared" si="6"/>
        <v>0.69363621192495051</v>
      </c>
    </row>
    <row r="438" spans="1:7" x14ac:dyDescent="0.2">
      <c r="A438" t="s">
        <v>24868</v>
      </c>
      <c r="B438">
        <v>96</v>
      </c>
      <c r="C438">
        <v>15554.8</v>
      </c>
      <c r="D438">
        <v>20069.2</v>
      </c>
      <c r="E438">
        <v>22365.200000000001</v>
      </c>
      <c r="F438">
        <v>24634.5</v>
      </c>
      <c r="G438">
        <f t="shared" si="6"/>
        <v>0.75796228486564809</v>
      </c>
    </row>
    <row r="439" spans="1:7" x14ac:dyDescent="0.2">
      <c r="A439" t="s">
        <v>6235</v>
      </c>
      <c r="B439">
        <v>2</v>
      </c>
      <c r="C439">
        <v>1046.32</v>
      </c>
      <c r="D439">
        <v>973.00900000000001</v>
      </c>
      <c r="E439">
        <v>875.99099999999999</v>
      </c>
      <c r="F439">
        <v>784.88699999999994</v>
      </c>
      <c r="G439">
        <f t="shared" si="6"/>
        <v>1.2158201866723504</v>
      </c>
    </row>
    <row r="440" spans="1:7" x14ac:dyDescent="0.2">
      <c r="A440" t="s">
        <v>21021</v>
      </c>
      <c r="B440">
        <v>31</v>
      </c>
      <c r="C440">
        <v>7791.6</v>
      </c>
      <c r="D440">
        <v>9272.93</v>
      </c>
      <c r="E440">
        <v>9875.68</v>
      </c>
      <c r="F440">
        <v>10380.799999999999</v>
      </c>
      <c r="G440">
        <f t="shared" si="6"/>
        <v>0.84242326406167312</v>
      </c>
    </row>
    <row r="441" spans="1:7" x14ac:dyDescent="0.2">
      <c r="A441" t="s">
        <v>268</v>
      </c>
      <c r="B441">
        <v>23</v>
      </c>
      <c r="C441">
        <v>15402.7</v>
      </c>
      <c r="D441">
        <v>12132.4</v>
      </c>
      <c r="E441">
        <v>6841</v>
      </c>
      <c r="F441">
        <v>2357.52</v>
      </c>
      <c r="G441">
        <f t="shared" si="6"/>
        <v>2.9934272035066507</v>
      </c>
    </row>
    <row r="442" spans="1:7" x14ac:dyDescent="0.2">
      <c r="A442" t="s">
        <v>32</v>
      </c>
      <c r="B442">
        <v>3</v>
      </c>
      <c r="C442">
        <v>1107.3699999999999</v>
      </c>
      <c r="D442">
        <v>753.11900000000003</v>
      </c>
      <c r="E442">
        <v>91.579300000000003</v>
      </c>
      <c r="F442">
        <v>0</v>
      </c>
      <c r="G442">
        <f t="shared" si="6"/>
        <v>20.315606255998897</v>
      </c>
    </row>
    <row r="443" spans="1:7" x14ac:dyDescent="0.2">
      <c r="A443" t="s">
        <v>40</v>
      </c>
      <c r="B443">
        <v>19</v>
      </c>
      <c r="C443">
        <v>15030.5</v>
      </c>
      <c r="D443">
        <v>10225.6</v>
      </c>
      <c r="E443">
        <v>1049.4000000000001</v>
      </c>
      <c r="F443">
        <v>464.82400000000001</v>
      </c>
      <c r="G443">
        <f t="shared" si="6"/>
        <v>16.67923636133095</v>
      </c>
    </row>
    <row r="444" spans="1:7" x14ac:dyDescent="0.2">
      <c r="A444" t="s">
        <v>27193</v>
      </c>
      <c r="B444">
        <v>18</v>
      </c>
      <c r="C444">
        <v>2822.05</v>
      </c>
      <c r="D444">
        <v>4341.2299999999996</v>
      </c>
      <c r="E444">
        <v>4970.3599999999997</v>
      </c>
      <c r="F444">
        <v>5480.17</v>
      </c>
      <c r="G444">
        <f t="shared" si="6"/>
        <v>0.68544657543684395</v>
      </c>
    </row>
    <row r="445" spans="1:7" x14ac:dyDescent="0.2">
      <c r="A445" t="s">
        <v>22985</v>
      </c>
      <c r="B445">
        <v>12</v>
      </c>
      <c r="C445">
        <v>2760.83</v>
      </c>
      <c r="D445">
        <v>3912.43</v>
      </c>
      <c r="E445">
        <v>4015.85</v>
      </c>
      <c r="F445">
        <v>4329.2700000000004</v>
      </c>
      <c r="G445">
        <f t="shared" si="6"/>
        <v>0.79966016066875012</v>
      </c>
    </row>
    <row r="446" spans="1:7" x14ac:dyDescent="0.2">
      <c r="A446" t="s">
        <v>29413</v>
      </c>
      <c r="B446">
        <v>9</v>
      </c>
      <c r="C446">
        <v>505.92200000000003</v>
      </c>
      <c r="D446">
        <v>1770.77</v>
      </c>
      <c r="E446">
        <v>1860.22</v>
      </c>
      <c r="F446">
        <v>2080.91</v>
      </c>
      <c r="G446">
        <f t="shared" si="6"/>
        <v>0.57767493079396004</v>
      </c>
    </row>
    <row r="447" spans="1:7" x14ac:dyDescent="0.2">
      <c r="A447" t="s">
        <v>9669</v>
      </c>
      <c r="B447">
        <v>8</v>
      </c>
      <c r="C447">
        <v>2081.9899999999998</v>
      </c>
      <c r="D447">
        <v>2052.5500000000002</v>
      </c>
      <c r="E447">
        <v>1926.71</v>
      </c>
      <c r="F447">
        <v>1854.3</v>
      </c>
      <c r="G447">
        <f t="shared" si="6"/>
        <v>1.0935014718289557</v>
      </c>
    </row>
    <row r="448" spans="1:7" x14ac:dyDescent="0.2">
      <c r="A448" t="s">
        <v>9935</v>
      </c>
      <c r="B448">
        <v>10</v>
      </c>
      <c r="C448">
        <v>1939.4</v>
      </c>
      <c r="D448">
        <v>1775.4</v>
      </c>
      <c r="E448">
        <v>1735.19</v>
      </c>
      <c r="F448">
        <v>1688.07</v>
      </c>
      <c r="G448">
        <f t="shared" si="6"/>
        <v>1.0851644339021869</v>
      </c>
    </row>
    <row r="449" spans="1:7" x14ac:dyDescent="0.2">
      <c r="A449" t="s">
        <v>21934</v>
      </c>
      <c r="B449">
        <v>11</v>
      </c>
      <c r="C449">
        <v>1258.17</v>
      </c>
      <c r="D449">
        <v>2021.56</v>
      </c>
      <c r="E449">
        <v>1964.86</v>
      </c>
      <c r="F449">
        <v>2007.42</v>
      </c>
      <c r="G449">
        <f t="shared" si="6"/>
        <v>0.82565428418943287</v>
      </c>
    </row>
    <row r="450" spans="1:7" x14ac:dyDescent="0.2">
      <c r="A450" t="s">
        <v>3421</v>
      </c>
      <c r="B450">
        <v>15</v>
      </c>
      <c r="C450">
        <v>8735.69</v>
      </c>
      <c r="D450">
        <v>5386.55</v>
      </c>
      <c r="E450">
        <v>5072.92</v>
      </c>
      <c r="F450">
        <v>5029.21</v>
      </c>
      <c r="G450">
        <f t="shared" si="6"/>
        <v>1.3979467696416499</v>
      </c>
    </row>
    <row r="451" spans="1:7" x14ac:dyDescent="0.2">
      <c r="A451" t="s">
        <v>9078</v>
      </c>
      <c r="B451">
        <v>79</v>
      </c>
      <c r="C451">
        <v>26371.7</v>
      </c>
      <c r="D451">
        <v>23772.1</v>
      </c>
      <c r="E451">
        <v>22924.2</v>
      </c>
      <c r="F451">
        <v>22217.7</v>
      </c>
      <c r="G451">
        <f t="shared" ref="G451:G514" si="7">(AVERAGE(C451:D451) / AVERAGE(E451:F451) )</f>
        <v>1.1108039316023472</v>
      </c>
    </row>
    <row r="452" spans="1:7" x14ac:dyDescent="0.2">
      <c r="A452" t="s">
        <v>20859</v>
      </c>
      <c r="B452">
        <v>15</v>
      </c>
      <c r="C452">
        <v>2466.23</v>
      </c>
      <c r="D452">
        <v>3501.12</v>
      </c>
      <c r="E452">
        <v>3492.18</v>
      </c>
      <c r="F452">
        <v>3570.05</v>
      </c>
      <c r="G452">
        <f t="shared" si="7"/>
        <v>0.84496681643050431</v>
      </c>
    </row>
    <row r="453" spans="1:7" x14ac:dyDescent="0.2">
      <c r="A453" t="s">
        <v>3300</v>
      </c>
      <c r="B453">
        <v>5</v>
      </c>
      <c r="C453">
        <v>2955.68</v>
      </c>
      <c r="D453">
        <v>2406.58</v>
      </c>
      <c r="E453">
        <v>2006.07</v>
      </c>
      <c r="F453">
        <v>1802.28</v>
      </c>
      <c r="G453">
        <f t="shared" si="7"/>
        <v>1.408027098349679</v>
      </c>
    </row>
    <row r="454" spans="1:7" x14ac:dyDescent="0.2">
      <c r="A454" t="s">
        <v>28032</v>
      </c>
      <c r="B454">
        <v>33</v>
      </c>
      <c r="C454">
        <v>8209.52</v>
      </c>
      <c r="D454">
        <v>10332.700000000001</v>
      </c>
      <c r="E454">
        <v>13008.1</v>
      </c>
      <c r="F454">
        <v>15377.5</v>
      </c>
      <c r="G454">
        <f t="shared" si="7"/>
        <v>0.65322628374950686</v>
      </c>
    </row>
    <row r="455" spans="1:7" x14ac:dyDescent="0.2">
      <c r="A455" t="s">
        <v>1447</v>
      </c>
      <c r="B455">
        <v>41</v>
      </c>
      <c r="C455">
        <v>13655.3</v>
      </c>
      <c r="D455">
        <v>11495.5</v>
      </c>
      <c r="E455">
        <v>8463.2199999999993</v>
      </c>
      <c r="F455">
        <v>6258.46</v>
      </c>
      <c r="G455">
        <f t="shared" si="7"/>
        <v>1.7084191478146515</v>
      </c>
    </row>
    <row r="456" spans="1:7" x14ac:dyDescent="0.2">
      <c r="A456" t="s">
        <v>1153</v>
      </c>
      <c r="B456">
        <v>26</v>
      </c>
      <c r="C456">
        <v>9209.11</v>
      </c>
      <c r="D456">
        <v>7567.8</v>
      </c>
      <c r="E456">
        <v>5380.84</v>
      </c>
      <c r="F456">
        <v>3859.66</v>
      </c>
      <c r="G456">
        <f t="shared" si="7"/>
        <v>1.8155846545100374</v>
      </c>
    </row>
    <row r="457" spans="1:7" x14ac:dyDescent="0.2">
      <c r="A457" t="s">
        <v>2205</v>
      </c>
      <c r="B457">
        <v>13</v>
      </c>
      <c r="C457">
        <v>4184.05</v>
      </c>
      <c r="D457">
        <v>3545</v>
      </c>
      <c r="E457">
        <v>2726.47</v>
      </c>
      <c r="F457">
        <v>2262.62</v>
      </c>
      <c r="G457">
        <f t="shared" si="7"/>
        <v>1.5491903333072765</v>
      </c>
    </row>
    <row r="458" spans="1:7" x14ac:dyDescent="0.2">
      <c r="A458" t="s">
        <v>9581</v>
      </c>
      <c r="B458">
        <v>15</v>
      </c>
      <c r="C458">
        <v>5444.47</v>
      </c>
      <c r="D458">
        <v>5512.9</v>
      </c>
      <c r="E458">
        <v>5122.49</v>
      </c>
      <c r="F458">
        <v>4875.09</v>
      </c>
      <c r="G458">
        <f t="shared" si="7"/>
        <v>1.0960022325402747</v>
      </c>
    </row>
    <row r="459" spans="1:7" x14ac:dyDescent="0.2">
      <c r="A459" t="s">
        <v>6503</v>
      </c>
      <c r="B459">
        <v>11</v>
      </c>
      <c r="C459">
        <v>2198.9899999999998</v>
      </c>
      <c r="D459">
        <v>1954.33</v>
      </c>
      <c r="E459">
        <v>1757.57</v>
      </c>
      <c r="F459">
        <v>1691.39</v>
      </c>
      <c r="G459">
        <f t="shared" si="7"/>
        <v>1.2042238819818147</v>
      </c>
    </row>
    <row r="460" spans="1:7" x14ac:dyDescent="0.2">
      <c r="A460" t="s">
        <v>22570</v>
      </c>
      <c r="B460">
        <v>18</v>
      </c>
      <c r="C460">
        <v>4631.26</v>
      </c>
      <c r="D460">
        <v>5869.64</v>
      </c>
      <c r="E460">
        <v>6213.11</v>
      </c>
      <c r="F460">
        <v>6732.76</v>
      </c>
      <c r="G460">
        <f t="shared" si="7"/>
        <v>0.8111389964521506</v>
      </c>
    </row>
    <row r="461" spans="1:7" x14ac:dyDescent="0.2">
      <c r="A461" t="s">
        <v>8781</v>
      </c>
      <c r="B461">
        <v>34</v>
      </c>
      <c r="C461">
        <v>10142.799999999999</v>
      </c>
      <c r="D461">
        <v>9348.26</v>
      </c>
      <c r="E461">
        <v>8745.59</v>
      </c>
      <c r="F461">
        <v>8644.36</v>
      </c>
      <c r="G461">
        <f t="shared" si="7"/>
        <v>1.120823234109356</v>
      </c>
    </row>
    <row r="462" spans="1:7" x14ac:dyDescent="0.2">
      <c r="A462" t="s">
        <v>5029</v>
      </c>
      <c r="B462">
        <v>35</v>
      </c>
      <c r="C462">
        <v>12416.2</v>
      </c>
      <c r="D462">
        <v>10955.7</v>
      </c>
      <c r="E462">
        <v>9625.7999999999993</v>
      </c>
      <c r="F462">
        <v>8668.65</v>
      </c>
      <c r="G462">
        <f t="shared" si="7"/>
        <v>1.2775404562585924</v>
      </c>
    </row>
    <row r="463" spans="1:7" x14ac:dyDescent="0.2">
      <c r="A463" t="s">
        <v>4685</v>
      </c>
      <c r="B463">
        <v>120</v>
      </c>
      <c r="C463">
        <v>45389.599999999999</v>
      </c>
      <c r="D463">
        <v>34028.1</v>
      </c>
      <c r="E463">
        <v>32482.5</v>
      </c>
      <c r="F463">
        <v>28625.8</v>
      </c>
      <c r="G463">
        <f t="shared" si="7"/>
        <v>1.2996221462550912</v>
      </c>
    </row>
    <row r="464" spans="1:7" x14ac:dyDescent="0.2">
      <c r="A464" t="s">
        <v>9050</v>
      </c>
      <c r="B464">
        <v>4</v>
      </c>
      <c r="C464">
        <v>684.07500000000005</v>
      </c>
      <c r="D464">
        <v>542.25099999999998</v>
      </c>
      <c r="E464">
        <v>536.26</v>
      </c>
      <c r="F464">
        <v>566.952</v>
      </c>
      <c r="G464">
        <f t="shared" si="7"/>
        <v>1.1115959579845034</v>
      </c>
    </row>
    <row r="465" spans="1:7" x14ac:dyDescent="0.2">
      <c r="A465" t="s">
        <v>18765</v>
      </c>
      <c r="B465">
        <v>9</v>
      </c>
      <c r="C465">
        <v>2543.56</v>
      </c>
      <c r="D465">
        <v>2510.81</v>
      </c>
      <c r="E465">
        <v>2820.63</v>
      </c>
      <c r="F465">
        <v>2898.12</v>
      </c>
      <c r="G465">
        <f t="shared" si="7"/>
        <v>0.88382426229508193</v>
      </c>
    </row>
    <row r="466" spans="1:7" x14ac:dyDescent="0.2">
      <c r="A466" t="s">
        <v>30736</v>
      </c>
      <c r="B466">
        <v>2</v>
      </c>
      <c r="C466">
        <v>383.66500000000002</v>
      </c>
      <c r="D466">
        <v>780.69899999999996</v>
      </c>
      <c r="E466">
        <v>1067.49</v>
      </c>
      <c r="F466">
        <v>1345.76</v>
      </c>
      <c r="G466">
        <f t="shared" si="7"/>
        <v>0.48248793121309441</v>
      </c>
    </row>
    <row r="467" spans="1:7" x14ac:dyDescent="0.2">
      <c r="A467" t="s">
        <v>23056</v>
      </c>
      <c r="B467">
        <v>2</v>
      </c>
      <c r="C467">
        <v>319.02999999999997</v>
      </c>
      <c r="D467">
        <v>384.81599999999997</v>
      </c>
      <c r="E467">
        <v>386.17599999999999</v>
      </c>
      <c r="F467">
        <v>495.56099999999998</v>
      </c>
      <c r="G467">
        <f t="shared" si="7"/>
        <v>0.79824936460645302</v>
      </c>
    </row>
    <row r="468" spans="1:7" x14ac:dyDescent="0.2">
      <c r="A468" t="s">
        <v>7913</v>
      </c>
      <c r="B468">
        <v>1</v>
      </c>
      <c r="C468">
        <v>63.403500000000001</v>
      </c>
      <c r="D468">
        <v>55.621600000000001</v>
      </c>
      <c r="E468">
        <v>50.930500000000002</v>
      </c>
      <c r="F468">
        <v>52.608600000000003</v>
      </c>
      <c r="G468">
        <f t="shared" si="7"/>
        <v>1.1495666854357436</v>
      </c>
    </row>
    <row r="469" spans="1:7" x14ac:dyDescent="0.2">
      <c r="A469" t="s">
        <v>6797</v>
      </c>
      <c r="B469">
        <v>5</v>
      </c>
      <c r="C469">
        <v>2006.6</v>
      </c>
      <c r="D469">
        <v>1865.61</v>
      </c>
      <c r="E469">
        <v>1616.85</v>
      </c>
      <c r="F469">
        <v>1632.04</v>
      </c>
      <c r="G469">
        <f t="shared" si="7"/>
        <v>1.1918562955347827</v>
      </c>
    </row>
    <row r="470" spans="1:7" x14ac:dyDescent="0.2">
      <c r="A470" t="s">
        <v>24106</v>
      </c>
      <c r="B470">
        <v>9</v>
      </c>
      <c r="C470">
        <v>2430.79</v>
      </c>
      <c r="D470">
        <v>3113.2</v>
      </c>
      <c r="E470">
        <v>3451.74</v>
      </c>
      <c r="F470">
        <v>3713.41</v>
      </c>
      <c r="G470">
        <f t="shared" si="7"/>
        <v>0.77374374576945359</v>
      </c>
    </row>
    <row r="471" spans="1:7" x14ac:dyDescent="0.2">
      <c r="A471" t="s">
        <v>27000</v>
      </c>
      <c r="B471">
        <v>2</v>
      </c>
      <c r="C471">
        <v>150.66</v>
      </c>
      <c r="D471">
        <v>231.60900000000001</v>
      </c>
      <c r="E471">
        <v>235</v>
      </c>
      <c r="F471">
        <v>317.37900000000002</v>
      </c>
      <c r="G471">
        <f t="shared" si="7"/>
        <v>0.69204115290407486</v>
      </c>
    </row>
    <row r="472" spans="1:7" x14ac:dyDescent="0.2">
      <c r="A472" t="s">
        <v>25634</v>
      </c>
      <c r="B472">
        <v>9</v>
      </c>
      <c r="C472">
        <v>1923.08</v>
      </c>
      <c r="D472">
        <v>2550.35</v>
      </c>
      <c r="E472">
        <v>2719.47</v>
      </c>
      <c r="F472">
        <v>3342.33</v>
      </c>
      <c r="G472">
        <f t="shared" si="7"/>
        <v>0.73797056979775</v>
      </c>
    </row>
    <row r="473" spans="1:7" x14ac:dyDescent="0.2">
      <c r="A473" t="s">
        <v>25646</v>
      </c>
      <c r="B473">
        <v>3</v>
      </c>
      <c r="C473">
        <v>337.63200000000001</v>
      </c>
      <c r="D473">
        <v>634.80499999999995</v>
      </c>
      <c r="E473">
        <v>618.34900000000005</v>
      </c>
      <c r="F473">
        <v>699.99900000000002</v>
      </c>
      <c r="G473">
        <f t="shared" si="7"/>
        <v>0.73761783686856575</v>
      </c>
    </row>
    <row r="474" spans="1:7" x14ac:dyDescent="0.2">
      <c r="A474" t="s">
        <v>7389</v>
      </c>
      <c r="B474">
        <v>2</v>
      </c>
      <c r="C474">
        <v>656.32500000000005</v>
      </c>
      <c r="D474">
        <v>571.74099999999999</v>
      </c>
      <c r="E474">
        <v>539.17200000000003</v>
      </c>
      <c r="F474">
        <v>512.09900000000005</v>
      </c>
      <c r="G474">
        <f t="shared" si="7"/>
        <v>1.1681726215219481</v>
      </c>
    </row>
    <row r="475" spans="1:7" x14ac:dyDescent="0.2">
      <c r="A475" t="s">
        <v>3840</v>
      </c>
      <c r="B475">
        <v>4</v>
      </c>
      <c r="C475">
        <v>490.95299999999997</v>
      </c>
      <c r="D475">
        <v>432.88400000000001</v>
      </c>
      <c r="E475">
        <v>353.185</v>
      </c>
      <c r="F475">
        <v>329.10199999999998</v>
      </c>
      <c r="G475">
        <f t="shared" si="7"/>
        <v>1.354029902372462</v>
      </c>
    </row>
    <row r="476" spans="1:7" x14ac:dyDescent="0.2">
      <c r="A476" t="s">
        <v>14153</v>
      </c>
      <c r="B476">
        <v>3</v>
      </c>
      <c r="C476">
        <v>295.39800000000002</v>
      </c>
      <c r="D476">
        <v>277.79000000000002</v>
      </c>
      <c r="E476">
        <v>312.49299999999999</v>
      </c>
      <c r="F476">
        <v>272.84899999999999</v>
      </c>
      <c r="G476">
        <f t="shared" si="7"/>
        <v>0.97923607053654127</v>
      </c>
    </row>
    <row r="477" spans="1:7" x14ac:dyDescent="0.2">
      <c r="A477" t="s">
        <v>24329</v>
      </c>
      <c r="B477">
        <v>9</v>
      </c>
      <c r="C477">
        <v>1120.79</v>
      </c>
      <c r="D477">
        <v>1715.34</v>
      </c>
      <c r="E477">
        <v>1813.63</v>
      </c>
      <c r="F477">
        <v>1875.32</v>
      </c>
      <c r="G477">
        <f t="shared" si="7"/>
        <v>0.76881768524919025</v>
      </c>
    </row>
    <row r="478" spans="1:7" x14ac:dyDescent="0.2">
      <c r="A478" t="s">
        <v>21617</v>
      </c>
      <c r="B478">
        <v>1</v>
      </c>
      <c r="C478">
        <v>148.755</v>
      </c>
      <c r="D478">
        <v>159.982</v>
      </c>
      <c r="E478">
        <v>158.54400000000001</v>
      </c>
      <c r="F478">
        <v>212.5</v>
      </c>
      <c r="G478">
        <f t="shared" si="7"/>
        <v>0.83207651922683024</v>
      </c>
    </row>
    <row r="479" spans="1:7" x14ac:dyDescent="0.2">
      <c r="A479" t="s">
        <v>30410</v>
      </c>
      <c r="B479">
        <v>2</v>
      </c>
      <c r="C479">
        <v>0</v>
      </c>
      <c r="D479">
        <v>283.21699999999998</v>
      </c>
      <c r="E479">
        <v>265.06700000000001</v>
      </c>
      <c r="F479">
        <v>295.73500000000001</v>
      </c>
      <c r="G479">
        <f t="shared" si="7"/>
        <v>0.50502138009493547</v>
      </c>
    </row>
    <row r="480" spans="1:7" x14ac:dyDescent="0.2">
      <c r="A480" t="s">
        <v>16811</v>
      </c>
      <c r="B480">
        <v>5</v>
      </c>
      <c r="C480">
        <v>823.94500000000005</v>
      </c>
      <c r="D480">
        <v>955.86099999999999</v>
      </c>
      <c r="E480">
        <v>934.99800000000005</v>
      </c>
      <c r="F480">
        <v>991.96</v>
      </c>
      <c r="G480">
        <f t="shared" si="7"/>
        <v>0.92363507663374078</v>
      </c>
    </row>
    <row r="481" spans="1:7" x14ac:dyDescent="0.2">
      <c r="A481" t="s">
        <v>31404</v>
      </c>
      <c r="B481">
        <v>3</v>
      </c>
      <c r="C481">
        <v>0</v>
      </c>
      <c r="D481">
        <v>309.69799999999998</v>
      </c>
      <c r="E481">
        <v>333.01</v>
      </c>
      <c r="F481">
        <v>378.625</v>
      </c>
      <c r="G481">
        <f t="shared" si="7"/>
        <v>0.43519219824769717</v>
      </c>
    </row>
    <row r="482" spans="1:7" x14ac:dyDescent="0.2">
      <c r="A482" t="s">
        <v>15512</v>
      </c>
      <c r="B482">
        <v>7</v>
      </c>
      <c r="C482">
        <v>915.31600000000003</v>
      </c>
      <c r="D482">
        <v>1104.78</v>
      </c>
      <c r="E482">
        <v>1044.07</v>
      </c>
      <c r="F482">
        <v>1082.93</v>
      </c>
      <c r="G482">
        <f t="shared" si="7"/>
        <v>0.9497395392571697</v>
      </c>
    </row>
    <row r="483" spans="1:7" x14ac:dyDescent="0.2">
      <c r="A483" t="s">
        <v>24677</v>
      </c>
      <c r="B483">
        <v>8</v>
      </c>
      <c r="C483">
        <v>738.37400000000002</v>
      </c>
      <c r="D483">
        <v>963.68399999999997</v>
      </c>
      <c r="E483">
        <v>1081.4100000000001</v>
      </c>
      <c r="F483">
        <v>1152.31</v>
      </c>
      <c r="G483">
        <f t="shared" si="7"/>
        <v>0.76198359686979555</v>
      </c>
    </row>
    <row r="484" spans="1:7" x14ac:dyDescent="0.2">
      <c r="A484" t="s">
        <v>27614</v>
      </c>
      <c r="B484">
        <v>11</v>
      </c>
      <c r="C484">
        <v>1536.6</v>
      </c>
      <c r="D484">
        <v>1875.08</v>
      </c>
      <c r="E484">
        <v>2292.39</v>
      </c>
      <c r="F484">
        <v>2788.68</v>
      </c>
      <c r="G484">
        <f t="shared" si="7"/>
        <v>0.67144912390500422</v>
      </c>
    </row>
    <row r="485" spans="1:7" x14ac:dyDescent="0.2">
      <c r="A485" t="s">
        <v>8697</v>
      </c>
      <c r="B485">
        <v>1</v>
      </c>
      <c r="C485">
        <v>286.83199999999999</v>
      </c>
      <c r="D485">
        <v>238.422</v>
      </c>
      <c r="E485">
        <v>240.18100000000001</v>
      </c>
      <c r="F485">
        <v>227.27500000000001</v>
      </c>
      <c r="G485">
        <f t="shared" si="7"/>
        <v>1.1236437226177438</v>
      </c>
    </row>
    <row r="486" spans="1:7" x14ac:dyDescent="0.2">
      <c r="A486" t="s">
        <v>7488</v>
      </c>
      <c r="B486">
        <v>21</v>
      </c>
      <c r="C486">
        <v>5280.68</v>
      </c>
      <c r="D486">
        <v>4796.3900000000003</v>
      </c>
      <c r="E486">
        <v>4332.5200000000004</v>
      </c>
      <c r="F486">
        <v>4316.97</v>
      </c>
      <c r="G486">
        <f t="shared" si="7"/>
        <v>1.1650478814357839</v>
      </c>
    </row>
    <row r="487" spans="1:7" x14ac:dyDescent="0.2">
      <c r="A487" t="s">
        <v>2281</v>
      </c>
      <c r="B487">
        <v>9</v>
      </c>
      <c r="C487">
        <v>3133.73</v>
      </c>
      <c r="D487">
        <v>2690.2</v>
      </c>
      <c r="E487">
        <v>2094.3000000000002</v>
      </c>
      <c r="F487">
        <v>1703.11</v>
      </c>
      <c r="G487">
        <f t="shared" si="7"/>
        <v>1.5336584672184463</v>
      </c>
    </row>
    <row r="488" spans="1:7" x14ac:dyDescent="0.2">
      <c r="A488" t="s">
        <v>16270</v>
      </c>
      <c r="B488">
        <v>28</v>
      </c>
      <c r="C488">
        <v>8630.65</v>
      </c>
      <c r="D488">
        <v>8504.17</v>
      </c>
      <c r="E488">
        <v>8858.06</v>
      </c>
      <c r="F488">
        <v>9503.19</v>
      </c>
      <c r="G488">
        <f t="shared" si="7"/>
        <v>0.93320552794608214</v>
      </c>
    </row>
    <row r="489" spans="1:7" x14ac:dyDescent="0.2">
      <c r="A489" t="s">
        <v>19832</v>
      </c>
      <c r="B489">
        <v>3</v>
      </c>
      <c r="C489">
        <v>744.19399999999996</v>
      </c>
      <c r="D489">
        <v>690.17</v>
      </c>
      <c r="E489">
        <v>803.40899999999999</v>
      </c>
      <c r="F489">
        <v>857.077</v>
      </c>
      <c r="G489">
        <f t="shared" si="7"/>
        <v>0.86382179675107174</v>
      </c>
    </row>
    <row r="490" spans="1:7" x14ac:dyDescent="0.2">
      <c r="A490" t="s">
        <v>20923</v>
      </c>
      <c r="B490">
        <v>14</v>
      </c>
      <c r="C490">
        <v>2491.8200000000002</v>
      </c>
      <c r="D490">
        <v>2874.92</v>
      </c>
      <c r="E490">
        <v>3048.57</v>
      </c>
      <c r="F490">
        <v>3309.67</v>
      </c>
      <c r="G490">
        <f t="shared" si="7"/>
        <v>0.84406062054908271</v>
      </c>
    </row>
    <row r="491" spans="1:7" x14ac:dyDescent="0.2">
      <c r="A491" t="s">
        <v>17465</v>
      </c>
      <c r="B491">
        <v>2</v>
      </c>
      <c r="C491">
        <v>291.59199999999998</v>
      </c>
      <c r="D491">
        <v>336.76400000000001</v>
      </c>
      <c r="E491">
        <v>353.58699999999999</v>
      </c>
      <c r="F491">
        <v>336.94400000000002</v>
      </c>
      <c r="G491">
        <f t="shared" si="7"/>
        <v>0.90996059554169184</v>
      </c>
    </row>
    <row r="492" spans="1:7" x14ac:dyDescent="0.2">
      <c r="A492" t="s">
        <v>1757</v>
      </c>
      <c r="B492">
        <v>1</v>
      </c>
      <c r="C492">
        <v>152.04</v>
      </c>
      <c r="D492">
        <v>116.05500000000001</v>
      </c>
      <c r="E492">
        <v>88.380099999999999</v>
      </c>
      <c r="F492">
        <v>75.542100000000005</v>
      </c>
      <c r="G492">
        <f t="shared" si="7"/>
        <v>1.6355014757000579</v>
      </c>
    </row>
    <row r="493" spans="1:7" x14ac:dyDescent="0.2">
      <c r="A493" t="s">
        <v>8967</v>
      </c>
      <c r="B493">
        <v>7</v>
      </c>
      <c r="C493">
        <v>2760.17</v>
      </c>
      <c r="D493">
        <v>2702.73</v>
      </c>
      <c r="E493">
        <v>2516.81</v>
      </c>
      <c r="F493">
        <v>2388.7399999999998</v>
      </c>
      <c r="G493">
        <f t="shared" si="7"/>
        <v>1.1136162102108838</v>
      </c>
    </row>
    <row r="494" spans="1:7" x14ac:dyDescent="0.2">
      <c r="A494" t="s">
        <v>18227</v>
      </c>
      <c r="B494">
        <v>5</v>
      </c>
      <c r="C494">
        <v>1136.42</v>
      </c>
      <c r="D494">
        <v>1408.31</v>
      </c>
      <c r="E494">
        <v>1421.42</v>
      </c>
      <c r="F494">
        <v>1422.94</v>
      </c>
      <c r="G494">
        <f t="shared" si="7"/>
        <v>0.89465820079033598</v>
      </c>
    </row>
    <row r="495" spans="1:7" x14ac:dyDescent="0.2">
      <c r="A495" t="s">
        <v>21713</v>
      </c>
      <c r="B495">
        <v>12</v>
      </c>
      <c r="C495">
        <v>1210.25</v>
      </c>
      <c r="D495">
        <v>1544.84</v>
      </c>
      <c r="E495">
        <v>1616.94</v>
      </c>
      <c r="F495">
        <v>1701.34</v>
      </c>
      <c r="G495">
        <f t="shared" si="7"/>
        <v>0.83027652880407932</v>
      </c>
    </row>
    <row r="496" spans="1:7" x14ac:dyDescent="0.2">
      <c r="A496" t="s">
        <v>20295</v>
      </c>
      <c r="B496">
        <v>16</v>
      </c>
      <c r="C496">
        <v>2834.38</v>
      </c>
      <c r="D496">
        <v>3474.8</v>
      </c>
      <c r="E496">
        <v>3570.33</v>
      </c>
      <c r="F496">
        <v>3813.92</v>
      </c>
      <c r="G496">
        <f t="shared" si="7"/>
        <v>0.85441040051460881</v>
      </c>
    </row>
    <row r="497" spans="1:7" x14ac:dyDescent="0.2">
      <c r="A497" t="s">
        <v>28656</v>
      </c>
      <c r="B497">
        <v>1</v>
      </c>
      <c r="C497">
        <v>146.26400000000001</v>
      </c>
      <c r="D497">
        <v>165.84100000000001</v>
      </c>
      <c r="E497">
        <v>217.499</v>
      </c>
      <c r="F497">
        <v>284.94799999999998</v>
      </c>
      <c r="G497">
        <f t="shared" si="7"/>
        <v>0.62116999404912365</v>
      </c>
    </row>
    <row r="498" spans="1:7" x14ac:dyDescent="0.2">
      <c r="A498" t="s">
        <v>13154</v>
      </c>
      <c r="B498">
        <v>5</v>
      </c>
      <c r="C498">
        <v>2011.99</v>
      </c>
      <c r="D498">
        <v>1920.47</v>
      </c>
      <c r="E498">
        <v>1912.93</v>
      </c>
      <c r="F498">
        <v>2013.35</v>
      </c>
      <c r="G498">
        <f t="shared" si="7"/>
        <v>1.0015740089856047</v>
      </c>
    </row>
    <row r="499" spans="1:7" x14ac:dyDescent="0.2">
      <c r="A499" t="s">
        <v>16462</v>
      </c>
      <c r="B499">
        <v>2</v>
      </c>
      <c r="C499">
        <v>137.626</v>
      </c>
      <c r="D499">
        <v>134.732</v>
      </c>
      <c r="E499">
        <v>143.27099999999999</v>
      </c>
      <c r="F499">
        <v>149.75</v>
      </c>
      <c r="G499">
        <f t="shared" si="7"/>
        <v>0.92948286982844253</v>
      </c>
    </row>
    <row r="500" spans="1:7" x14ac:dyDescent="0.2">
      <c r="A500" t="s">
        <v>18267</v>
      </c>
      <c r="B500">
        <v>17</v>
      </c>
      <c r="C500">
        <v>4302.96</v>
      </c>
      <c r="D500">
        <v>4734.1400000000003</v>
      </c>
      <c r="E500">
        <v>4929.3500000000004</v>
      </c>
      <c r="F500">
        <v>5179.3500000000004</v>
      </c>
      <c r="G500">
        <f t="shared" si="7"/>
        <v>0.89399230365922422</v>
      </c>
    </row>
    <row r="501" spans="1:7" x14ac:dyDescent="0.2">
      <c r="A501" t="s">
        <v>27861</v>
      </c>
      <c r="B501">
        <v>2</v>
      </c>
      <c r="C501">
        <v>326.02600000000001</v>
      </c>
      <c r="D501">
        <v>326.86799999999999</v>
      </c>
      <c r="E501">
        <v>440.12900000000002</v>
      </c>
      <c r="F501">
        <v>548.505</v>
      </c>
      <c r="G501">
        <f t="shared" si="7"/>
        <v>0.66040010762324586</v>
      </c>
    </row>
    <row r="502" spans="1:7" x14ac:dyDescent="0.2">
      <c r="A502" t="s">
        <v>27570</v>
      </c>
      <c r="B502">
        <v>24</v>
      </c>
      <c r="C502">
        <v>3363.6</v>
      </c>
      <c r="D502">
        <v>6312.11</v>
      </c>
      <c r="E502">
        <v>6986.49</v>
      </c>
      <c r="F502">
        <v>7391.6</v>
      </c>
      <c r="G502">
        <f t="shared" si="7"/>
        <v>0.67294821495761947</v>
      </c>
    </row>
    <row r="503" spans="1:7" x14ac:dyDescent="0.2">
      <c r="A503" t="s">
        <v>20496</v>
      </c>
      <c r="B503">
        <v>5</v>
      </c>
      <c r="C503">
        <v>1005.65</v>
      </c>
      <c r="D503">
        <v>1018.87</v>
      </c>
      <c r="E503">
        <v>1067.24</v>
      </c>
      <c r="F503">
        <v>1310.27</v>
      </c>
      <c r="G503">
        <f t="shared" si="7"/>
        <v>0.85152954141097192</v>
      </c>
    </row>
    <row r="504" spans="1:7" x14ac:dyDescent="0.2">
      <c r="A504" t="s">
        <v>17469</v>
      </c>
      <c r="B504">
        <v>33</v>
      </c>
      <c r="C504">
        <v>7014.62</v>
      </c>
      <c r="D504">
        <v>7559.01</v>
      </c>
      <c r="E504">
        <v>7876.83</v>
      </c>
      <c r="F504">
        <v>8139.3</v>
      </c>
      <c r="G504">
        <f t="shared" si="7"/>
        <v>0.90993454723456912</v>
      </c>
    </row>
    <row r="505" spans="1:7" x14ac:dyDescent="0.2">
      <c r="A505" t="s">
        <v>13331</v>
      </c>
      <c r="B505">
        <v>8</v>
      </c>
      <c r="C505">
        <v>2079.98</v>
      </c>
      <c r="D505">
        <v>1805.88</v>
      </c>
      <c r="E505">
        <v>2096.0300000000002</v>
      </c>
      <c r="F505">
        <v>1795.59</v>
      </c>
      <c r="G505">
        <f t="shared" si="7"/>
        <v>0.99851989659833185</v>
      </c>
    </row>
    <row r="506" spans="1:7" x14ac:dyDescent="0.2">
      <c r="A506" t="s">
        <v>28504</v>
      </c>
      <c r="B506">
        <v>6</v>
      </c>
      <c r="C506">
        <v>1227.55</v>
      </c>
      <c r="D506">
        <v>1316.99</v>
      </c>
      <c r="E506">
        <v>1780.38</v>
      </c>
      <c r="F506">
        <v>2267.5100000000002</v>
      </c>
      <c r="G506">
        <f t="shared" si="7"/>
        <v>0.6286089789989352</v>
      </c>
    </row>
    <row r="507" spans="1:7" x14ac:dyDescent="0.2">
      <c r="A507" t="s">
        <v>4394</v>
      </c>
      <c r="B507">
        <v>1</v>
      </c>
      <c r="C507">
        <v>126.31</v>
      </c>
      <c r="D507">
        <v>106.768</v>
      </c>
      <c r="E507">
        <v>96.217799999999997</v>
      </c>
      <c r="F507">
        <v>80.821399999999997</v>
      </c>
      <c r="G507">
        <f t="shared" si="7"/>
        <v>1.316533287543098</v>
      </c>
    </row>
    <row r="508" spans="1:7" x14ac:dyDescent="0.2">
      <c r="A508" t="s">
        <v>22811</v>
      </c>
      <c r="B508">
        <v>7</v>
      </c>
      <c r="C508">
        <v>938.10199999999998</v>
      </c>
      <c r="D508">
        <v>975.471</v>
      </c>
      <c r="E508">
        <v>1104.3399999999999</v>
      </c>
      <c r="F508">
        <v>1273.6300000000001</v>
      </c>
      <c r="G508">
        <f t="shared" si="7"/>
        <v>0.80470863804000881</v>
      </c>
    </row>
    <row r="509" spans="1:7" x14ac:dyDescent="0.2">
      <c r="A509" t="s">
        <v>18761</v>
      </c>
      <c r="B509">
        <v>7</v>
      </c>
      <c r="C509">
        <v>1146.3599999999999</v>
      </c>
      <c r="D509">
        <v>1475.1</v>
      </c>
      <c r="E509">
        <v>1438.98</v>
      </c>
      <c r="F509">
        <v>1526.78</v>
      </c>
      <c r="G509">
        <f t="shared" si="7"/>
        <v>0.88390834052654288</v>
      </c>
    </row>
    <row r="510" spans="1:7" x14ac:dyDescent="0.2">
      <c r="A510" t="s">
        <v>16717</v>
      </c>
      <c r="B510">
        <v>1</v>
      </c>
      <c r="C510">
        <v>67.983599999999996</v>
      </c>
      <c r="D510">
        <v>61.323399999999999</v>
      </c>
      <c r="E510">
        <v>73.992999999999995</v>
      </c>
      <c r="F510">
        <v>65.792000000000002</v>
      </c>
      <c r="G510">
        <f t="shared" si="7"/>
        <v>0.92504202882998887</v>
      </c>
    </row>
    <row r="511" spans="1:7" x14ac:dyDescent="0.2">
      <c r="A511" t="s">
        <v>4514</v>
      </c>
      <c r="B511">
        <v>2</v>
      </c>
      <c r="C511">
        <v>244.96</v>
      </c>
      <c r="D511">
        <v>218.44200000000001</v>
      </c>
      <c r="E511">
        <v>192.465</v>
      </c>
      <c r="F511">
        <v>161.06399999999999</v>
      </c>
      <c r="G511">
        <f t="shared" si="7"/>
        <v>1.310789213897587</v>
      </c>
    </row>
    <row r="512" spans="1:7" x14ac:dyDescent="0.2">
      <c r="A512" t="s">
        <v>23323</v>
      </c>
      <c r="B512">
        <v>36</v>
      </c>
      <c r="C512">
        <v>5258.02</v>
      </c>
      <c r="D512">
        <v>7364.93</v>
      </c>
      <c r="E512">
        <v>7554.94</v>
      </c>
      <c r="F512">
        <v>8371.7800000000007</v>
      </c>
      <c r="G512">
        <f t="shared" si="7"/>
        <v>0.79256431958369333</v>
      </c>
    </row>
    <row r="513" spans="1:7" x14ac:dyDescent="0.2">
      <c r="A513" t="s">
        <v>22665</v>
      </c>
      <c r="B513">
        <v>3</v>
      </c>
      <c r="C513">
        <v>827.89400000000001</v>
      </c>
      <c r="D513">
        <v>922.447</v>
      </c>
      <c r="E513">
        <v>977.77599999999995</v>
      </c>
      <c r="F513">
        <v>1188.69</v>
      </c>
      <c r="G513">
        <f t="shared" si="7"/>
        <v>0.80792451854771774</v>
      </c>
    </row>
    <row r="514" spans="1:7" x14ac:dyDescent="0.2">
      <c r="A514" t="s">
        <v>4957</v>
      </c>
      <c r="B514">
        <v>8</v>
      </c>
      <c r="C514">
        <v>2032.45</v>
      </c>
      <c r="D514">
        <v>1842.59</v>
      </c>
      <c r="E514">
        <v>1545.11</v>
      </c>
      <c r="F514">
        <v>1481.28</v>
      </c>
      <c r="G514">
        <f t="shared" si="7"/>
        <v>1.2804166019581085</v>
      </c>
    </row>
    <row r="515" spans="1:7" x14ac:dyDescent="0.2">
      <c r="A515" t="s">
        <v>6216</v>
      </c>
      <c r="B515">
        <v>1</v>
      </c>
      <c r="C515">
        <v>151.03399999999999</v>
      </c>
      <c r="D515">
        <v>147.90799999999999</v>
      </c>
      <c r="E515">
        <v>125.855</v>
      </c>
      <c r="F515">
        <v>119.685</v>
      </c>
      <c r="G515">
        <f t="shared" ref="G515:G578" si="8">(AVERAGE(C515:D515) / AVERAGE(E515:F515) )</f>
        <v>1.2174879856642502</v>
      </c>
    </row>
    <row r="516" spans="1:7" x14ac:dyDescent="0.2">
      <c r="A516" t="s">
        <v>3186</v>
      </c>
      <c r="B516">
        <v>5</v>
      </c>
      <c r="C516">
        <v>914.63599999999997</v>
      </c>
      <c r="D516">
        <v>863.327</v>
      </c>
      <c r="E516">
        <v>688.31799999999998</v>
      </c>
      <c r="F516">
        <v>563.54700000000003</v>
      </c>
      <c r="G516">
        <f t="shared" si="8"/>
        <v>1.4202513849336789</v>
      </c>
    </row>
    <row r="517" spans="1:7" x14ac:dyDescent="0.2">
      <c r="A517" t="s">
        <v>934</v>
      </c>
      <c r="B517">
        <v>7</v>
      </c>
      <c r="C517">
        <v>2791.17</v>
      </c>
      <c r="D517">
        <v>2235.6999999999998</v>
      </c>
      <c r="E517">
        <v>1554.17</v>
      </c>
      <c r="F517">
        <v>1084</v>
      </c>
      <c r="G517">
        <f t="shared" si="8"/>
        <v>1.9054382393856346</v>
      </c>
    </row>
    <row r="518" spans="1:7" x14ac:dyDescent="0.2">
      <c r="A518" t="s">
        <v>4713</v>
      </c>
      <c r="B518">
        <v>2</v>
      </c>
      <c r="C518">
        <v>577.22199999999998</v>
      </c>
      <c r="D518">
        <v>486.41500000000002</v>
      </c>
      <c r="E518">
        <v>415.23200000000003</v>
      </c>
      <c r="F518">
        <v>404.89800000000002</v>
      </c>
      <c r="G518">
        <f t="shared" si="8"/>
        <v>1.2969126845743966</v>
      </c>
    </row>
    <row r="519" spans="1:7" x14ac:dyDescent="0.2">
      <c r="A519" t="s">
        <v>22048</v>
      </c>
      <c r="B519">
        <v>2</v>
      </c>
      <c r="C519">
        <v>166.90100000000001</v>
      </c>
      <c r="D519">
        <v>226.26</v>
      </c>
      <c r="E519">
        <v>229.501</v>
      </c>
      <c r="F519">
        <v>248.233</v>
      </c>
      <c r="G519">
        <f t="shared" si="8"/>
        <v>0.82297052334562737</v>
      </c>
    </row>
    <row r="520" spans="1:7" x14ac:dyDescent="0.2">
      <c r="A520" t="s">
        <v>30893</v>
      </c>
      <c r="B520">
        <v>2</v>
      </c>
      <c r="C520">
        <v>118.85899999999999</v>
      </c>
      <c r="D520">
        <v>248.96700000000001</v>
      </c>
      <c r="E520">
        <v>329.91</v>
      </c>
      <c r="F520">
        <v>448.43</v>
      </c>
      <c r="G520">
        <f t="shared" si="8"/>
        <v>0.47257753680910658</v>
      </c>
    </row>
    <row r="521" spans="1:7" x14ac:dyDescent="0.2">
      <c r="A521" t="s">
        <v>21168</v>
      </c>
      <c r="B521">
        <v>5</v>
      </c>
      <c r="C521">
        <v>533.43499999999995</v>
      </c>
      <c r="D521">
        <v>886.48299999999995</v>
      </c>
      <c r="E521">
        <v>852.99400000000003</v>
      </c>
      <c r="F521">
        <v>838.08299999999997</v>
      </c>
      <c r="G521">
        <f t="shared" si="8"/>
        <v>0.83965307315988558</v>
      </c>
    </row>
    <row r="522" spans="1:7" x14ac:dyDescent="0.2">
      <c r="A522" t="s">
        <v>9673</v>
      </c>
      <c r="B522">
        <v>2</v>
      </c>
      <c r="C522">
        <v>621.221</v>
      </c>
      <c r="D522">
        <v>572.59699999999998</v>
      </c>
      <c r="E522">
        <v>552.97799999999995</v>
      </c>
      <c r="F522">
        <v>538.78800000000001</v>
      </c>
      <c r="G522">
        <f t="shared" si="8"/>
        <v>1.0934742426490658</v>
      </c>
    </row>
    <row r="523" spans="1:7" x14ac:dyDescent="0.2">
      <c r="A523" t="s">
        <v>8372</v>
      </c>
      <c r="B523">
        <v>9</v>
      </c>
      <c r="C523">
        <v>1222.1600000000001</v>
      </c>
      <c r="D523">
        <v>1106.5899999999999</v>
      </c>
      <c r="E523">
        <v>1010.23</v>
      </c>
      <c r="F523">
        <v>1042.92</v>
      </c>
      <c r="G523">
        <f t="shared" si="8"/>
        <v>1.1342327642890193</v>
      </c>
    </row>
    <row r="524" spans="1:7" x14ac:dyDescent="0.2">
      <c r="A524" t="s">
        <v>20128</v>
      </c>
      <c r="B524">
        <v>3</v>
      </c>
      <c r="C524">
        <v>803.29100000000005</v>
      </c>
      <c r="D524">
        <v>747.63900000000001</v>
      </c>
      <c r="E524">
        <v>791.21100000000001</v>
      </c>
      <c r="F524">
        <v>1016.29</v>
      </c>
      <c r="G524">
        <f t="shared" si="8"/>
        <v>0.85805208406523703</v>
      </c>
    </row>
    <row r="525" spans="1:7" x14ac:dyDescent="0.2">
      <c r="A525" t="s">
        <v>21535</v>
      </c>
      <c r="B525">
        <v>4</v>
      </c>
      <c r="C525">
        <v>960.55100000000004</v>
      </c>
      <c r="D525">
        <v>1035.1400000000001</v>
      </c>
      <c r="E525">
        <v>1117.28</v>
      </c>
      <c r="F525">
        <v>1276.57</v>
      </c>
      <c r="G525">
        <f t="shared" si="8"/>
        <v>0.83367420682164728</v>
      </c>
    </row>
    <row r="526" spans="1:7" x14ac:dyDescent="0.2">
      <c r="A526" t="s">
        <v>10177</v>
      </c>
      <c r="B526">
        <v>22</v>
      </c>
      <c r="C526">
        <v>6959.43</v>
      </c>
      <c r="D526">
        <v>6480.27</v>
      </c>
      <c r="E526">
        <v>6148.97</v>
      </c>
      <c r="F526">
        <v>6291.05</v>
      </c>
      <c r="G526">
        <f t="shared" si="8"/>
        <v>1.0803599994212227</v>
      </c>
    </row>
    <row r="527" spans="1:7" x14ac:dyDescent="0.2">
      <c r="A527" t="s">
        <v>19005</v>
      </c>
      <c r="B527">
        <v>20</v>
      </c>
      <c r="C527">
        <v>4984.7299999999996</v>
      </c>
      <c r="D527">
        <v>5727.23</v>
      </c>
      <c r="E527">
        <v>5957.04</v>
      </c>
      <c r="F527">
        <v>6215.69</v>
      </c>
      <c r="G527">
        <f t="shared" si="8"/>
        <v>0.87999651680436508</v>
      </c>
    </row>
    <row r="528" spans="1:7" x14ac:dyDescent="0.2">
      <c r="A528" t="s">
        <v>13929</v>
      </c>
      <c r="B528">
        <v>16</v>
      </c>
      <c r="C528">
        <v>5295.48</v>
      </c>
      <c r="D528">
        <v>5562.72</v>
      </c>
      <c r="E528">
        <v>5874.67</v>
      </c>
      <c r="F528">
        <v>5146.8</v>
      </c>
      <c r="G528">
        <f t="shared" si="8"/>
        <v>0.98518618659761348</v>
      </c>
    </row>
    <row r="529" spans="1:7" x14ac:dyDescent="0.2">
      <c r="A529" t="s">
        <v>8031</v>
      </c>
      <c r="B529">
        <v>32</v>
      </c>
      <c r="C529">
        <v>9940.36</v>
      </c>
      <c r="D529">
        <v>7661.61</v>
      </c>
      <c r="E529">
        <v>7358.92</v>
      </c>
      <c r="F529">
        <v>7994.09</v>
      </c>
      <c r="G529">
        <f t="shared" si="8"/>
        <v>1.146483328024928</v>
      </c>
    </row>
    <row r="530" spans="1:7" x14ac:dyDescent="0.2">
      <c r="A530" t="s">
        <v>6829</v>
      </c>
      <c r="B530">
        <v>12</v>
      </c>
      <c r="C530">
        <v>5858.32</v>
      </c>
      <c r="D530">
        <v>5457.38</v>
      </c>
      <c r="E530">
        <v>5183.88</v>
      </c>
      <c r="F530">
        <v>4316.34</v>
      </c>
      <c r="G530">
        <f t="shared" si="8"/>
        <v>1.1910987324504063</v>
      </c>
    </row>
    <row r="531" spans="1:7" x14ac:dyDescent="0.2">
      <c r="A531" t="s">
        <v>5260</v>
      </c>
      <c r="B531">
        <v>17</v>
      </c>
      <c r="C531">
        <v>3311.73</v>
      </c>
      <c r="D531">
        <v>3418.49</v>
      </c>
      <c r="E531">
        <v>2792.21</v>
      </c>
      <c r="F531">
        <v>2529.02</v>
      </c>
      <c r="G531">
        <f t="shared" si="8"/>
        <v>1.2647865249199903</v>
      </c>
    </row>
    <row r="532" spans="1:7" x14ac:dyDescent="0.2">
      <c r="A532" t="s">
        <v>26392</v>
      </c>
      <c r="B532">
        <v>5</v>
      </c>
      <c r="C532">
        <v>334.51799999999997</v>
      </c>
      <c r="D532">
        <v>364.44299999999998</v>
      </c>
      <c r="E532">
        <v>439.80099999999999</v>
      </c>
      <c r="F532">
        <v>540.298</v>
      </c>
      <c r="G532">
        <f t="shared" si="8"/>
        <v>0.71315346714974714</v>
      </c>
    </row>
    <row r="533" spans="1:7" x14ac:dyDescent="0.2">
      <c r="A533" t="s">
        <v>30350</v>
      </c>
      <c r="B533">
        <v>13</v>
      </c>
      <c r="C533">
        <v>2442.83</v>
      </c>
      <c r="D533">
        <v>4092.57</v>
      </c>
      <c r="E533">
        <v>5755.82</v>
      </c>
      <c r="F533">
        <v>7099.08</v>
      </c>
      <c r="G533">
        <f t="shared" si="8"/>
        <v>0.50839757602159485</v>
      </c>
    </row>
    <row r="534" spans="1:7" x14ac:dyDescent="0.2">
      <c r="A534" t="s">
        <v>4008</v>
      </c>
      <c r="B534">
        <v>71</v>
      </c>
      <c r="C534">
        <v>32725.5</v>
      </c>
      <c r="D534">
        <v>24056.7</v>
      </c>
      <c r="E534">
        <v>22077.3</v>
      </c>
      <c r="F534">
        <v>20205.3</v>
      </c>
      <c r="G534">
        <f t="shared" si="8"/>
        <v>1.3429212016290388</v>
      </c>
    </row>
    <row r="535" spans="1:7" x14ac:dyDescent="0.2">
      <c r="A535" t="s">
        <v>17548</v>
      </c>
      <c r="B535">
        <v>36</v>
      </c>
      <c r="C535">
        <v>7958.08</v>
      </c>
      <c r="D535">
        <v>9640.19</v>
      </c>
      <c r="E535">
        <v>9595.9</v>
      </c>
      <c r="F535">
        <v>9783.19</v>
      </c>
      <c r="G535">
        <f t="shared" si="8"/>
        <v>0.90810610818155035</v>
      </c>
    </row>
    <row r="536" spans="1:7" x14ac:dyDescent="0.2">
      <c r="A536" t="s">
        <v>3021</v>
      </c>
      <c r="B536">
        <v>143</v>
      </c>
      <c r="C536">
        <v>59577.3</v>
      </c>
      <c r="D536">
        <v>43249.3</v>
      </c>
      <c r="E536">
        <v>37781</v>
      </c>
      <c r="F536">
        <v>33563.199999999997</v>
      </c>
      <c r="G536">
        <f t="shared" si="8"/>
        <v>1.4412748338337245</v>
      </c>
    </row>
    <row r="537" spans="1:7" x14ac:dyDescent="0.2">
      <c r="A537" t="s">
        <v>3836</v>
      </c>
      <c r="B537">
        <v>19</v>
      </c>
      <c r="C537">
        <v>6932.82</v>
      </c>
      <c r="D537">
        <v>6036.41</v>
      </c>
      <c r="E537">
        <v>5039.3500000000004</v>
      </c>
      <c r="F537">
        <v>4537.26</v>
      </c>
      <c r="G537">
        <f t="shared" si="8"/>
        <v>1.354261058975984</v>
      </c>
    </row>
    <row r="538" spans="1:7" x14ac:dyDescent="0.2">
      <c r="A538" t="s">
        <v>17184</v>
      </c>
      <c r="B538">
        <v>31</v>
      </c>
      <c r="C538">
        <v>8906.11</v>
      </c>
      <c r="D538">
        <v>9943.2000000000007</v>
      </c>
      <c r="E538">
        <v>10013.299999999999</v>
      </c>
      <c r="F538">
        <v>10554.8</v>
      </c>
      <c r="G538">
        <f t="shared" si="8"/>
        <v>0.9164341869205227</v>
      </c>
    </row>
    <row r="539" spans="1:7" x14ac:dyDescent="0.2">
      <c r="A539" t="s">
        <v>9697</v>
      </c>
      <c r="B539">
        <v>102</v>
      </c>
      <c r="C539">
        <v>42020.5</v>
      </c>
      <c r="D539">
        <v>35111.599999999999</v>
      </c>
      <c r="E539">
        <v>34703.4</v>
      </c>
      <c r="F539">
        <v>35897.4</v>
      </c>
      <c r="G539">
        <f t="shared" si="8"/>
        <v>1.0925102831695959</v>
      </c>
    </row>
    <row r="540" spans="1:7" x14ac:dyDescent="0.2">
      <c r="A540" t="s">
        <v>6001</v>
      </c>
      <c r="B540">
        <v>25</v>
      </c>
      <c r="C540">
        <v>8002.27</v>
      </c>
      <c r="D540">
        <v>7155.24</v>
      </c>
      <c r="E540">
        <v>6413.41</v>
      </c>
      <c r="F540">
        <v>5942.29</v>
      </c>
      <c r="G540">
        <f t="shared" si="8"/>
        <v>1.2267625468407293</v>
      </c>
    </row>
    <row r="541" spans="1:7" x14ac:dyDescent="0.2">
      <c r="A541" t="s">
        <v>13561</v>
      </c>
      <c r="B541">
        <v>3</v>
      </c>
      <c r="C541">
        <v>366.48500000000001</v>
      </c>
      <c r="D541">
        <v>328.596</v>
      </c>
      <c r="E541">
        <v>354.70299999999997</v>
      </c>
      <c r="F541">
        <v>345.166</v>
      </c>
      <c r="G541">
        <f t="shared" si="8"/>
        <v>0.99315871970325886</v>
      </c>
    </row>
    <row r="542" spans="1:7" x14ac:dyDescent="0.2">
      <c r="A542" t="s">
        <v>14943</v>
      </c>
      <c r="B542">
        <v>40</v>
      </c>
      <c r="C542">
        <v>9366.6</v>
      </c>
      <c r="D542">
        <v>10112.1</v>
      </c>
      <c r="E542">
        <v>10095.799999999999</v>
      </c>
      <c r="F542">
        <v>10163.5</v>
      </c>
      <c r="G542">
        <f t="shared" si="8"/>
        <v>0.96146954731900913</v>
      </c>
    </row>
    <row r="543" spans="1:7" x14ac:dyDescent="0.2">
      <c r="A543" t="s">
        <v>11581</v>
      </c>
      <c r="B543">
        <v>23</v>
      </c>
      <c r="C543">
        <v>6627.77</v>
      </c>
      <c r="D543">
        <v>6314.93</v>
      </c>
      <c r="E543">
        <v>6185.32</v>
      </c>
      <c r="F543">
        <v>6248.11</v>
      </c>
      <c r="G543">
        <f t="shared" si="8"/>
        <v>1.0409597351655979</v>
      </c>
    </row>
    <row r="544" spans="1:7" x14ac:dyDescent="0.2">
      <c r="A544" t="s">
        <v>21408</v>
      </c>
      <c r="B544">
        <v>24</v>
      </c>
      <c r="C544">
        <v>5989.4</v>
      </c>
      <c r="D544">
        <v>7861.43</v>
      </c>
      <c r="E544">
        <v>8148.95</v>
      </c>
      <c r="F544">
        <v>8417.6200000000008</v>
      </c>
      <c r="G544">
        <f t="shared" si="8"/>
        <v>0.83607107566623629</v>
      </c>
    </row>
    <row r="545" spans="1:7" x14ac:dyDescent="0.2">
      <c r="A545" t="s">
        <v>1339</v>
      </c>
      <c r="B545">
        <v>1</v>
      </c>
      <c r="C545">
        <v>597.38599999999997</v>
      </c>
      <c r="D545">
        <v>513.38300000000004</v>
      </c>
      <c r="E545">
        <v>346.92399999999998</v>
      </c>
      <c r="F545">
        <v>288.39400000000001</v>
      </c>
      <c r="G545">
        <f t="shared" si="8"/>
        <v>1.7483669595383731</v>
      </c>
    </row>
    <row r="546" spans="1:7" x14ac:dyDescent="0.2">
      <c r="A546" t="s">
        <v>14904</v>
      </c>
      <c r="B546">
        <v>2</v>
      </c>
      <c r="C546">
        <v>517.02599999999995</v>
      </c>
      <c r="D546">
        <v>504.64499999999998</v>
      </c>
      <c r="E546">
        <v>532.02599999999995</v>
      </c>
      <c r="F546">
        <v>529.28399999999999</v>
      </c>
      <c r="G546">
        <f t="shared" si="8"/>
        <v>0.96265087486219858</v>
      </c>
    </row>
    <row r="547" spans="1:7" x14ac:dyDescent="0.2">
      <c r="A547" t="s">
        <v>25896</v>
      </c>
      <c r="B547">
        <v>3</v>
      </c>
      <c r="C547">
        <v>703.18499999999995</v>
      </c>
      <c r="D547">
        <v>874.35699999999997</v>
      </c>
      <c r="E547">
        <v>1025.69</v>
      </c>
      <c r="F547">
        <v>1135.92</v>
      </c>
      <c r="G547">
        <f t="shared" si="8"/>
        <v>0.72979954755945786</v>
      </c>
    </row>
    <row r="548" spans="1:7" x14ac:dyDescent="0.2">
      <c r="A548" t="s">
        <v>11943</v>
      </c>
      <c r="B548">
        <v>44</v>
      </c>
      <c r="C548">
        <v>12275.4</v>
      </c>
      <c r="D548">
        <v>13473.7</v>
      </c>
      <c r="E548">
        <v>13110.5</v>
      </c>
      <c r="F548">
        <v>11838.9</v>
      </c>
      <c r="G548">
        <f t="shared" si="8"/>
        <v>1.0320528750190383</v>
      </c>
    </row>
    <row r="549" spans="1:7" x14ac:dyDescent="0.2">
      <c r="A549" t="s">
        <v>16119</v>
      </c>
      <c r="B549">
        <v>83</v>
      </c>
      <c r="C549">
        <v>25779.4</v>
      </c>
      <c r="D549">
        <v>27990.2</v>
      </c>
      <c r="E549">
        <v>29429.7</v>
      </c>
      <c r="F549">
        <v>27995.1</v>
      </c>
      <c r="G549">
        <f t="shared" si="8"/>
        <v>0.93634805867848048</v>
      </c>
    </row>
    <row r="550" spans="1:7" x14ac:dyDescent="0.2">
      <c r="A550" t="s">
        <v>19192</v>
      </c>
      <c r="B550">
        <v>36</v>
      </c>
      <c r="C550">
        <v>12865.6</v>
      </c>
      <c r="D550">
        <v>13679.8</v>
      </c>
      <c r="E550">
        <v>14584.8</v>
      </c>
      <c r="F550">
        <v>15697.3</v>
      </c>
      <c r="G550">
        <f t="shared" si="8"/>
        <v>0.87660367015497609</v>
      </c>
    </row>
    <row r="551" spans="1:7" x14ac:dyDescent="0.2">
      <c r="A551" t="s">
        <v>28890</v>
      </c>
      <c r="B551">
        <v>10</v>
      </c>
      <c r="C551">
        <v>750.51300000000003</v>
      </c>
      <c r="D551">
        <v>2098.35</v>
      </c>
      <c r="E551">
        <v>2280.6799999999998</v>
      </c>
      <c r="F551">
        <v>2388.4699999999998</v>
      </c>
      <c r="G551">
        <f t="shared" si="8"/>
        <v>0.61014595804375527</v>
      </c>
    </row>
    <row r="552" spans="1:7" x14ac:dyDescent="0.2">
      <c r="A552" t="s">
        <v>18553</v>
      </c>
      <c r="B552">
        <v>38</v>
      </c>
      <c r="C552">
        <v>11932.3</v>
      </c>
      <c r="D552">
        <v>12680.5</v>
      </c>
      <c r="E552">
        <v>13421.9</v>
      </c>
      <c r="F552">
        <v>14300.5</v>
      </c>
      <c r="G552">
        <f t="shared" si="8"/>
        <v>0.88783077944189526</v>
      </c>
    </row>
    <row r="553" spans="1:7" x14ac:dyDescent="0.2">
      <c r="A553" t="s">
        <v>15404</v>
      </c>
      <c r="B553">
        <v>34</v>
      </c>
      <c r="C553">
        <v>8716.9</v>
      </c>
      <c r="D553">
        <v>9315.14</v>
      </c>
      <c r="E553">
        <v>9366.84</v>
      </c>
      <c r="F553">
        <v>9565.51</v>
      </c>
      <c r="G553">
        <f t="shared" si="8"/>
        <v>0.9524459456961234</v>
      </c>
    </row>
    <row r="554" spans="1:7" x14ac:dyDescent="0.2">
      <c r="A554" t="s">
        <v>20993</v>
      </c>
      <c r="B554">
        <v>13</v>
      </c>
      <c r="C554">
        <v>2387.54</v>
      </c>
      <c r="D554">
        <v>2898.22</v>
      </c>
      <c r="E554">
        <v>2978.77</v>
      </c>
      <c r="F554">
        <v>3291.86</v>
      </c>
      <c r="G554">
        <f t="shared" si="8"/>
        <v>0.842939226202152</v>
      </c>
    </row>
    <row r="555" spans="1:7" x14ac:dyDescent="0.2">
      <c r="A555" t="s">
        <v>20260</v>
      </c>
      <c r="B555">
        <v>9</v>
      </c>
      <c r="C555">
        <v>2343.33</v>
      </c>
      <c r="D555">
        <v>2268.48</v>
      </c>
      <c r="E555">
        <v>2511.98</v>
      </c>
      <c r="F555">
        <v>2881.27</v>
      </c>
      <c r="G555">
        <f t="shared" si="8"/>
        <v>0.85510777360589618</v>
      </c>
    </row>
    <row r="556" spans="1:7" x14ac:dyDescent="0.2">
      <c r="A556" t="s">
        <v>17295</v>
      </c>
      <c r="B556">
        <v>9</v>
      </c>
      <c r="C556">
        <v>2729.52</v>
      </c>
      <c r="D556">
        <v>3294</v>
      </c>
      <c r="E556">
        <v>3288.5</v>
      </c>
      <c r="F556">
        <v>3304.96</v>
      </c>
      <c r="G556">
        <f t="shared" si="8"/>
        <v>0.91355980016561877</v>
      </c>
    </row>
    <row r="557" spans="1:7" x14ac:dyDescent="0.2">
      <c r="A557" t="s">
        <v>28948</v>
      </c>
      <c r="B557">
        <v>3</v>
      </c>
      <c r="C557">
        <v>319.34100000000001</v>
      </c>
      <c r="D557">
        <v>340.59899999999999</v>
      </c>
      <c r="E557">
        <v>501.87200000000001</v>
      </c>
      <c r="F557">
        <v>585.84900000000005</v>
      </c>
      <c r="G557">
        <f t="shared" si="8"/>
        <v>0.60671808303783792</v>
      </c>
    </row>
    <row r="558" spans="1:7" x14ac:dyDescent="0.2">
      <c r="A558" t="s">
        <v>27208</v>
      </c>
      <c r="B558">
        <v>2</v>
      </c>
      <c r="C558">
        <v>290.27499999999998</v>
      </c>
      <c r="D558">
        <v>468.33800000000002</v>
      </c>
      <c r="E558">
        <v>508.87599999999998</v>
      </c>
      <c r="F558">
        <v>598.35299999999995</v>
      </c>
      <c r="G558">
        <f t="shared" si="8"/>
        <v>0.68514552996715239</v>
      </c>
    </row>
    <row r="559" spans="1:7" x14ac:dyDescent="0.2">
      <c r="A559" t="s">
        <v>27316</v>
      </c>
      <c r="B559">
        <v>2</v>
      </c>
      <c r="C559">
        <v>100.93899999999999</v>
      </c>
      <c r="D559">
        <v>296.11500000000001</v>
      </c>
      <c r="E559">
        <v>271.36500000000001</v>
      </c>
      <c r="F559">
        <v>310.96300000000002</v>
      </c>
      <c r="G559">
        <f t="shared" si="8"/>
        <v>0.68183910098775946</v>
      </c>
    </row>
    <row r="560" spans="1:7" x14ac:dyDescent="0.2">
      <c r="A560" t="s">
        <v>23539</v>
      </c>
      <c r="B560">
        <v>2</v>
      </c>
      <c r="C560">
        <v>195.357</v>
      </c>
      <c r="D560">
        <v>407.31900000000002</v>
      </c>
      <c r="E560">
        <v>383.06900000000002</v>
      </c>
      <c r="F560">
        <v>381.45299999999997</v>
      </c>
      <c r="G560">
        <f t="shared" si="8"/>
        <v>0.78830432610179968</v>
      </c>
    </row>
    <row r="561" spans="1:7" x14ac:dyDescent="0.2">
      <c r="A561" t="s">
        <v>12107</v>
      </c>
      <c r="B561">
        <v>1</v>
      </c>
      <c r="C561">
        <v>81.473399999999998</v>
      </c>
      <c r="D561">
        <v>69.247600000000006</v>
      </c>
      <c r="E561">
        <v>73.701700000000002</v>
      </c>
      <c r="F561">
        <v>72.839200000000005</v>
      </c>
      <c r="G561">
        <f t="shared" si="8"/>
        <v>1.0285251421275561</v>
      </c>
    </row>
    <row r="562" spans="1:7" x14ac:dyDescent="0.2">
      <c r="A562" t="s">
        <v>12496</v>
      </c>
      <c r="B562">
        <v>10</v>
      </c>
      <c r="C562">
        <v>3143.71</v>
      </c>
      <c r="D562">
        <v>3053.86</v>
      </c>
      <c r="E562">
        <v>2952.32</v>
      </c>
      <c r="F562">
        <v>3132.57</v>
      </c>
      <c r="G562">
        <f t="shared" si="8"/>
        <v>1.0185180011471036</v>
      </c>
    </row>
    <row r="563" spans="1:7" x14ac:dyDescent="0.2">
      <c r="A563" t="s">
        <v>13925</v>
      </c>
      <c r="B563">
        <v>2</v>
      </c>
      <c r="C563">
        <v>1118.29</v>
      </c>
      <c r="D563">
        <v>1060.55</v>
      </c>
      <c r="E563">
        <v>1108.31</v>
      </c>
      <c r="F563">
        <v>1103.27</v>
      </c>
      <c r="G563">
        <f t="shared" si="8"/>
        <v>0.98519610414273973</v>
      </c>
    </row>
    <row r="564" spans="1:7" x14ac:dyDescent="0.2">
      <c r="A564" t="s">
        <v>28842</v>
      </c>
      <c r="B564">
        <v>2</v>
      </c>
      <c r="C564">
        <v>169.09100000000001</v>
      </c>
      <c r="D564">
        <v>374.01400000000001</v>
      </c>
      <c r="E564">
        <v>431.40600000000001</v>
      </c>
      <c r="F564">
        <v>454.791</v>
      </c>
      <c r="G564">
        <f t="shared" si="8"/>
        <v>0.61284906177746035</v>
      </c>
    </row>
    <row r="565" spans="1:7" x14ac:dyDescent="0.2">
      <c r="A565" t="s">
        <v>28476</v>
      </c>
      <c r="B565">
        <v>3</v>
      </c>
      <c r="C565">
        <v>202.673</v>
      </c>
      <c r="D565">
        <v>390.548</v>
      </c>
      <c r="E565">
        <v>438.81200000000001</v>
      </c>
      <c r="F565">
        <v>503.58300000000003</v>
      </c>
      <c r="G565">
        <f t="shared" si="8"/>
        <v>0.62948232959640071</v>
      </c>
    </row>
    <row r="566" spans="1:7" x14ac:dyDescent="0.2">
      <c r="A566" t="s">
        <v>1963</v>
      </c>
      <c r="B566">
        <v>4</v>
      </c>
      <c r="C566">
        <v>977.08399999999995</v>
      </c>
      <c r="D566">
        <v>831.88499999999999</v>
      </c>
      <c r="E566">
        <v>617.61199999999997</v>
      </c>
      <c r="F566">
        <v>518.05499999999995</v>
      </c>
      <c r="G566">
        <f t="shared" si="8"/>
        <v>1.5928692125420569</v>
      </c>
    </row>
    <row r="567" spans="1:7" x14ac:dyDescent="0.2">
      <c r="A567" t="s">
        <v>104</v>
      </c>
      <c r="B567">
        <v>4</v>
      </c>
      <c r="C567">
        <v>1202.92</v>
      </c>
      <c r="D567">
        <v>866.97500000000002</v>
      </c>
      <c r="E567">
        <v>275.31599999999997</v>
      </c>
      <c r="F567">
        <v>61.552700000000002</v>
      </c>
      <c r="G567">
        <f t="shared" si="8"/>
        <v>6.1445156525376206</v>
      </c>
    </row>
    <row r="568" spans="1:7" x14ac:dyDescent="0.2">
      <c r="A568" t="s">
        <v>18741</v>
      </c>
      <c r="B568">
        <v>14</v>
      </c>
      <c r="C568">
        <v>3481.17</v>
      </c>
      <c r="D568">
        <v>3807.32</v>
      </c>
      <c r="E568">
        <v>3865.04</v>
      </c>
      <c r="F568">
        <v>4376.71</v>
      </c>
      <c r="G568">
        <f t="shared" si="8"/>
        <v>0.88433767100433769</v>
      </c>
    </row>
    <row r="569" spans="1:7" x14ac:dyDescent="0.2">
      <c r="A569" t="s">
        <v>21133</v>
      </c>
      <c r="B569">
        <v>2</v>
      </c>
      <c r="C569">
        <v>460.77800000000002</v>
      </c>
      <c r="D569">
        <v>501.64299999999997</v>
      </c>
      <c r="E569">
        <v>532.00400000000002</v>
      </c>
      <c r="F569">
        <v>613.577</v>
      </c>
      <c r="G569">
        <f t="shared" si="8"/>
        <v>0.84011606337744771</v>
      </c>
    </row>
    <row r="570" spans="1:7" x14ac:dyDescent="0.2">
      <c r="A570" t="s">
        <v>15408</v>
      </c>
      <c r="B570">
        <v>43</v>
      </c>
      <c r="C570">
        <v>9809.4599999999991</v>
      </c>
      <c r="D570">
        <v>10595</v>
      </c>
      <c r="E570">
        <v>10724.8</v>
      </c>
      <c r="F570">
        <v>10699.1</v>
      </c>
      <c r="G570">
        <f t="shared" si="8"/>
        <v>0.95241575996900651</v>
      </c>
    </row>
    <row r="571" spans="1:7" x14ac:dyDescent="0.2">
      <c r="A571" t="s">
        <v>4769</v>
      </c>
      <c r="B571">
        <v>26</v>
      </c>
      <c r="C571">
        <v>9665.14</v>
      </c>
      <c r="D571">
        <v>8313.86</v>
      </c>
      <c r="E571">
        <v>7305.48</v>
      </c>
      <c r="F571">
        <v>6587.04</v>
      </c>
      <c r="G571">
        <f t="shared" si="8"/>
        <v>1.2941496575135396</v>
      </c>
    </row>
    <row r="572" spans="1:7" x14ac:dyDescent="0.2">
      <c r="A572" t="s">
        <v>24541</v>
      </c>
      <c r="B572">
        <v>2</v>
      </c>
      <c r="C572">
        <v>317.65699999999998</v>
      </c>
      <c r="D572">
        <v>459.56900000000002</v>
      </c>
      <c r="E572">
        <v>482.26900000000001</v>
      </c>
      <c r="F572">
        <v>534.29399999999998</v>
      </c>
      <c r="G572">
        <f t="shared" si="8"/>
        <v>0.76456255047645838</v>
      </c>
    </row>
    <row r="573" spans="1:7" x14ac:dyDescent="0.2">
      <c r="A573" t="s">
        <v>13042</v>
      </c>
      <c r="B573">
        <v>1</v>
      </c>
      <c r="C573">
        <v>158.35900000000001</v>
      </c>
      <c r="D573">
        <v>129.941</v>
      </c>
      <c r="E573">
        <v>150.126</v>
      </c>
      <c r="F573">
        <v>136.875</v>
      </c>
      <c r="G573">
        <f t="shared" si="8"/>
        <v>1.00452611663374</v>
      </c>
    </row>
    <row r="574" spans="1:7" x14ac:dyDescent="0.2">
      <c r="A574" t="s">
        <v>17845</v>
      </c>
      <c r="B574">
        <v>38</v>
      </c>
      <c r="C574">
        <v>13986.1</v>
      </c>
      <c r="D574">
        <v>15163.9</v>
      </c>
      <c r="E574">
        <v>16073.5</v>
      </c>
      <c r="F574">
        <v>16238</v>
      </c>
      <c r="G574">
        <f t="shared" si="8"/>
        <v>0.9021555792829179</v>
      </c>
    </row>
    <row r="575" spans="1:7" x14ac:dyDescent="0.2">
      <c r="A575" t="s">
        <v>11538</v>
      </c>
      <c r="B575">
        <v>10</v>
      </c>
      <c r="C575">
        <v>2805.29</v>
      </c>
      <c r="D575">
        <v>3339.42</v>
      </c>
      <c r="E575">
        <v>2949.53</v>
      </c>
      <c r="F575">
        <v>2945.92</v>
      </c>
      <c r="G575">
        <f t="shared" si="8"/>
        <v>1.0422800634387535</v>
      </c>
    </row>
    <row r="576" spans="1:7" x14ac:dyDescent="0.2">
      <c r="A576" t="s">
        <v>4267</v>
      </c>
      <c r="B576">
        <v>2</v>
      </c>
      <c r="C576">
        <v>355.90699999999998</v>
      </c>
      <c r="D576">
        <v>283.52300000000002</v>
      </c>
      <c r="E576">
        <v>259.28300000000002</v>
      </c>
      <c r="F576">
        <v>222.93</v>
      </c>
      <c r="G576">
        <f t="shared" si="8"/>
        <v>1.3260322720457558</v>
      </c>
    </row>
    <row r="577" spans="1:7" x14ac:dyDescent="0.2">
      <c r="A577" t="s">
        <v>14145</v>
      </c>
      <c r="B577">
        <v>4</v>
      </c>
      <c r="C577">
        <v>1322.89</v>
      </c>
      <c r="D577">
        <v>1218.3900000000001</v>
      </c>
      <c r="E577">
        <v>1208.5999999999999</v>
      </c>
      <c r="F577">
        <v>1385.65</v>
      </c>
      <c r="G577">
        <f t="shared" si="8"/>
        <v>0.97958176737014557</v>
      </c>
    </row>
    <row r="578" spans="1:7" x14ac:dyDescent="0.2">
      <c r="A578" t="s">
        <v>25738</v>
      </c>
      <c r="B578">
        <v>33</v>
      </c>
      <c r="C578">
        <v>7535.57</v>
      </c>
      <c r="D578">
        <v>8245.8799999999992</v>
      </c>
      <c r="E578">
        <v>10060.4</v>
      </c>
      <c r="F578">
        <v>11425.9</v>
      </c>
      <c r="G578">
        <f t="shared" si="8"/>
        <v>0.73448895342613663</v>
      </c>
    </row>
    <row r="579" spans="1:7" x14ac:dyDescent="0.2">
      <c r="A579" t="s">
        <v>24038</v>
      </c>
      <c r="B579">
        <v>35</v>
      </c>
      <c r="C579">
        <v>8681.84</v>
      </c>
      <c r="D579">
        <v>10138.799999999999</v>
      </c>
      <c r="E579">
        <v>11664.3</v>
      </c>
      <c r="F579">
        <v>12603.1</v>
      </c>
      <c r="G579">
        <f t="shared" ref="G579:G642" si="9">(AVERAGE(C579:D579) / AVERAGE(E579:F579) )</f>
        <v>0.77555238715313546</v>
      </c>
    </row>
    <row r="580" spans="1:7" x14ac:dyDescent="0.2">
      <c r="A580" t="s">
        <v>4291</v>
      </c>
      <c r="B580">
        <v>1</v>
      </c>
      <c r="C580">
        <v>352.15600000000001</v>
      </c>
      <c r="D580">
        <v>301.10899999999998</v>
      </c>
      <c r="E580">
        <v>252.148</v>
      </c>
      <c r="F580">
        <v>241.16499999999999</v>
      </c>
      <c r="G580">
        <f t="shared" si="9"/>
        <v>1.3242403909890881</v>
      </c>
    </row>
    <row r="581" spans="1:7" x14ac:dyDescent="0.2">
      <c r="A581" t="s">
        <v>11020</v>
      </c>
      <c r="B581">
        <v>31</v>
      </c>
      <c r="C581">
        <v>10265.4</v>
      </c>
      <c r="D581">
        <v>11472.8</v>
      </c>
      <c r="E581">
        <v>11247.5</v>
      </c>
      <c r="F581">
        <v>9312.66</v>
      </c>
      <c r="G581">
        <f t="shared" si="9"/>
        <v>1.057297219476891</v>
      </c>
    </row>
    <row r="582" spans="1:7" x14ac:dyDescent="0.2">
      <c r="A582" t="s">
        <v>30354</v>
      </c>
      <c r="B582">
        <v>9</v>
      </c>
      <c r="C582">
        <v>2319.5500000000002</v>
      </c>
      <c r="D582">
        <v>3054.08</v>
      </c>
      <c r="E582">
        <v>4752.76</v>
      </c>
      <c r="F582">
        <v>5818.94</v>
      </c>
      <c r="G582">
        <f t="shared" si="9"/>
        <v>0.50830330032066739</v>
      </c>
    </row>
    <row r="583" spans="1:7" x14ac:dyDescent="0.2">
      <c r="A583" t="s">
        <v>14193</v>
      </c>
      <c r="B583">
        <v>4</v>
      </c>
      <c r="C583">
        <v>898.28300000000002</v>
      </c>
      <c r="D583">
        <v>856.77200000000005</v>
      </c>
      <c r="E583">
        <v>857.67499999999995</v>
      </c>
      <c r="F583">
        <v>936.62900000000002</v>
      </c>
      <c r="G583">
        <f t="shared" si="9"/>
        <v>0.9781257802468255</v>
      </c>
    </row>
    <row r="584" spans="1:7" x14ac:dyDescent="0.2">
      <c r="A584" t="s">
        <v>24948</v>
      </c>
      <c r="B584">
        <v>5</v>
      </c>
      <c r="C584">
        <v>569.80700000000002</v>
      </c>
      <c r="D584">
        <v>993.78599999999994</v>
      </c>
      <c r="E584">
        <v>972.19799999999998</v>
      </c>
      <c r="F584">
        <v>1095.9100000000001</v>
      </c>
      <c r="G584">
        <f t="shared" si="9"/>
        <v>0.75604997417929809</v>
      </c>
    </row>
    <row r="585" spans="1:7" x14ac:dyDescent="0.2">
      <c r="A585" t="s">
        <v>164</v>
      </c>
      <c r="B585">
        <v>1</v>
      </c>
      <c r="C585">
        <v>1212.1500000000001</v>
      </c>
      <c r="D585">
        <v>906.18200000000002</v>
      </c>
      <c r="E585">
        <v>469.30799999999999</v>
      </c>
      <c r="F585">
        <v>0</v>
      </c>
      <c r="G585">
        <f t="shared" si="9"/>
        <v>4.5137351163841242</v>
      </c>
    </row>
    <row r="586" spans="1:7" x14ac:dyDescent="0.2">
      <c r="A586" t="s">
        <v>30554</v>
      </c>
      <c r="B586">
        <v>2</v>
      </c>
      <c r="C586">
        <v>177.74299999999999</v>
      </c>
      <c r="D586">
        <v>465.54599999999999</v>
      </c>
      <c r="E586">
        <v>602.71799999999996</v>
      </c>
      <c r="F586">
        <v>700.73299999999995</v>
      </c>
      <c r="G586">
        <f t="shared" si="9"/>
        <v>0.49352756643709655</v>
      </c>
    </row>
    <row r="587" spans="1:7" x14ac:dyDescent="0.2">
      <c r="A587" t="s">
        <v>12245</v>
      </c>
      <c r="B587">
        <v>4</v>
      </c>
      <c r="C587">
        <v>1576.38</v>
      </c>
      <c r="D587">
        <v>1435.11</v>
      </c>
      <c r="E587">
        <v>1524.28</v>
      </c>
      <c r="F587">
        <v>1415.14</v>
      </c>
      <c r="G587">
        <f t="shared" si="9"/>
        <v>1.0245184424138094</v>
      </c>
    </row>
    <row r="588" spans="1:7" x14ac:dyDescent="0.2">
      <c r="A588" t="s">
        <v>22931</v>
      </c>
      <c r="B588">
        <v>7</v>
      </c>
      <c r="C588">
        <v>1938.54</v>
      </c>
      <c r="D588">
        <v>1962.64</v>
      </c>
      <c r="E588">
        <v>2274.5</v>
      </c>
      <c r="F588">
        <v>2590.3200000000002</v>
      </c>
      <c r="G588">
        <f t="shared" si="9"/>
        <v>0.80191661767547417</v>
      </c>
    </row>
    <row r="589" spans="1:7" x14ac:dyDescent="0.2">
      <c r="A589" t="s">
        <v>23823</v>
      </c>
      <c r="B589">
        <v>8</v>
      </c>
      <c r="C589">
        <v>1937.64</v>
      </c>
      <c r="D589">
        <v>2777</v>
      </c>
      <c r="E589">
        <v>2878.31</v>
      </c>
      <c r="F589">
        <v>3157.46</v>
      </c>
      <c r="G589">
        <f t="shared" si="9"/>
        <v>0.78111657667538692</v>
      </c>
    </row>
    <row r="590" spans="1:7" x14ac:dyDescent="0.2">
      <c r="A590" t="s">
        <v>29255</v>
      </c>
      <c r="B590">
        <v>38</v>
      </c>
      <c r="C590">
        <v>6835.57</v>
      </c>
      <c r="D590">
        <v>9201.23</v>
      </c>
      <c r="E590">
        <v>12331.2</v>
      </c>
      <c r="F590">
        <v>14952</v>
      </c>
      <c r="G590">
        <f t="shared" si="9"/>
        <v>0.58779028852920479</v>
      </c>
    </row>
    <row r="591" spans="1:7" x14ac:dyDescent="0.2">
      <c r="A591" t="s">
        <v>24876</v>
      </c>
      <c r="B591">
        <v>1</v>
      </c>
      <c r="C591">
        <v>145.17500000000001</v>
      </c>
      <c r="D591">
        <v>141.577</v>
      </c>
      <c r="E591">
        <v>172.05</v>
      </c>
      <c r="F591">
        <v>206.333</v>
      </c>
      <c r="G591">
        <f t="shared" si="9"/>
        <v>0.75783531501150947</v>
      </c>
    </row>
    <row r="592" spans="1:7" x14ac:dyDescent="0.2">
      <c r="A592" t="s">
        <v>11366</v>
      </c>
      <c r="B592">
        <v>25</v>
      </c>
      <c r="C592">
        <v>7045.49</v>
      </c>
      <c r="D592">
        <v>7134.54</v>
      </c>
      <c r="E592">
        <v>6988.13</v>
      </c>
      <c r="F592">
        <v>6535.65</v>
      </c>
      <c r="G592">
        <f t="shared" si="9"/>
        <v>1.0485256341052576</v>
      </c>
    </row>
    <row r="593" spans="1:7" x14ac:dyDescent="0.2">
      <c r="A593" t="s">
        <v>13106</v>
      </c>
      <c r="B593">
        <v>30</v>
      </c>
      <c r="C593">
        <v>6793.37</v>
      </c>
      <c r="D593">
        <v>7326.52</v>
      </c>
      <c r="E593">
        <v>7034</v>
      </c>
      <c r="F593">
        <v>7050.52</v>
      </c>
      <c r="G593">
        <f t="shared" si="9"/>
        <v>1.0025112676896337</v>
      </c>
    </row>
    <row r="594" spans="1:7" x14ac:dyDescent="0.2">
      <c r="A594" t="s">
        <v>32457</v>
      </c>
      <c r="B594">
        <v>3</v>
      </c>
      <c r="C594">
        <v>65.802300000000002</v>
      </c>
      <c r="D594">
        <v>573.69500000000005</v>
      </c>
      <c r="E594">
        <v>723.53200000000004</v>
      </c>
      <c r="F594">
        <v>911.95699999999999</v>
      </c>
      <c r="G594">
        <f t="shared" si="9"/>
        <v>0.39101290195164873</v>
      </c>
    </row>
    <row r="595" spans="1:7" x14ac:dyDescent="0.2">
      <c r="A595" t="s">
        <v>2058</v>
      </c>
      <c r="B595">
        <v>14</v>
      </c>
      <c r="C595">
        <v>5823.3</v>
      </c>
      <c r="D595">
        <v>4811.3500000000004</v>
      </c>
      <c r="E595">
        <v>3949.89</v>
      </c>
      <c r="F595">
        <v>2795.01</v>
      </c>
      <c r="G595">
        <f t="shared" si="9"/>
        <v>1.5766949843585527</v>
      </c>
    </row>
    <row r="596" spans="1:7" x14ac:dyDescent="0.2">
      <c r="A596" t="s">
        <v>22951</v>
      </c>
      <c r="B596">
        <v>6</v>
      </c>
      <c r="C596">
        <v>1574.05</v>
      </c>
      <c r="D596">
        <v>1710.39</v>
      </c>
      <c r="E596">
        <v>1887.68</v>
      </c>
      <c r="F596">
        <v>2214.4699999999998</v>
      </c>
      <c r="G596">
        <f t="shared" si="9"/>
        <v>0.80066306692831812</v>
      </c>
    </row>
    <row r="597" spans="1:7" x14ac:dyDescent="0.2">
      <c r="A597" t="s">
        <v>24389</v>
      </c>
      <c r="B597">
        <v>14</v>
      </c>
      <c r="C597">
        <v>2873.05</v>
      </c>
      <c r="D597">
        <v>4675.04</v>
      </c>
      <c r="E597">
        <v>4779.05</v>
      </c>
      <c r="F597">
        <v>5048.2</v>
      </c>
      <c r="G597">
        <f t="shared" si="9"/>
        <v>0.7680775394947722</v>
      </c>
    </row>
    <row r="598" spans="1:7" x14ac:dyDescent="0.2">
      <c r="A598" t="s">
        <v>21105</v>
      </c>
      <c r="B598">
        <v>7</v>
      </c>
      <c r="C598">
        <v>694.52300000000002</v>
      </c>
      <c r="D598">
        <v>975.04399999999998</v>
      </c>
      <c r="E598">
        <v>972.78099999999995</v>
      </c>
      <c r="F598">
        <v>1012.85</v>
      </c>
      <c r="G598">
        <f t="shared" si="9"/>
        <v>0.84082440292279892</v>
      </c>
    </row>
    <row r="599" spans="1:7" x14ac:dyDescent="0.2">
      <c r="A599" t="s">
        <v>20564</v>
      </c>
      <c r="B599">
        <v>17</v>
      </c>
      <c r="C599">
        <v>3344.48</v>
      </c>
      <c r="D599">
        <v>4055.66</v>
      </c>
      <c r="E599">
        <v>4235.0200000000004</v>
      </c>
      <c r="F599">
        <v>4466.96</v>
      </c>
      <c r="G599">
        <f t="shared" si="9"/>
        <v>0.85039726590959752</v>
      </c>
    </row>
    <row r="600" spans="1:7" x14ac:dyDescent="0.2">
      <c r="A600" t="s">
        <v>28373</v>
      </c>
      <c r="B600">
        <v>5</v>
      </c>
      <c r="C600">
        <v>588.71699999999998</v>
      </c>
      <c r="D600">
        <v>693.44399999999996</v>
      </c>
      <c r="E600">
        <v>886.94799999999998</v>
      </c>
      <c r="F600">
        <v>1129.5</v>
      </c>
      <c r="G600">
        <f t="shared" si="9"/>
        <v>0.63585125924397756</v>
      </c>
    </row>
    <row r="601" spans="1:7" x14ac:dyDescent="0.2">
      <c r="A601" t="s">
        <v>24497</v>
      </c>
      <c r="B601">
        <v>51</v>
      </c>
      <c r="C601">
        <v>12999.4</v>
      </c>
      <c r="D601">
        <v>15383.4</v>
      </c>
      <c r="E601">
        <v>17510.400000000001</v>
      </c>
      <c r="F601">
        <v>19563.5</v>
      </c>
      <c r="G601">
        <f t="shared" si="9"/>
        <v>0.76557362457146394</v>
      </c>
    </row>
    <row r="602" spans="1:7" x14ac:dyDescent="0.2">
      <c r="A602" t="s">
        <v>10069</v>
      </c>
      <c r="B602">
        <v>18</v>
      </c>
      <c r="C602">
        <v>7727.5</v>
      </c>
      <c r="D602">
        <v>7370.91</v>
      </c>
      <c r="E602">
        <v>7479.38</v>
      </c>
      <c r="F602">
        <v>6464.24</v>
      </c>
      <c r="G602">
        <f t="shared" si="9"/>
        <v>1.0828185220193896</v>
      </c>
    </row>
    <row r="603" spans="1:7" x14ac:dyDescent="0.2">
      <c r="A603" t="s">
        <v>20359</v>
      </c>
      <c r="B603">
        <v>31</v>
      </c>
      <c r="C603">
        <v>8017.89</v>
      </c>
      <c r="D603">
        <v>9397.85</v>
      </c>
      <c r="E603">
        <v>10473.299999999999</v>
      </c>
      <c r="F603">
        <v>9928.65</v>
      </c>
      <c r="G603">
        <f t="shared" si="9"/>
        <v>0.85363114800300977</v>
      </c>
    </row>
    <row r="604" spans="1:7" x14ac:dyDescent="0.2">
      <c r="A604" t="s">
        <v>7841</v>
      </c>
      <c r="B604">
        <v>7</v>
      </c>
      <c r="C604">
        <v>2382.77</v>
      </c>
      <c r="D604">
        <v>2236.21</v>
      </c>
      <c r="E604">
        <v>2027.7</v>
      </c>
      <c r="F604">
        <v>1981.58</v>
      </c>
      <c r="G604">
        <f t="shared" si="9"/>
        <v>1.152072192513369</v>
      </c>
    </row>
    <row r="605" spans="1:7" x14ac:dyDescent="0.2">
      <c r="A605" t="s">
        <v>8809</v>
      </c>
      <c r="B605">
        <v>18</v>
      </c>
      <c r="C605">
        <v>8054.2</v>
      </c>
      <c r="D605">
        <v>8537.64</v>
      </c>
      <c r="E605">
        <v>7803.17</v>
      </c>
      <c r="F605">
        <v>7012.74</v>
      </c>
      <c r="G605">
        <f t="shared" si="9"/>
        <v>1.1198664138753542</v>
      </c>
    </row>
    <row r="606" spans="1:7" x14ac:dyDescent="0.2">
      <c r="A606" t="s">
        <v>26588</v>
      </c>
      <c r="B606">
        <v>8</v>
      </c>
      <c r="C606">
        <v>1424.87</v>
      </c>
      <c r="D606">
        <v>1812.57</v>
      </c>
      <c r="E606">
        <v>2171.38</v>
      </c>
      <c r="F606">
        <v>2412.2199999999998</v>
      </c>
      <c r="G606">
        <f t="shared" si="9"/>
        <v>0.70630945108648213</v>
      </c>
    </row>
    <row r="607" spans="1:7" x14ac:dyDescent="0.2">
      <c r="A607" t="s">
        <v>19984</v>
      </c>
      <c r="B607">
        <v>18</v>
      </c>
      <c r="C607">
        <v>3175.06</v>
      </c>
      <c r="D607">
        <v>3729.9</v>
      </c>
      <c r="E607">
        <v>3993.83</v>
      </c>
      <c r="F607">
        <v>4027.17</v>
      </c>
      <c r="G607">
        <f t="shared" si="9"/>
        <v>0.86086024186510413</v>
      </c>
    </row>
    <row r="608" spans="1:7" x14ac:dyDescent="0.2">
      <c r="A608" t="s">
        <v>22927</v>
      </c>
      <c r="B608">
        <v>28</v>
      </c>
      <c r="C608">
        <v>6695.51</v>
      </c>
      <c r="D608">
        <v>7689.01</v>
      </c>
      <c r="E608">
        <v>8559.58</v>
      </c>
      <c r="F608">
        <v>9375.93</v>
      </c>
      <c r="G608">
        <f t="shared" si="9"/>
        <v>0.80201343591567786</v>
      </c>
    </row>
    <row r="609" spans="1:7" x14ac:dyDescent="0.2">
      <c r="A609" t="s">
        <v>18431</v>
      </c>
      <c r="B609">
        <v>15</v>
      </c>
      <c r="C609">
        <v>2333.89</v>
      </c>
      <c r="D609">
        <v>2792.27</v>
      </c>
      <c r="E609">
        <v>2766.98</v>
      </c>
      <c r="F609">
        <v>2988.91</v>
      </c>
      <c r="G609">
        <f t="shared" si="9"/>
        <v>0.89059380912421893</v>
      </c>
    </row>
    <row r="610" spans="1:7" x14ac:dyDescent="0.2">
      <c r="A610" t="s">
        <v>12500</v>
      </c>
      <c r="B610">
        <v>18</v>
      </c>
      <c r="C610">
        <v>4424</v>
      </c>
      <c r="D610">
        <v>4265.25</v>
      </c>
      <c r="E610">
        <v>4146.33</v>
      </c>
      <c r="F610">
        <v>4385.58</v>
      </c>
      <c r="G610">
        <f t="shared" si="9"/>
        <v>1.0184413572107536</v>
      </c>
    </row>
    <row r="611" spans="1:7" x14ac:dyDescent="0.2">
      <c r="A611" t="s">
        <v>25936</v>
      </c>
      <c r="B611">
        <v>8</v>
      </c>
      <c r="C611">
        <v>815.36500000000001</v>
      </c>
      <c r="D611">
        <v>1054.17</v>
      </c>
      <c r="E611">
        <v>1192.55</v>
      </c>
      <c r="F611">
        <v>1372.61</v>
      </c>
      <c r="G611">
        <f t="shared" si="9"/>
        <v>0.72881808542157223</v>
      </c>
    </row>
    <row r="612" spans="1:7" x14ac:dyDescent="0.2">
      <c r="A612" t="s">
        <v>19769</v>
      </c>
      <c r="B612">
        <v>14</v>
      </c>
      <c r="C612">
        <v>4036.25</v>
      </c>
      <c r="D612">
        <v>4297.8599999999997</v>
      </c>
      <c r="E612">
        <v>4708.87</v>
      </c>
      <c r="F612">
        <v>4926.7</v>
      </c>
      <c r="G612">
        <f t="shared" si="9"/>
        <v>0.86493170616787596</v>
      </c>
    </row>
    <row r="613" spans="1:7" x14ac:dyDescent="0.2">
      <c r="A613" t="s">
        <v>25341</v>
      </c>
      <c r="B613">
        <v>4</v>
      </c>
      <c r="C613">
        <v>531.05399999999997</v>
      </c>
      <c r="D613">
        <v>718.75400000000002</v>
      </c>
      <c r="E613">
        <v>779.97699999999998</v>
      </c>
      <c r="F613">
        <v>896.06700000000001</v>
      </c>
      <c r="G613">
        <f t="shared" si="9"/>
        <v>0.74568925398139907</v>
      </c>
    </row>
    <row r="614" spans="1:7" x14ac:dyDescent="0.2">
      <c r="A614" t="s">
        <v>30912</v>
      </c>
      <c r="B614">
        <v>2</v>
      </c>
      <c r="C614">
        <v>0</v>
      </c>
      <c r="D614">
        <v>418.95800000000003</v>
      </c>
      <c r="E614">
        <v>435.61500000000001</v>
      </c>
      <c r="F614">
        <v>454.84300000000002</v>
      </c>
      <c r="G614">
        <f t="shared" si="9"/>
        <v>0.47049720480921053</v>
      </c>
    </row>
    <row r="615" spans="1:7" x14ac:dyDescent="0.2">
      <c r="A615" t="s">
        <v>2646</v>
      </c>
      <c r="B615">
        <v>1</v>
      </c>
      <c r="C615">
        <v>410.07400000000001</v>
      </c>
      <c r="D615">
        <v>307.55599999999998</v>
      </c>
      <c r="E615">
        <v>273.25599999999997</v>
      </c>
      <c r="F615">
        <v>210.124</v>
      </c>
      <c r="G615">
        <f t="shared" si="9"/>
        <v>1.4846083826389176</v>
      </c>
    </row>
    <row r="616" spans="1:7" x14ac:dyDescent="0.2">
      <c r="A616" t="s">
        <v>24788</v>
      </c>
      <c r="B616">
        <v>25</v>
      </c>
      <c r="C616">
        <v>4742.97</v>
      </c>
      <c r="D616">
        <v>5838.37</v>
      </c>
      <c r="E616">
        <v>6717.33</v>
      </c>
      <c r="F616">
        <v>7212.77</v>
      </c>
      <c r="G616">
        <f t="shared" si="9"/>
        <v>0.75960258720325047</v>
      </c>
    </row>
    <row r="617" spans="1:7" x14ac:dyDescent="0.2">
      <c r="A617" t="s">
        <v>14488</v>
      </c>
      <c r="B617">
        <v>17</v>
      </c>
      <c r="C617">
        <v>3499.78</v>
      </c>
      <c r="D617">
        <v>4163.09</v>
      </c>
      <c r="E617">
        <v>3947.79</v>
      </c>
      <c r="F617">
        <v>3936.65</v>
      </c>
      <c r="G617">
        <f t="shared" si="9"/>
        <v>0.97189781392210484</v>
      </c>
    </row>
    <row r="618" spans="1:7" x14ac:dyDescent="0.2">
      <c r="A618" t="s">
        <v>9237</v>
      </c>
      <c r="B618">
        <v>11</v>
      </c>
      <c r="C618">
        <v>2756.27</v>
      </c>
      <c r="D618">
        <v>2525.8000000000002</v>
      </c>
      <c r="E618">
        <v>2447.36</v>
      </c>
      <c r="F618">
        <v>2326.7800000000002</v>
      </c>
      <c r="G618">
        <f t="shared" si="9"/>
        <v>1.1063919365582071</v>
      </c>
    </row>
    <row r="619" spans="1:7" x14ac:dyDescent="0.2">
      <c r="A619" t="s">
        <v>6674</v>
      </c>
      <c r="B619">
        <v>16</v>
      </c>
      <c r="C619">
        <v>6459.04</v>
      </c>
      <c r="D619">
        <v>5823.74</v>
      </c>
      <c r="E619">
        <v>5417.79</v>
      </c>
      <c r="F619">
        <v>4837.96</v>
      </c>
      <c r="G619">
        <f t="shared" si="9"/>
        <v>1.197648148599566</v>
      </c>
    </row>
    <row r="620" spans="1:7" x14ac:dyDescent="0.2">
      <c r="A620" t="s">
        <v>11577</v>
      </c>
      <c r="B620">
        <v>34</v>
      </c>
      <c r="C620">
        <v>10883.5</v>
      </c>
      <c r="D620">
        <v>11759.7</v>
      </c>
      <c r="E620">
        <v>11321.8</v>
      </c>
      <c r="F620">
        <v>10424.1</v>
      </c>
      <c r="G620">
        <f t="shared" si="9"/>
        <v>1.0412629507171467</v>
      </c>
    </row>
    <row r="621" spans="1:7" x14ac:dyDescent="0.2">
      <c r="A621" t="s">
        <v>21204</v>
      </c>
      <c r="B621">
        <v>16</v>
      </c>
      <c r="C621">
        <v>3116.85</v>
      </c>
      <c r="D621">
        <v>3489.66</v>
      </c>
      <c r="E621">
        <v>3886.92</v>
      </c>
      <c r="F621">
        <v>3986.12</v>
      </c>
      <c r="G621">
        <f t="shared" si="9"/>
        <v>0.83913075508316992</v>
      </c>
    </row>
    <row r="622" spans="1:7" x14ac:dyDescent="0.2">
      <c r="A622" t="s">
        <v>29861</v>
      </c>
      <c r="B622">
        <v>4</v>
      </c>
      <c r="C622">
        <v>257.113</v>
      </c>
      <c r="D622">
        <v>508.71800000000002</v>
      </c>
      <c r="E622">
        <v>638.96900000000005</v>
      </c>
      <c r="F622">
        <v>771.49900000000002</v>
      </c>
      <c r="G622">
        <f t="shared" si="9"/>
        <v>0.54296233590552923</v>
      </c>
    </row>
    <row r="623" spans="1:7" x14ac:dyDescent="0.2">
      <c r="A623" t="s">
        <v>871</v>
      </c>
      <c r="B623">
        <v>7</v>
      </c>
      <c r="C623">
        <v>3195.09</v>
      </c>
      <c r="D623">
        <v>2320.62</v>
      </c>
      <c r="E623">
        <v>1726.45</v>
      </c>
      <c r="F623">
        <v>1131.29</v>
      </c>
      <c r="G623">
        <f t="shared" si="9"/>
        <v>1.9300951101219848</v>
      </c>
    </row>
    <row r="624" spans="1:7" x14ac:dyDescent="0.2">
      <c r="A624" t="s">
        <v>7044</v>
      </c>
      <c r="B624">
        <v>2</v>
      </c>
      <c r="C624">
        <v>659.12800000000004</v>
      </c>
      <c r="D624">
        <v>617.53300000000002</v>
      </c>
      <c r="E624">
        <v>538.35199999999998</v>
      </c>
      <c r="F624">
        <v>542.89</v>
      </c>
      <c r="G624">
        <f t="shared" si="9"/>
        <v>1.1807356724951492</v>
      </c>
    </row>
    <row r="625" spans="1:7" x14ac:dyDescent="0.2">
      <c r="A625" t="s">
        <v>3359</v>
      </c>
      <c r="B625">
        <v>1</v>
      </c>
      <c r="C625">
        <v>131.15199999999999</v>
      </c>
      <c r="D625">
        <v>115.056</v>
      </c>
      <c r="E625">
        <v>93.775300000000001</v>
      </c>
      <c r="F625">
        <v>81.795699999999997</v>
      </c>
      <c r="G625">
        <f t="shared" si="9"/>
        <v>1.4023272636141502</v>
      </c>
    </row>
    <row r="626" spans="1:7" x14ac:dyDescent="0.2">
      <c r="A626" t="s">
        <v>4873</v>
      </c>
      <c r="B626">
        <v>42</v>
      </c>
      <c r="C626">
        <v>16133.6</v>
      </c>
      <c r="D626">
        <v>14487.6</v>
      </c>
      <c r="E626">
        <v>12649</v>
      </c>
      <c r="F626">
        <v>11146.6</v>
      </c>
      <c r="G626">
        <f t="shared" si="9"/>
        <v>1.2868429457546775</v>
      </c>
    </row>
    <row r="627" spans="1:7" x14ac:dyDescent="0.2">
      <c r="A627" t="s">
        <v>5594</v>
      </c>
      <c r="B627">
        <v>4</v>
      </c>
      <c r="C627">
        <v>499.983</v>
      </c>
      <c r="D627">
        <v>405.81299999999999</v>
      </c>
      <c r="E627">
        <v>384.50799999999998</v>
      </c>
      <c r="F627">
        <v>341.55599999999998</v>
      </c>
      <c r="G627">
        <f t="shared" si="9"/>
        <v>1.2475429163269356</v>
      </c>
    </row>
    <row r="628" spans="1:7" x14ac:dyDescent="0.2">
      <c r="A628" t="s">
        <v>31131</v>
      </c>
      <c r="B628">
        <v>4</v>
      </c>
      <c r="C628">
        <v>71.256</v>
      </c>
      <c r="D628">
        <v>496.22699999999998</v>
      </c>
      <c r="E628">
        <v>570.67600000000004</v>
      </c>
      <c r="F628">
        <v>678.10299999999995</v>
      </c>
      <c r="G628">
        <f t="shared" si="9"/>
        <v>0.45443028750483466</v>
      </c>
    </row>
    <row r="629" spans="1:7" x14ac:dyDescent="0.2">
      <c r="A629" t="s">
        <v>23635</v>
      </c>
      <c r="B629">
        <v>27</v>
      </c>
      <c r="C629">
        <v>5617.05</v>
      </c>
      <c r="D629">
        <v>7184.65</v>
      </c>
      <c r="E629">
        <v>7934.09</v>
      </c>
      <c r="F629">
        <v>8354.07</v>
      </c>
      <c r="G629">
        <f t="shared" si="9"/>
        <v>0.78595126766927637</v>
      </c>
    </row>
    <row r="630" spans="1:7" x14ac:dyDescent="0.2">
      <c r="A630" t="s">
        <v>31536</v>
      </c>
      <c r="B630">
        <v>1</v>
      </c>
      <c r="C630">
        <v>0</v>
      </c>
      <c r="D630">
        <v>75.946799999999996</v>
      </c>
      <c r="E630">
        <v>79.053399999999996</v>
      </c>
      <c r="F630">
        <v>99.5107</v>
      </c>
      <c r="G630">
        <f t="shared" si="9"/>
        <v>0.42531953511372106</v>
      </c>
    </row>
    <row r="631" spans="1:7" x14ac:dyDescent="0.2">
      <c r="A631" t="s">
        <v>17647</v>
      </c>
      <c r="B631">
        <v>10</v>
      </c>
      <c r="C631">
        <v>1229.79</v>
      </c>
      <c r="D631">
        <v>1316.08</v>
      </c>
      <c r="E631">
        <v>1328.54</v>
      </c>
      <c r="F631">
        <v>1480.6</v>
      </c>
      <c r="G631">
        <f t="shared" si="9"/>
        <v>0.90628092583495301</v>
      </c>
    </row>
    <row r="632" spans="1:7" x14ac:dyDescent="0.2">
      <c r="A632" t="s">
        <v>5766</v>
      </c>
      <c r="B632">
        <v>21</v>
      </c>
      <c r="C632">
        <v>9597.09</v>
      </c>
      <c r="D632">
        <v>7970</v>
      </c>
      <c r="E632">
        <v>7274.86</v>
      </c>
      <c r="F632">
        <v>6884.63</v>
      </c>
      <c r="G632">
        <f t="shared" si="9"/>
        <v>1.2406583852949506</v>
      </c>
    </row>
    <row r="633" spans="1:7" x14ac:dyDescent="0.2">
      <c r="A633" t="s">
        <v>172</v>
      </c>
      <c r="B633">
        <v>4</v>
      </c>
      <c r="C633">
        <v>2459.29</v>
      </c>
      <c r="D633">
        <v>1948.15</v>
      </c>
      <c r="E633">
        <v>932.73900000000003</v>
      </c>
      <c r="F633">
        <v>181.29900000000001</v>
      </c>
      <c r="G633">
        <f t="shared" si="9"/>
        <v>3.9562743820228756</v>
      </c>
    </row>
    <row r="634" spans="1:7" x14ac:dyDescent="0.2">
      <c r="A634" t="s">
        <v>9661</v>
      </c>
      <c r="B634">
        <v>33</v>
      </c>
      <c r="C634">
        <v>8381.31</v>
      </c>
      <c r="D634">
        <v>8777.94</v>
      </c>
      <c r="E634">
        <v>8119.77</v>
      </c>
      <c r="F634">
        <v>7571.44</v>
      </c>
      <c r="G634">
        <f t="shared" si="9"/>
        <v>1.0935581131091867</v>
      </c>
    </row>
    <row r="635" spans="1:7" x14ac:dyDescent="0.2">
      <c r="A635" t="s">
        <v>18629</v>
      </c>
      <c r="B635">
        <v>16</v>
      </c>
      <c r="C635">
        <v>3873.2</v>
      </c>
      <c r="D635">
        <v>4267.08</v>
      </c>
      <c r="E635">
        <v>4362.45</v>
      </c>
      <c r="F635">
        <v>4824.47</v>
      </c>
      <c r="G635">
        <f t="shared" si="9"/>
        <v>0.88607280786161191</v>
      </c>
    </row>
    <row r="636" spans="1:7" x14ac:dyDescent="0.2">
      <c r="A636" t="s">
        <v>5814</v>
      </c>
      <c r="B636">
        <v>2</v>
      </c>
      <c r="C636">
        <v>357.99</v>
      </c>
      <c r="D636">
        <v>303.70400000000001</v>
      </c>
      <c r="E636">
        <v>265.69299999999998</v>
      </c>
      <c r="F636">
        <v>268.57299999999998</v>
      </c>
      <c r="G636">
        <f t="shared" si="9"/>
        <v>1.2385104049293798</v>
      </c>
    </row>
    <row r="637" spans="1:7" x14ac:dyDescent="0.2">
      <c r="A637" t="s">
        <v>21665</v>
      </c>
      <c r="B637">
        <v>9</v>
      </c>
      <c r="C637">
        <v>1203.3599999999999</v>
      </c>
      <c r="D637">
        <v>1352.15</v>
      </c>
      <c r="E637">
        <v>1437.88</v>
      </c>
      <c r="F637">
        <v>1637.18</v>
      </c>
      <c r="G637">
        <f t="shared" si="9"/>
        <v>0.83104394710997509</v>
      </c>
    </row>
    <row r="638" spans="1:7" x14ac:dyDescent="0.2">
      <c r="A638" t="s">
        <v>17497</v>
      </c>
      <c r="B638">
        <v>22</v>
      </c>
      <c r="C638">
        <v>4459.1499999999996</v>
      </c>
      <c r="D638">
        <v>5115.71</v>
      </c>
      <c r="E638">
        <v>5296.48</v>
      </c>
      <c r="F638">
        <v>5230.08</v>
      </c>
      <c r="G638">
        <f t="shared" si="9"/>
        <v>0.90959059749813809</v>
      </c>
    </row>
    <row r="639" spans="1:7" x14ac:dyDescent="0.2">
      <c r="A639" t="s">
        <v>20933</v>
      </c>
      <c r="B639">
        <v>6</v>
      </c>
      <c r="C639">
        <v>510.44</v>
      </c>
      <c r="D639">
        <v>569.53</v>
      </c>
      <c r="E639">
        <v>603.74300000000005</v>
      </c>
      <c r="F639">
        <v>675.89599999999996</v>
      </c>
      <c r="G639">
        <f t="shared" si="9"/>
        <v>0.84396458688739551</v>
      </c>
    </row>
    <row r="640" spans="1:7" x14ac:dyDescent="0.2">
      <c r="A640" t="s">
        <v>16250</v>
      </c>
      <c r="B640">
        <v>12</v>
      </c>
      <c r="C640">
        <v>1851.22</v>
      </c>
      <c r="D640">
        <v>2160.13</v>
      </c>
      <c r="E640">
        <v>2106.61</v>
      </c>
      <c r="F640">
        <v>2190.23</v>
      </c>
      <c r="G640">
        <f t="shared" si="9"/>
        <v>0.93355814971001949</v>
      </c>
    </row>
    <row r="641" spans="1:7" x14ac:dyDescent="0.2">
      <c r="A641" t="s">
        <v>14820</v>
      </c>
      <c r="B641">
        <v>41</v>
      </c>
      <c r="C641">
        <v>8921.5400000000009</v>
      </c>
      <c r="D641">
        <v>9186.4</v>
      </c>
      <c r="E641">
        <v>9248.48</v>
      </c>
      <c r="F641">
        <v>9522.7999999999993</v>
      </c>
      <c r="G641">
        <f t="shared" si="9"/>
        <v>0.96466197297147571</v>
      </c>
    </row>
    <row r="642" spans="1:7" x14ac:dyDescent="0.2">
      <c r="A642" t="s">
        <v>16063</v>
      </c>
      <c r="B642">
        <v>9</v>
      </c>
      <c r="C642">
        <v>1661.23</v>
      </c>
      <c r="D642">
        <v>1659.58</v>
      </c>
      <c r="E642">
        <v>1726.2</v>
      </c>
      <c r="F642">
        <v>1816.59</v>
      </c>
      <c r="G642">
        <f t="shared" si="9"/>
        <v>0.93734316739067236</v>
      </c>
    </row>
    <row r="643" spans="1:7" x14ac:dyDescent="0.2">
      <c r="A643" t="s">
        <v>72</v>
      </c>
      <c r="B643">
        <v>1</v>
      </c>
      <c r="C643">
        <v>516.05700000000002</v>
      </c>
      <c r="D643">
        <v>186.05600000000001</v>
      </c>
      <c r="E643">
        <v>102.44799999999999</v>
      </c>
      <c r="F643">
        <v>0</v>
      </c>
      <c r="G643">
        <f t="shared" ref="G643:G706" si="10">(AVERAGE(C643:D643) / AVERAGE(E643:F643) )</f>
        <v>6.8533597532406691</v>
      </c>
    </row>
    <row r="644" spans="1:7" x14ac:dyDescent="0.2">
      <c r="A644" t="s">
        <v>7448</v>
      </c>
      <c r="B644">
        <v>19</v>
      </c>
      <c r="C644">
        <v>4512.8100000000004</v>
      </c>
      <c r="D644">
        <v>4625.54</v>
      </c>
      <c r="E644">
        <v>4056.52</v>
      </c>
      <c r="F644">
        <v>3778.64</v>
      </c>
      <c r="G644">
        <f t="shared" si="10"/>
        <v>1.1663258950678737</v>
      </c>
    </row>
    <row r="645" spans="1:7" x14ac:dyDescent="0.2">
      <c r="A645" t="s">
        <v>19336</v>
      </c>
      <c r="B645">
        <v>51</v>
      </c>
      <c r="C645">
        <v>9166.57</v>
      </c>
      <c r="D645">
        <v>11705.2</v>
      </c>
      <c r="E645">
        <v>11686.2</v>
      </c>
      <c r="F645">
        <v>12183</v>
      </c>
      <c r="G645">
        <f t="shared" si="10"/>
        <v>0.87442268697735992</v>
      </c>
    </row>
    <row r="646" spans="1:7" x14ac:dyDescent="0.2">
      <c r="A646" t="s">
        <v>19372</v>
      </c>
      <c r="B646">
        <v>16</v>
      </c>
      <c r="C646">
        <v>2577.25</v>
      </c>
      <c r="D646">
        <v>3396.56</v>
      </c>
      <c r="E646">
        <v>3332.61</v>
      </c>
      <c r="F646">
        <v>3502.45</v>
      </c>
      <c r="G646">
        <f t="shared" si="10"/>
        <v>0.87399525388218979</v>
      </c>
    </row>
    <row r="647" spans="1:7" x14ac:dyDescent="0.2">
      <c r="A647" t="s">
        <v>13118</v>
      </c>
      <c r="B647">
        <v>18</v>
      </c>
      <c r="C647">
        <v>4507.5200000000004</v>
      </c>
      <c r="D647">
        <v>4698.32</v>
      </c>
      <c r="E647">
        <v>4923.75</v>
      </c>
      <c r="F647">
        <v>4261.5</v>
      </c>
      <c r="G647">
        <f t="shared" si="10"/>
        <v>1.0022416374078005</v>
      </c>
    </row>
    <row r="648" spans="1:7" x14ac:dyDescent="0.2">
      <c r="A648" t="s">
        <v>26656</v>
      </c>
      <c r="B648">
        <v>5</v>
      </c>
      <c r="C648">
        <v>574.745</v>
      </c>
      <c r="D648">
        <v>818.77300000000002</v>
      </c>
      <c r="E648">
        <v>927.68299999999999</v>
      </c>
      <c r="F648">
        <v>1050.77</v>
      </c>
      <c r="G648">
        <f t="shared" si="10"/>
        <v>0.70434728548012004</v>
      </c>
    </row>
    <row r="649" spans="1:7" x14ac:dyDescent="0.2">
      <c r="A649" t="s">
        <v>24441</v>
      </c>
      <c r="B649">
        <v>16</v>
      </c>
      <c r="C649">
        <v>3446.52</v>
      </c>
      <c r="D649">
        <v>4024.68</v>
      </c>
      <c r="E649">
        <v>4609.93</v>
      </c>
      <c r="F649">
        <v>5130.82</v>
      </c>
      <c r="G649">
        <f t="shared" si="10"/>
        <v>0.76700459410209687</v>
      </c>
    </row>
    <row r="650" spans="1:7" x14ac:dyDescent="0.2">
      <c r="A650" t="s">
        <v>10009</v>
      </c>
      <c r="B650">
        <v>8</v>
      </c>
      <c r="C650">
        <v>836.74199999999996</v>
      </c>
      <c r="D650">
        <v>936.30700000000002</v>
      </c>
      <c r="E650">
        <v>886.29</v>
      </c>
      <c r="F650">
        <v>749.91800000000001</v>
      </c>
      <c r="G650">
        <f t="shared" si="10"/>
        <v>1.0836330099840605</v>
      </c>
    </row>
    <row r="651" spans="1:7" x14ac:dyDescent="0.2">
      <c r="A651" t="s">
        <v>9868</v>
      </c>
      <c r="B651">
        <v>15</v>
      </c>
      <c r="C651">
        <v>4860.75</v>
      </c>
      <c r="D651">
        <v>4768.7299999999996</v>
      </c>
      <c r="E651">
        <v>4503.21</v>
      </c>
      <c r="F651">
        <v>4354.83</v>
      </c>
      <c r="G651">
        <f t="shared" si="10"/>
        <v>1.0870892432185899</v>
      </c>
    </row>
    <row r="652" spans="1:7" x14ac:dyDescent="0.2">
      <c r="A652" t="s">
        <v>16003</v>
      </c>
      <c r="B652">
        <v>9</v>
      </c>
      <c r="C652">
        <v>1624.08</v>
      </c>
      <c r="D652">
        <v>1501.76</v>
      </c>
      <c r="E652">
        <v>1627.86</v>
      </c>
      <c r="F652">
        <v>1702.16</v>
      </c>
      <c r="G652">
        <f t="shared" si="10"/>
        <v>0.93868505294262505</v>
      </c>
    </row>
    <row r="653" spans="1:7" x14ac:dyDescent="0.2">
      <c r="A653" t="s">
        <v>22132</v>
      </c>
      <c r="B653">
        <v>10</v>
      </c>
      <c r="C653">
        <v>2664.3</v>
      </c>
      <c r="D653">
        <v>3127.32</v>
      </c>
      <c r="E653">
        <v>3393.2</v>
      </c>
      <c r="F653">
        <v>3658.09</v>
      </c>
      <c r="G653">
        <f t="shared" si="10"/>
        <v>0.82135609228949613</v>
      </c>
    </row>
    <row r="654" spans="1:7" x14ac:dyDescent="0.2">
      <c r="A654" t="s">
        <v>27722</v>
      </c>
      <c r="B654">
        <v>5</v>
      </c>
      <c r="C654">
        <v>308.84699999999998</v>
      </c>
      <c r="D654">
        <v>658.01</v>
      </c>
      <c r="E654">
        <v>688.98900000000003</v>
      </c>
      <c r="F654">
        <v>759.67499999999995</v>
      </c>
      <c r="G654">
        <f t="shared" si="10"/>
        <v>0.66741287144569061</v>
      </c>
    </row>
    <row r="655" spans="1:7" x14ac:dyDescent="0.2">
      <c r="A655" t="s">
        <v>24473</v>
      </c>
      <c r="B655">
        <v>11</v>
      </c>
      <c r="C655">
        <v>2529.86</v>
      </c>
      <c r="D655">
        <v>3097.06</v>
      </c>
      <c r="E655">
        <v>3522.72</v>
      </c>
      <c r="F655">
        <v>3823.25</v>
      </c>
      <c r="G655">
        <f t="shared" si="10"/>
        <v>0.76598733727472346</v>
      </c>
    </row>
    <row r="656" spans="1:7" x14ac:dyDescent="0.2">
      <c r="A656" t="s">
        <v>19037</v>
      </c>
      <c r="B656">
        <v>7</v>
      </c>
      <c r="C656">
        <v>1267.77</v>
      </c>
      <c r="D656">
        <v>1674.67</v>
      </c>
      <c r="E656">
        <v>1654.06</v>
      </c>
      <c r="F656">
        <v>1691.11</v>
      </c>
      <c r="G656">
        <f t="shared" si="10"/>
        <v>0.87960851018034958</v>
      </c>
    </row>
    <row r="657" spans="1:7" x14ac:dyDescent="0.2">
      <c r="A657" t="s">
        <v>5101</v>
      </c>
      <c r="B657">
        <v>13</v>
      </c>
      <c r="C657">
        <v>5029.53</v>
      </c>
      <c r="D657">
        <v>4623.3999999999996</v>
      </c>
      <c r="E657">
        <v>4247.6499999999996</v>
      </c>
      <c r="F657">
        <v>3331.96</v>
      </c>
      <c r="G657">
        <f t="shared" si="10"/>
        <v>1.2735391398765901</v>
      </c>
    </row>
    <row r="658" spans="1:7" x14ac:dyDescent="0.2">
      <c r="A658" t="s">
        <v>10061</v>
      </c>
      <c r="B658">
        <v>4</v>
      </c>
      <c r="C658">
        <v>2092.75</v>
      </c>
      <c r="D658">
        <v>2002.4</v>
      </c>
      <c r="E658">
        <v>1895.79</v>
      </c>
      <c r="F658">
        <v>1885.54</v>
      </c>
      <c r="G658">
        <f t="shared" si="10"/>
        <v>1.0829919631452425</v>
      </c>
    </row>
    <row r="659" spans="1:7" x14ac:dyDescent="0.2">
      <c r="A659" t="s">
        <v>20827</v>
      </c>
      <c r="B659">
        <v>1</v>
      </c>
      <c r="C659">
        <v>192.78800000000001</v>
      </c>
      <c r="D659">
        <v>192.34899999999999</v>
      </c>
      <c r="E659">
        <v>202.99299999999999</v>
      </c>
      <c r="F659">
        <v>252.364</v>
      </c>
      <c r="G659">
        <f t="shared" si="10"/>
        <v>0.84579132416982727</v>
      </c>
    </row>
    <row r="660" spans="1:7" x14ac:dyDescent="0.2">
      <c r="A660" t="s">
        <v>31264</v>
      </c>
      <c r="B660">
        <v>1</v>
      </c>
      <c r="C660">
        <v>0</v>
      </c>
      <c r="D660">
        <v>72.334000000000003</v>
      </c>
      <c r="E660">
        <v>78.807299999999998</v>
      </c>
      <c r="F660">
        <v>83.829499999999996</v>
      </c>
      <c r="G660">
        <f t="shared" si="10"/>
        <v>0.44475788997324101</v>
      </c>
    </row>
    <row r="661" spans="1:7" x14ac:dyDescent="0.2">
      <c r="A661" t="s">
        <v>4123</v>
      </c>
      <c r="B661">
        <v>4</v>
      </c>
      <c r="C661">
        <v>1554.45</v>
      </c>
      <c r="D661">
        <v>1334.6</v>
      </c>
      <c r="E661">
        <v>1152.67</v>
      </c>
      <c r="F661">
        <v>1011.53</v>
      </c>
      <c r="G661">
        <f t="shared" si="10"/>
        <v>1.3349274558728401</v>
      </c>
    </row>
    <row r="662" spans="1:7" x14ac:dyDescent="0.2">
      <c r="A662" t="s">
        <v>8356</v>
      </c>
      <c r="B662">
        <v>4</v>
      </c>
      <c r="C662">
        <v>1668.42</v>
      </c>
      <c r="D662">
        <v>1493.62</v>
      </c>
      <c r="E662">
        <v>1413.77</v>
      </c>
      <c r="F662">
        <v>1372.92</v>
      </c>
      <c r="G662">
        <f t="shared" si="10"/>
        <v>1.1346938482572515</v>
      </c>
    </row>
    <row r="663" spans="1:7" x14ac:dyDescent="0.2">
      <c r="A663" t="s">
        <v>16103</v>
      </c>
      <c r="B663">
        <v>18</v>
      </c>
      <c r="C663">
        <v>3468.47</v>
      </c>
      <c r="D663">
        <v>4395.74</v>
      </c>
      <c r="E663">
        <v>4154.6899999999996</v>
      </c>
      <c r="F663">
        <v>4242.8599999999997</v>
      </c>
      <c r="G663">
        <f t="shared" si="10"/>
        <v>0.93648861870426492</v>
      </c>
    </row>
    <row r="664" spans="1:7" x14ac:dyDescent="0.2">
      <c r="A664" t="s">
        <v>10933</v>
      </c>
      <c r="B664">
        <v>4</v>
      </c>
      <c r="C664">
        <v>1292.74</v>
      </c>
      <c r="D664">
        <v>1125.1400000000001</v>
      </c>
      <c r="E664">
        <v>1085.51</v>
      </c>
      <c r="F664">
        <v>1195.48</v>
      </c>
      <c r="G664">
        <f t="shared" si="10"/>
        <v>1.0600134152275986</v>
      </c>
    </row>
    <row r="665" spans="1:7" x14ac:dyDescent="0.2">
      <c r="A665" t="s">
        <v>16633</v>
      </c>
      <c r="B665">
        <v>12</v>
      </c>
      <c r="C665">
        <v>3105.45</v>
      </c>
      <c r="D665">
        <v>3677.2</v>
      </c>
      <c r="E665">
        <v>3532.74</v>
      </c>
      <c r="F665">
        <v>3784.94</v>
      </c>
      <c r="G665">
        <f t="shared" si="10"/>
        <v>0.92688529697937039</v>
      </c>
    </row>
    <row r="666" spans="1:7" x14ac:dyDescent="0.2">
      <c r="A666" t="s">
        <v>17373</v>
      </c>
      <c r="B666">
        <v>7</v>
      </c>
      <c r="C666">
        <v>2211.8000000000002</v>
      </c>
      <c r="D666">
        <v>2187.69</v>
      </c>
      <c r="E666">
        <v>2341.0500000000002</v>
      </c>
      <c r="F666">
        <v>2481.85</v>
      </c>
      <c r="G666">
        <f t="shared" si="10"/>
        <v>0.91220842231852206</v>
      </c>
    </row>
    <row r="667" spans="1:7" x14ac:dyDescent="0.2">
      <c r="A667" t="s">
        <v>15314</v>
      </c>
      <c r="B667">
        <v>6</v>
      </c>
      <c r="C667">
        <v>3344.49</v>
      </c>
      <c r="D667">
        <v>3339.43</v>
      </c>
      <c r="E667">
        <v>3327.59</v>
      </c>
      <c r="F667">
        <v>3671.78</v>
      </c>
      <c r="G667">
        <f t="shared" si="10"/>
        <v>0.95493165813494629</v>
      </c>
    </row>
    <row r="668" spans="1:7" x14ac:dyDescent="0.2">
      <c r="A668" t="s">
        <v>8821</v>
      </c>
      <c r="B668">
        <v>8</v>
      </c>
      <c r="C668">
        <v>2519.15</v>
      </c>
      <c r="D668">
        <v>2924.29</v>
      </c>
      <c r="E668">
        <v>3092.77</v>
      </c>
      <c r="F668">
        <v>1769.54</v>
      </c>
      <c r="G668">
        <f t="shared" si="10"/>
        <v>1.119517266484449</v>
      </c>
    </row>
    <row r="669" spans="1:7" x14ac:dyDescent="0.2">
      <c r="A669" t="s">
        <v>27730</v>
      </c>
      <c r="B669">
        <v>3</v>
      </c>
      <c r="C669">
        <v>1315.24</v>
      </c>
      <c r="D669">
        <v>1749.68</v>
      </c>
      <c r="E669">
        <v>2271.8200000000002</v>
      </c>
      <c r="F669">
        <v>2322.98</v>
      </c>
      <c r="G669">
        <f t="shared" si="10"/>
        <v>0.66704100287281276</v>
      </c>
    </row>
    <row r="670" spans="1:7" x14ac:dyDescent="0.2">
      <c r="A670" t="s">
        <v>21902</v>
      </c>
      <c r="B670">
        <v>9</v>
      </c>
      <c r="C670">
        <v>1259.4100000000001</v>
      </c>
      <c r="D670">
        <v>1853.37</v>
      </c>
      <c r="E670">
        <v>1849.71</v>
      </c>
      <c r="F670">
        <v>1918.69</v>
      </c>
      <c r="G670">
        <f t="shared" si="10"/>
        <v>0.82602165375225556</v>
      </c>
    </row>
    <row r="671" spans="1:7" x14ac:dyDescent="0.2">
      <c r="A671" t="s">
        <v>31556</v>
      </c>
      <c r="B671">
        <v>1</v>
      </c>
      <c r="C671">
        <v>0</v>
      </c>
      <c r="D671">
        <v>82.880899999999997</v>
      </c>
      <c r="E671">
        <v>90.564400000000006</v>
      </c>
      <c r="F671">
        <v>105.07899999999999</v>
      </c>
      <c r="G671">
        <f t="shared" si="10"/>
        <v>0.42363248645239249</v>
      </c>
    </row>
    <row r="672" spans="1:7" x14ac:dyDescent="0.2">
      <c r="A672" t="s">
        <v>13074</v>
      </c>
      <c r="B672">
        <v>10</v>
      </c>
      <c r="C672">
        <v>1100.25</v>
      </c>
      <c r="D672">
        <v>1326.14</v>
      </c>
      <c r="E672">
        <v>1224.81</v>
      </c>
      <c r="F672">
        <v>1194.3</v>
      </c>
      <c r="G672">
        <f t="shared" si="10"/>
        <v>1.0030093712150339</v>
      </c>
    </row>
    <row r="673" spans="1:7" x14ac:dyDescent="0.2">
      <c r="A673" t="s">
        <v>18535</v>
      </c>
      <c r="B673">
        <v>20</v>
      </c>
      <c r="C673">
        <v>4742.08</v>
      </c>
      <c r="D673">
        <v>5964.62</v>
      </c>
      <c r="E673">
        <v>6006.33</v>
      </c>
      <c r="F673">
        <v>6045.21</v>
      </c>
      <c r="G673">
        <f t="shared" si="10"/>
        <v>0.88840928213323778</v>
      </c>
    </row>
    <row r="674" spans="1:7" x14ac:dyDescent="0.2">
      <c r="A674" t="s">
        <v>30310</v>
      </c>
      <c r="B674">
        <v>7</v>
      </c>
      <c r="C674">
        <v>1423.46</v>
      </c>
      <c r="D674">
        <v>1764.59</v>
      </c>
      <c r="E674">
        <v>2782.47</v>
      </c>
      <c r="F674">
        <v>3462.72</v>
      </c>
      <c r="G674">
        <f t="shared" si="10"/>
        <v>0.51048086607453103</v>
      </c>
    </row>
    <row r="675" spans="1:7" x14ac:dyDescent="0.2">
      <c r="A675" t="s">
        <v>32380</v>
      </c>
      <c r="B675">
        <v>12</v>
      </c>
      <c r="C675">
        <v>512.30899999999997</v>
      </c>
      <c r="D675">
        <v>1320.62</v>
      </c>
      <c r="E675">
        <v>3619.03</v>
      </c>
      <c r="F675">
        <v>5591.37</v>
      </c>
      <c r="G675">
        <f t="shared" si="10"/>
        <v>0.19900644923130373</v>
      </c>
    </row>
    <row r="676" spans="1:7" x14ac:dyDescent="0.2">
      <c r="A676" t="s">
        <v>24896</v>
      </c>
      <c r="B676">
        <v>16</v>
      </c>
      <c r="C676">
        <v>3076.55</v>
      </c>
      <c r="D676">
        <v>4097.24</v>
      </c>
      <c r="E676">
        <v>4570.6000000000004</v>
      </c>
      <c r="F676">
        <v>4902.97</v>
      </c>
      <c r="G676">
        <f t="shared" si="10"/>
        <v>0.75724251786813213</v>
      </c>
    </row>
    <row r="677" spans="1:7" x14ac:dyDescent="0.2">
      <c r="A677" t="s">
        <v>9221</v>
      </c>
      <c r="B677">
        <v>4</v>
      </c>
      <c r="C677">
        <v>832.75599999999997</v>
      </c>
      <c r="D677">
        <v>761.34400000000005</v>
      </c>
      <c r="E677">
        <v>702.43600000000004</v>
      </c>
      <c r="F677">
        <v>738.01800000000003</v>
      </c>
      <c r="G677">
        <f t="shared" si="10"/>
        <v>1.1066649820126153</v>
      </c>
    </row>
    <row r="678" spans="1:7" x14ac:dyDescent="0.2">
      <c r="A678" t="s">
        <v>2153</v>
      </c>
      <c r="B678">
        <v>4</v>
      </c>
      <c r="C678">
        <v>720.75</v>
      </c>
      <c r="D678">
        <v>616.26300000000003</v>
      </c>
      <c r="E678">
        <v>469.685</v>
      </c>
      <c r="F678">
        <v>386.08300000000003</v>
      </c>
      <c r="G678">
        <f t="shared" si="10"/>
        <v>1.5623545166446979</v>
      </c>
    </row>
    <row r="679" spans="1:7" x14ac:dyDescent="0.2">
      <c r="A679" t="s">
        <v>15202</v>
      </c>
      <c r="B679">
        <v>17</v>
      </c>
      <c r="C679">
        <v>4952.55</v>
      </c>
      <c r="D679">
        <v>4707.78</v>
      </c>
      <c r="E679">
        <v>5082.17</v>
      </c>
      <c r="F679">
        <v>5012.7299999999996</v>
      </c>
      <c r="G679">
        <f t="shared" si="10"/>
        <v>0.95695152998048527</v>
      </c>
    </row>
    <row r="680" spans="1:7" x14ac:dyDescent="0.2">
      <c r="A680" t="s">
        <v>4064</v>
      </c>
      <c r="B680">
        <v>19</v>
      </c>
      <c r="C680">
        <v>6798.32</v>
      </c>
      <c r="D680">
        <v>5932.42</v>
      </c>
      <c r="E680">
        <v>5075.7700000000004</v>
      </c>
      <c r="F680">
        <v>4434.95</v>
      </c>
      <c r="G680">
        <f t="shared" si="10"/>
        <v>1.3385674270717673</v>
      </c>
    </row>
    <row r="681" spans="1:7" x14ac:dyDescent="0.2">
      <c r="A681" t="s">
        <v>21673</v>
      </c>
      <c r="B681">
        <v>42</v>
      </c>
      <c r="C681">
        <v>14775.9</v>
      </c>
      <c r="D681">
        <v>17145.400000000001</v>
      </c>
      <c r="E681">
        <v>18271.400000000001</v>
      </c>
      <c r="F681">
        <v>20141.099999999999</v>
      </c>
      <c r="G681">
        <f t="shared" si="10"/>
        <v>0.83101334201106414</v>
      </c>
    </row>
    <row r="682" spans="1:7" x14ac:dyDescent="0.2">
      <c r="A682" t="s">
        <v>17413</v>
      </c>
      <c r="B682">
        <v>12</v>
      </c>
      <c r="C682">
        <v>2637.33</v>
      </c>
      <c r="D682">
        <v>2861.07</v>
      </c>
      <c r="E682">
        <v>2996.21</v>
      </c>
      <c r="F682">
        <v>3037.38</v>
      </c>
      <c r="G682">
        <f t="shared" si="10"/>
        <v>0.91129824863804132</v>
      </c>
    </row>
    <row r="683" spans="1:7" x14ac:dyDescent="0.2">
      <c r="A683" t="s">
        <v>1157</v>
      </c>
      <c r="B683">
        <v>15</v>
      </c>
      <c r="C683">
        <v>6549.09</v>
      </c>
      <c r="D683">
        <v>4984.8999999999996</v>
      </c>
      <c r="E683">
        <v>3783.2</v>
      </c>
      <c r="F683">
        <v>2575.7199999999998</v>
      </c>
      <c r="G683">
        <f t="shared" si="10"/>
        <v>1.813828448856095</v>
      </c>
    </row>
    <row r="684" spans="1:7" x14ac:dyDescent="0.2">
      <c r="A684" t="s">
        <v>6391</v>
      </c>
      <c r="B684">
        <v>30</v>
      </c>
      <c r="C684">
        <v>11981.5</v>
      </c>
      <c r="D684">
        <v>10698.5</v>
      </c>
      <c r="E684">
        <v>9975.76</v>
      </c>
      <c r="F684">
        <v>8789.02</v>
      </c>
      <c r="G684">
        <f t="shared" si="10"/>
        <v>1.2086472636503067</v>
      </c>
    </row>
    <row r="685" spans="1:7" x14ac:dyDescent="0.2">
      <c r="A685" t="s">
        <v>18957</v>
      </c>
      <c r="B685">
        <v>10</v>
      </c>
      <c r="C685">
        <v>2536.4299999999998</v>
      </c>
      <c r="D685">
        <v>3108.75</v>
      </c>
      <c r="E685">
        <v>3137.25</v>
      </c>
      <c r="F685">
        <v>3272.43</v>
      </c>
      <c r="G685">
        <f t="shared" si="10"/>
        <v>0.88072727499656767</v>
      </c>
    </row>
    <row r="686" spans="1:7" x14ac:dyDescent="0.2">
      <c r="A686" t="s">
        <v>5544</v>
      </c>
      <c r="B686">
        <v>3</v>
      </c>
      <c r="C686">
        <v>1736.13</v>
      </c>
      <c r="D686">
        <v>1538.82</v>
      </c>
      <c r="E686">
        <v>1381.2</v>
      </c>
      <c r="F686">
        <v>1239.24</v>
      </c>
      <c r="G686">
        <f t="shared" si="10"/>
        <v>1.2497710308192516</v>
      </c>
    </row>
    <row r="687" spans="1:7" x14ac:dyDescent="0.2">
      <c r="A687" t="s">
        <v>7024</v>
      </c>
      <c r="B687">
        <v>6</v>
      </c>
      <c r="C687">
        <v>1257.24</v>
      </c>
      <c r="D687">
        <v>1222.83</v>
      </c>
      <c r="E687">
        <v>1087.21</v>
      </c>
      <c r="F687">
        <v>1012.55</v>
      </c>
      <c r="G687">
        <f t="shared" si="10"/>
        <v>1.1811206995085151</v>
      </c>
    </row>
    <row r="688" spans="1:7" x14ac:dyDescent="0.2">
      <c r="A688" t="s">
        <v>22989</v>
      </c>
      <c r="B688">
        <v>2</v>
      </c>
      <c r="C688">
        <v>254.292</v>
      </c>
      <c r="D688">
        <v>324.61799999999999</v>
      </c>
      <c r="E688">
        <v>345.05099999999999</v>
      </c>
      <c r="F688">
        <v>379.01299999999998</v>
      </c>
      <c r="G688">
        <f t="shared" si="10"/>
        <v>0.79952877093737573</v>
      </c>
    </row>
    <row r="689" spans="1:7" x14ac:dyDescent="0.2">
      <c r="A689" t="s">
        <v>27157</v>
      </c>
      <c r="B689">
        <v>11</v>
      </c>
      <c r="C689">
        <v>1352.36</v>
      </c>
      <c r="D689">
        <v>2556.52</v>
      </c>
      <c r="E689">
        <v>2803.29</v>
      </c>
      <c r="F689">
        <v>2892.52</v>
      </c>
      <c r="G689">
        <f t="shared" si="10"/>
        <v>0.6862728918275014</v>
      </c>
    </row>
    <row r="690" spans="1:7" x14ac:dyDescent="0.2">
      <c r="A690" t="s">
        <v>29476</v>
      </c>
      <c r="B690">
        <v>8</v>
      </c>
      <c r="C690">
        <v>1683.62</v>
      </c>
      <c r="D690">
        <v>2682.23</v>
      </c>
      <c r="E690">
        <v>3505.32</v>
      </c>
      <c r="F690">
        <v>4095.08</v>
      </c>
      <c r="G690">
        <f t="shared" si="10"/>
        <v>0.57442371454134</v>
      </c>
    </row>
    <row r="691" spans="1:7" x14ac:dyDescent="0.2">
      <c r="A691" t="s">
        <v>32276</v>
      </c>
      <c r="B691">
        <v>1</v>
      </c>
      <c r="C691">
        <v>0</v>
      </c>
      <c r="D691">
        <v>80.521299999999997</v>
      </c>
      <c r="E691">
        <v>120.264</v>
      </c>
      <c r="F691">
        <v>154.065</v>
      </c>
      <c r="G691">
        <f t="shared" si="10"/>
        <v>0.29352091831341198</v>
      </c>
    </row>
    <row r="692" spans="1:7" x14ac:dyDescent="0.2">
      <c r="A692" t="s">
        <v>16282</v>
      </c>
      <c r="B692">
        <v>2</v>
      </c>
      <c r="C692">
        <v>743.81100000000004</v>
      </c>
      <c r="D692">
        <v>663.11699999999996</v>
      </c>
      <c r="E692">
        <v>722.34100000000001</v>
      </c>
      <c r="F692">
        <v>785.66800000000001</v>
      </c>
      <c r="G692">
        <f t="shared" si="10"/>
        <v>0.9329705591942753</v>
      </c>
    </row>
    <row r="693" spans="1:7" x14ac:dyDescent="0.2">
      <c r="A693" t="s">
        <v>26460</v>
      </c>
      <c r="B693">
        <v>2</v>
      </c>
      <c r="C693">
        <v>384.51499999999999</v>
      </c>
      <c r="D693">
        <v>390.815</v>
      </c>
      <c r="E693">
        <v>482.52600000000001</v>
      </c>
      <c r="F693">
        <v>607.64800000000002</v>
      </c>
      <c r="G693">
        <f t="shared" si="10"/>
        <v>0.71119839585240519</v>
      </c>
    </row>
    <row r="694" spans="1:7" x14ac:dyDescent="0.2">
      <c r="A694" t="s">
        <v>4885</v>
      </c>
      <c r="B694">
        <v>1</v>
      </c>
      <c r="C694">
        <v>229.56200000000001</v>
      </c>
      <c r="D694">
        <v>192.39099999999999</v>
      </c>
      <c r="E694">
        <v>173.39</v>
      </c>
      <c r="F694">
        <v>154.90100000000001</v>
      </c>
      <c r="G694">
        <f t="shared" si="10"/>
        <v>1.2853017597192733</v>
      </c>
    </row>
    <row r="695" spans="1:7" x14ac:dyDescent="0.2">
      <c r="A695" t="s">
        <v>28078</v>
      </c>
      <c r="B695">
        <v>2</v>
      </c>
      <c r="C695">
        <v>70.808499999999995</v>
      </c>
      <c r="D695">
        <v>128.911</v>
      </c>
      <c r="E695">
        <v>156.904</v>
      </c>
      <c r="F695">
        <v>149.97499999999999</v>
      </c>
      <c r="G695">
        <f t="shared" si="10"/>
        <v>0.65080862489776092</v>
      </c>
    </row>
    <row r="696" spans="1:7" x14ac:dyDescent="0.2">
      <c r="A696" t="s">
        <v>785</v>
      </c>
      <c r="B696">
        <v>13</v>
      </c>
      <c r="C696">
        <v>4756.76</v>
      </c>
      <c r="D696">
        <v>4007.89</v>
      </c>
      <c r="E696">
        <v>2896.08</v>
      </c>
      <c r="F696">
        <v>1520.15</v>
      </c>
      <c r="G696">
        <f t="shared" si="10"/>
        <v>1.9846452743629748</v>
      </c>
    </row>
    <row r="697" spans="1:7" x14ac:dyDescent="0.2">
      <c r="A697" t="s">
        <v>19697</v>
      </c>
      <c r="B697">
        <v>24</v>
      </c>
      <c r="C697">
        <v>6135.71</v>
      </c>
      <c r="D697">
        <v>7144.76</v>
      </c>
      <c r="E697">
        <v>7500.36</v>
      </c>
      <c r="F697">
        <v>7825.2</v>
      </c>
      <c r="G697">
        <f t="shared" si="10"/>
        <v>0.86655691537535995</v>
      </c>
    </row>
    <row r="698" spans="1:7" x14ac:dyDescent="0.2">
      <c r="A698" t="s">
        <v>15850</v>
      </c>
      <c r="B698">
        <v>21</v>
      </c>
      <c r="C698">
        <v>5118.22</v>
      </c>
      <c r="D698">
        <v>5166.1499999999996</v>
      </c>
      <c r="E698">
        <v>5271.14</v>
      </c>
      <c r="F698">
        <v>5641.31</v>
      </c>
      <c r="G698">
        <f t="shared" si="10"/>
        <v>0.94244372253710196</v>
      </c>
    </row>
    <row r="699" spans="1:7" x14ac:dyDescent="0.2">
      <c r="A699" t="s">
        <v>15898</v>
      </c>
      <c r="B699">
        <v>4</v>
      </c>
      <c r="C699">
        <v>629.71600000000001</v>
      </c>
      <c r="D699">
        <v>702.41499999999996</v>
      </c>
      <c r="E699">
        <v>721.79200000000003</v>
      </c>
      <c r="F699">
        <v>693.91300000000001</v>
      </c>
      <c r="G699">
        <f t="shared" si="10"/>
        <v>0.94096651491659622</v>
      </c>
    </row>
    <row r="700" spans="1:7" x14ac:dyDescent="0.2">
      <c r="A700" t="s">
        <v>6263</v>
      </c>
      <c r="B700">
        <v>1</v>
      </c>
      <c r="C700">
        <v>81.058999999999997</v>
      </c>
      <c r="D700">
        <v>73.447500000000005</v>
      </c>
      <c r="E700">
        <v>68.944500000000005</v>
      </c>
      <c r="F700">
        <v>58.235599999999998</v>
      </c>
      <c r="G700">
        <f t="shared" si="10"/>
        <v>1.2148638033780443</v>
      </c>
    </row>
    <row r="701" spans="1:7" x14ac:dyDescent="0.2">
      <c r="A701" t="s">
        <v>19400</v>
      </c>
      <c r="B701">
        <v>9</v>
      </c>
      <c r="C701">
        <v>2945.21</v>
      </c>
      <c r="D701">
        <v>3575.94</v>
      </c>
      <c r="E701">
        <v>3627.55</v>
      </c>
      <c r="F701">
        <v>3839.49</v>
      </c>
      <c r="G701">
        <f t="shared" si="10"/>
        <v>0.87332463733956156</v>
      </c>
    </row>
    <row r="702" spans="1:7" x14ac:dyDescent="0.2">
      <c r="A702" t="s">
        <v>17125</v>
      </c>
      <c r="B702">
        <v>12</v>
      </c>
      <c r="C702">
        <v>2672.78</v>
      </c>
      <c r="D702">
        <v>2978.21</v>
      </c>
      <c r="E702">
        <v>3009.77</v>
      </c>
      <c r="F702">
        <v>3146.93</v>
      </c>
      <c r="G702">
        <f t="shared" si="10"/>
        <v>0.91786021732421585</v>
      </c>
    </row>
    <row r="703" spans="1:7" x14ac:dyDescent="0.2">
      <c r="A703" t="s">
        <v>15714</v>
      </c>
      <c r="B703">
        <v>37</v>
      </c>
      <c r="C703">
        <v>10671.8</v>
      </c>
      <c r="D703">
        <v>11312.9</v>
      </c>
      <c r="E703">
        <v>11405.2</v>
      </c>
      <c r="F703">
        <v>11860.6</v>
      </c>
      <c r="G703">
        <f t="shared" si="10"/>
        <v>0.94493634433374285</v>
      </c>
    </row>
    <row r="704" spans="1:7" x14ac:dyDescent="0.2">
      <c r="A704" t="s">
        <v>2054</v>
      </c>
      <c r="B704">
        <v>11</v>
      </c>
      <c r="C704">
        <v>4525.1499999999996</v>
      </c>
      <c r="D704">
        <v>3905.37</v>
      </c>
      <c r="E704">
        <v>3009.39</v>
      </c>
      <c r="F704">
        <v>2334.67</v>
      </c>
      <c r="G704">
        <f t="shared" si="10"/>
        <v>1.5775496532598814</v>
      </c>
    </row>
    <row r="705" spans="1:7" x14ac:dyDescent="0.2">
      <c r="A705" t="s">
        <v>4239</v>
      </c>
      <c r="B705">
        <v>10</v>
      </c>
      <c r="C705">
        <v>2428.5100000000002</v>
      </c>
      <c r="D705">
        <v>2095.38</v>
      </c>
      <c r="E705">
        <v>1752.85</v>
      </c>
      <c r="F705">
        <v>1653.26</v>
      </c>
      <c r="G705">
        <f t="shared" si="10"/>
        <v>1.3281690843807161</v>
      </c>
    </row>
    <row r="706" spans="1:7" x14ac:dyDescent="0.2">
      <c r="A706" t="s">
        <v>9281</v>
      </c>
      <c r="B706">
        <v>18</v>
      </c>
      <c r="C706">
        <v>8045.82</v>
      </c>
      <c r="D706">
        <v>8089.76</v>
      </c>
      <c r="E706">
        <v>8039.24</v>
      </c>
      <c r="F706">
        <v>6561.31</v>
      </c>
      <c r="G706">
        <f t="shared" si="10"/>
        <v>1.1051350805277884</v>
      </c>
    </row>
    <row r="707" spans="1:7" x14ac:dyDescent="0.2">
      <c r="A707" t="s">
        <v>16494</v>
      </c>
      <c r="B707">
        <v>12</v>
      </c>
      <c r="C707">
        <v>2887.3</v>
      </c>
      <c r="D707">
        <v>2866.81</v>
      </c>
      <c r="E707">
        <v>2966.2</v>
      </c>
      <c r="F707">
        <v>3226.98</v>
      </c>
      <c r="G707">
        <f t="shared" ref="G707:G770" si="11">(AVERAGE(C707:D707) / AVERAGE(E707:F707) )</f>
        <v>0.9291042727645572</v>
      </c>
    </row>
    <row r="708" spans="1:7" x14ac:dyDescent="0.2">
      <c r="A708" t="s">
        <v>4040</v>
      </c>
      <c r="B708">
        <v>11</v>
      </c>
      <c r="C708">
        <v>3004.95</v>
      </c>
      <c r="D708">
        <v>3111.33</v>
      </c>
      <c r="E708">
        <v>2702.65</v>
      </c>
      <c r="F708">
        <v>1861.84</v>
      </c>
      <c r="G708">
        <f t="shared" si="11"/>
        <v>1.3399700733269215</v>
      </c>
    </row>
    <row r="709" spans="1:7" x14ac:dyDescent="0.2">
      <c r="A709" t="s">
        <v>13411</v>
      </c>
      <c r="B709">
        <v>21</v>
      </c>
      <c r="C709">
        <v>5554.69</v>
      </c>
      <c r="D709">
        <v>6137.68</v>
      </c>
      <c r="E709">
        <v>5846.45</v>
      </c>
      <c r="F709">
        <v>5887.29</v>
      </c>
      <c r="G709">
        <f t="shared" si="11"/>
        <v>0.99647426992587185</v>
      </c>
    </row>
    <row r="710" spans="1:7" x14ac:dyDescent="0.2">
      <c r="A710" t="s">
        <v>3316</v>
      </c>
      <c r="B710">
        <v>48</v>
      </c>
      <c r="C710">
        <v>18979.5</v>
      </c>
      <c r="D710">
        <v>16940.3</v>
      </c>
      <c r="E710">
        <v>13877.2</v>
      </c>
      <c r="F710">
        <v>11652.7</v>
      </c>
      <c r="G710">
        <f t="shared" si="11"/>
        <v>1.4069698667053141</v>
      </c>
    </row>
    <row r="711" spans="1:7" x14ac:dyDescent="0.2">
      <c r="A711" t="s">
        <v>31907</v>
      </c>
      <c r="B711">
        <v>1</v>
      </c>
      <c r="C711">
        <v>0</v>
      </c>
      <c r="D711">
        <v>65.239099999999993</v>
      </c>
      <c r="E711">
        <v>84.3643</v>
      </c>
      <c r="F711">
        <v>87.609200000000001</v>
      </c>
      <c r="G711">
        <f t="shared" si="11"/>
        <v>0.37935554024311879</v>
      </c>
    </row>
    <row r="712" spans="1:7" x14ac:dyDescent="0.2">
      <c r="A712" t="s">
        <v>2351</v>
      </c>
      <c r="B712">
        <v>1</v>
      </c>
      <c r="C712">
        <v>302.45800000000003</v>
      </c>
      <c r="D712">
        <v>229.50299999999999</v>
      </c>
      <c r="E712">
        <v>191.126</v>
      </c>
      <c r="F712">
        <v>158.41999999999999</v>
      </c>
      <c r="G712">
        <f t="shared" si="11"/>
        <v>1.5218626446876806</v>
      </c>
    </row>
    <row r="713" spans="1:7" x14ac:dyDescent="0.2">
      <c r="A713" t="s">
        <v>15015</v>
      </c>
      <c r="B713">
        <v>16</v>
      </c>
      <c r="C713">
        <v>3807.83</v>
      </c>
      <c r="D713">
        <v>4055.73</v>
      </c>
      <c r="E713">
        <v>3971.34</v>
      </c>
      <c r="F713">
        <v>4221.2299999999996</v>
      </c>
      <c r="G713">
        <f t="shared" si="11"/>
        <v>0.95984044078964226</v>
      </c>
    </row>
    <row r="714" spans="1:7" x14ac:dyDescent="0.2">
      <c r="A714" t="s">
        <v>30043</v>
      </c>
      <c r="B714">
        <v>2</v>
      </c>
      <c r="C714">
        <v>258.822</v>
      </c>
      <c r="D714">
        <v>308.99799999999999</v>
      </c>
      <c r="E714">
        <v>458.67200000000003</v>
      </c>
      <c r="F714">
        <v>610.86599999999999</v>
      </c>
      <c r="G714">
        <f t="shared" si="11"/>
        <v>0.53090212783463508</v>
      </c>
    </row>
    <row r="715" spans="1:7" x14ac:dyDescent="0.2">
      <c r="A715" t="s">
        <v>29911</v>
      </c>
      <c r="B715">
        <v>2</v>
      </c>
      <c r="C715">
        <v>67.372900000000001</v>
      </c>
      <c r="D715">
        <v>333.84500000000003</v>
      </c>
      <c r="E715">
        <v>366.46199999999999</v>
      </c>
      <c r="F715">
        <v>377.06700000000001</v>
      </c>
      <c r="G715">
        <f t="shared" si="11"/>
        <v>0.53961298079832798</v>
      </c>
    </row>
    <row r="716" spans="1:7" x14ac:dyDescent="0.2">
      <c r="A716" t="s">
        <v>23671</v>
      </c>
      <c r="B716">
        <v>12</v>
      </c>
      <c r="C716">
        <v>2458.67</v>
      </c>
      <c r="D716">
        <v>2747.04</v>
      </c>
      <c r="E716">
        <v>3025.16</v>
      </c>
      <c r="F716">
        <v>3607.5</v>
      </c>
      <c r="G716">
        <f t="shared" si="11"/>
        <v>0.78486007122331014</v>
      </c>
    </row>
    <row r="717" spans="1:7" x14ac:dyDescent="0.2">
      <c r="A717" t="s">
        <v>26882</v>
      </c>
      <c r="B717">
        <v>12</v>
      </c>
      <c r="C717">
        <v>2367.7199999999998</v>
      </c>
      <c r="D717">
        <v>2904.94</v>
      </c>
      <c r="E717">
        <v>3476.71</v>
      </c>
      <c r="F717">
        <v>4101.82</v>
      </c>
      <c r="G717">
        <f t="shared" si="11"/>
        <v>0.69573650826743449</v>
      </c>
    </row>
    <row r="718" spans="1:7" x14ac:dyDescent="0.2">
      <c r="A718" t="s">
        <v>21677</v>
      </c>
      <c r="B718">
        <v>21</v>
      </c>
      <c r="C718">
        <v>3934.17</v>
      </c>
      <c r="D718">
        <v>4583.28</v>
      </c>
      <c r="E718">
        <v>4777.09</v>
      </c>
      <c r="F718">
        <v>5473.99</v>
      </c>
      <c r="G718">
        <f t="shared" si="11"/>
        <v>0.83088318499124003</v>
      </c>
    </row>
    <row r="719" spans="1:7" x14ac:dyDescent="0.2">
      <c r="A719" t="s">
        <v>15945</v>
      </c>
      <c r="B719">
        <v>27</v>
      </c>
      <c r="C719">
        <v>7407.83</v>
      </c>
      <c r="D719">
        <v>7562.82</v>
      </c>
      <c r="E719">
        <v>7951.57</v>
      </c>
      <c r="F719">
        <v>7980.16</v>
      </c>
      <c r="G719">
        <f t="shared" si="11"/>
        <v>0.9396751011974217</v>
      </c>
    </row>
    <row r="720" spans="1:7" x14ac:dyDescent="0.2">
      <c r="A720" t="s">
        <v>17944</v>
      </c>
      <c r="B720">
        <v>14</v>
      </c>
      <c r="C720">
        <v>3850.85</v>
      </c>
      <c r="D720">
        <v>4711.4799999999996</v>
      </c>
      <c r="E720">
        <v>4728.32</v>
      </c>
      <c r="F720">
        <v>4782.6400000000003</v>
      </c>
      <c r="G720">
        <f t="shared" si="11"/>
        <v>0.90025927982033371</v>
      </c>
    </row>
    <row r="721" spans="1:7" x14ac:dyDescent="0.2">
      <c r="A721" t="s">
        <v>28549</v>
      </c>
      <c r="B721">
        <v>3</v>
      </c>
      <c r="C721">
        <v>283.04399999999998</v>
      </c>
      <c r="D721">
        <v>439.84</v>
      </c>
      <c r="E721">
        <v>527.80899999999997</v>
      </c>
      <c r="F721">
        <v>625.26599999999996</v>
      </c>
      <c r="G721">
        <f t="shared" si="11"/>
        <v>0.62691845716887462</v>
      </c>
    </row>
    <row r="722" spans="1:7" x14ac:dyDescent="0.2">
      <c r="A722" t="s">
        <v>12325</v>
      </c>
      <c r="B722">
        <v>6</v>
      </c>
      <c r="C722">
        <v>1638.67</v>
      </c>
      <c r="D722">
        <v>1573.16</v>
      </c>
      <c r="E722">
        <v>1543.42</v>
      </c>
      <c r="F722">
        <v>1597.02</v>
      </c>
      <c r="G722">
        <f t="shared" si="11"/>
        <v>1.0227324833462828</v>
      </c>
    </row>
    <row r="723" spans="1:7" x14ac:dyDescent="0.2">
      <c r="A723" t="s">
        <v>23033</v>
      </c>
      <c r="B723">
        <v>4</v>
      </c>
      <c r="C723">
        <v>427.82400000000001</v>
      </c>
      <c r="D723">
        <v>508.738</v>
      </c>
      <c r="E723">
        <v>559.91300000000001</v>
      </c>
      <c r="F723">
        <v>612.86500000000001</v>
      </c>
      <c r="G723">
        <f t="shared" si="11"/>
        <v>0.79858421627963694</v>
      </c>
    </row>
    <row r="724" spans="1:7" x14ac:dyDescent="0.2">
      <c r="A724" t="s">
        <v>11839</v>
      </c>
      <c r="B724">
        <v>1</v>
      </c>
      <c r="C724">
        <v>88.089799999999997</v>
      </c>
      <c r="D724">
        <v>53.0381</v>
      </c>
      <c r="E724">
        <v>67.978300000000004</v>
      </c>
      <c r="F724">
        <v>68.419200000000004</v>
      </c>
      <c r="G724">
        <f t="shared" si="11"/>
        <v>1.0346809875547573</v>
      </c>
    </row>
    <row r="725" spans="1:7" x14ac:dyDescent="0.2">
      <c r="A725" t="s">
        <v>13771</v>
      </c>
      <c r="B725">
        <v>10</v>
      </c>
      <c r="C725">
        <v>1680.4</v>
      </c>
      <c r="D725">
        <v>1806.64</v>
      </c>
      <c r="E725">
        <v>1741.71</v>
      </c>
      <c r="F725">
        <v>1785.48</v>
      </c>
      <c r="G725">
        <f t="shared" si="11"/>
        <v>0.98861700106883943</v>
      </c>
    </row>
    <row r="726" spans="1:7" x14ac:dyDescent="0.2">
      <c r="A726" t="s">
        <v>26261</v>
      </c>
      <c r="B726">
        <v>20</v>
      </c>
      <c r="C726">
        <v>3973.87</v>
      </c>
      <c r="D726">
        <v>5176.8900000000003</v>
      </c>
      <c r="E726">
        <v>5904.92</v>
      </c>
      <c r="F726">
        <v>6849.93</v>
      </c>
      <c r="G726">
        <f t="shared" si="11"/>
        <v>0.7174337604911073</v>
      </c>
    </row>
    <row r="727" spans="1:7" x14ac:dyDescent="0.2">
      <c r="A727" t="s">
        <v>17592</v>
      </c>
      <c r="B727">
        <v>6</v>
      </c>
      <c r="C727">
        <v>945.399</v>
      </c>
      <c r="D727">
        <v>1067.1300000000001</v>
      </c>
      <c r="E727">
        <v>1088.57</v>
      </c>
      <c r="F727">
        <v>1130.28</v>
      </c>
      <c r="G727">
        <f t="shared" si="11"/>
        <v>0.90701444441940648</v>
      </c>
    </row>
    <row r="728" spans="1:7" x14ac:dyDescent="0.2">
      <c r="A728" t="s">
        <v>10669</v>
      </c>
      <c r="B728">
        <v>7</v>
      </c>
      <c r="C728">
        <v>3064.17</v>
      </c>
      <c r="D728">
        <v>3437.83</v>
      </c>
      <c r="E728">
        <v>3385.29</v>
      </c>
      <c r="F728">
        <v>2706.49</v>
      </c>
      <c r="G728">
        <f t="shared" si="11"/>
        <v>1.0673399236347998</v>
      </c>
    </row>
    <row r="729" spans="1:7" x14ac:dyDescent="0.2">
      <c r="A729" t="s">
        <v>8090</v>
      </c>
      <c r="B729">
        <v>2</v>
      </c>
      <c r="C729">
        <v>452.29300000000001</v>
      </c>
      <c r="D729">
        <v>310.62299999999999</v>
      </c>
      <c r="E729">
        <v>348.93099999999998</v>
      </c>
      <c r="F729">
        <v>317.87400000000002</v>
      </c>
      <c r="G729">
        <f t="shared" si="11"/>
        <v>1.144136591657231</v>
      </c>
    </row>
    <row r="730" spans="1:7" x14ac:dyDescent="0.2">
      <c r="A730" t="s">
        <v>12059</v>
      </c>
      <c r="B730">
        <v>3</v>
      </c>
      <c r="C730">
        <v>876.49099999999999</v>
      </c>
      <c r="D730">
        <v>781.03599999999994</v>
      </c>
      <c r="E730">
        <v>762.70699999999999</v>
      </c>
      <c r="F730">
        <v>847.21600000000001</v>
      </c>
      <c r="G730">
        <f t="shared" si="11"/>
        <v>1.029569116038469</v>
      </c>
    </row>
    <row r="731" spans="1:7" x14ac:dyDescent="0.2">
      <c r="A731" t="s">
        <v>12293</v>
      </c>
      <c r="B731">
        <v>12</v>
      </c>
      <c r="C731">
        <v>3046.97</v>
      </c>
      <c r="D731">
        <v>2939.38</v>
      </c>
      <c r="E731">
        <v>2932.72</v>
      </c>
      <c r="F731">
        <v>2917.5</v>
      </c>
      <c r="G731">
        <f t="shared" si="11"/>
        <v>1.0232692103886694</v>
      </c>
    </row>
    <row r="732" spans="1:7" x14ac:dyDescent="0.2">
      <c r="A732" t="s">
        <v>17662</v>
      </c>
      <c r="B732">
        <v>2</v>
      </c>
      <c r="C732">
        <v>248.357</v>
      </c>
      <c r="D732">
        <v>223.84700000000001</v>
      </c>
      <c r="E732">
        <v>239.12100000000001</v>
      </c>
      <c r="F732">
        <v>282.221</v>
      </c>
      <c r="G732">
        <f t="shared" si="11"/>
        <v>0.9057470911608887</v>
      </c>
    </row>
    <row r="733" spans="1:7" x14ac:dyDescent="0.2">
      <c r="A733" t="s">
        <v>29322</v>
      </c>
      <c r="B733">
        <v>3</v>
      </c>
      <c r="C733">
        <v>64.394599999999997</v>
      </c>
      <c r="D733">
        <v>423.38099999999997</v>
      </c>
      <c r="E733">
        <v>398.654</v>
      </c>
      <c r="F733">
        <v>439.82799999999997</v>
      </c>
      <c r="G733">
        <f t="shared" si="11"/>
        <v>0.58173651909045154</v>
      </c>
    </row>
    <row r="734" spans="1:7" x14ac:dyDescent="0.2">
      <c r="A734" t="s">
        <v>10435</v>
      </c>
      <c r="B734">
        <v>13</v>
      </c>
      <c r="C734">
        <v>4650.49</v>
      </c>
      <c r="D734">
        <v>4584.0600000000004</v>
      </c>
      <c r="E734">
        <v>4399.4799999999996</v>
      </c>
      <c r="F734">
        <v>4203.2</v>
      </c>
      <c r="G734">
        <f t="shared" si="11"/>
        <v>1.0734503666299338</v>
      </c>
    </row>
    <row r="735" spans="1:7" x14ac:dyDescent="0.2">
      <c r="A735" t="s">
        <v>16015</v>
      </c>
      <c r="B735">
        <v>8</v>
      </c>
      <c r="C735">
        <v>1490.32</v>
      </c>
      <c r="D735">
        <v>1494.08</v>
      </c>
      <c r="E735">
        <v>1515.99</v>
      </c>
      <c r="F735">
        <v>1664.41</v>
      </c>
      <c r="G735">
        <f t="shared" si="11"/>
        <v>0.93837253175701152</v>
      </c>
    </row>
    <row r="736" spans="1:7" x14ac:dyDescent="0.2">
      <c r="A736" t="s">
        <v>6853</v>
      </c>
      <c r="B736">
        <v>4</v>
      </c>
      <c r="C736">
        <v>404.30399999999997</v>
      </c>
      <c r="D736">
        <v>317.32799999999997</v>
      </c>
      <c r="E736">
        <v>304.10899999999998</v>
      </c>
      <c r="F736">
        <v>302.52100000000002</v>
      </c>
      <c r="G736">
        <f t="shared" si="11"/>
        <v>1.1895751941051382</v>
      </c>
    </row>
    <row r="737" spans="1:7" x14ac:dyDescent="0.2">
      <c r="A737" t="s">
        <v>11196</v>
      </c>
      <c r="B737">
        <v>12</v>
      </c>
      <c r="C737">
        <v>3379.27</v>
      </c>
      <c r="D737">
        <v>3492.61</v>
      </c>
      <c r="E737">
        <v>3284.51</v>
      </c>
      <c r="F737">
        <v>3241.92</v>
      </c>
      <c r="G737">
        <f t="shared" si="11"/>
        <v>1.0529309285474602</v>
      </c>
    </row>
    <row r="738" spans="1:7" x14ac:dyDescent="0.2">
      <c r="A738" t="s">
        <v>7155</v>
      </c>
      <c r="B738">
        <v>14</v>
      </c>
      <c r="C738">
        <v>3019.26</v>
      </c>
      <c r="D738">
        <v>3116.06</v>
      </c>
      <c r="E738">
        <v>2664.2</v>
      </c>
      <c r="F738">
        <v>2552.91</v>
      </c>
      <c r="G738">
        <f t="shared" si="11"/>
        <v>1.1759997393192783</v>
      </c>
    </row>
    <row r="739" spans="1:7" x14ac:dyDescent="0.2">
      <c r="A739" t="s">
        <v>27113</v>
      </c>
      <c r="B739">
        <v>9</v>
      </c>
      <c r="C739">
        <v>1010.27</v>
      </c>
      <c r="D739">
        <v>1796.03</v>
      </c>
      <c r="E739">
        <v>1907.22</v>
      </c>
      <c r="F739">
        <v>2168.14</v>
      </c>
      <c r="G739">
        <f t="shared" si="11"/>
        <v>0.68860174315888667</v>
      </c>
    </row>
    <row r="740" spans="1:7" x14ac:dyDescent="0.2">
      <c r="A740" t="s">
        <v>15095</v>
      </c>
      <c r="B740">
        <v>56</v>
      </c>
      <c r="C740">
        <v>15540.8</v>
      </c>
      <c r="D740">
        <v>16413.2</v>
      </c>
      <c r="E740">
        <v>16610.099999999999</v>
      </c>
      <c r="F740">
        <v>16719.7</v>
      </c>
      <c r="G740">
        <f t="shared" si="11"/>
        <v>0.95872162449219611</v>
      </c>
    </row>
    <row r="741" spans="1:7" x14ac:dyDescent="0.2">
      <c r="A741" t="s">
        <v>19156</v>
      </c>
      <c r="B741">
        <v>13</v>
      </c>
      <c r="C741">
        <v>3193.35</v>
      </c>
      <c r="D741">
        <v>3814.21</v>
      </c>
      <c r="E741">
        <v>3902.03</v>
      </c>
      <c r="F741">
        <v>4086.39</v>
      </c>
      <c r="G741">
        <f t="shared" si="11"/>
        <v>0.87721476837722601</v>
      </c>
    </row>
    <row r="742" spans="1:7" x14ac:dyDescent="0.2">
      <c r="A742" t="s">
        <v>23263</v>
      </c>
      <c r="B742">
        <v>41</v>
      </c>
      <c r="C742">
        <v>12571.5</v>
      </c>
      <c r="D742">
        <v>14966.8</v>
      </c>
      <c r="E742">
        <v>16567.900000000001</v>
      </c>
      <c r="F742">
        <v>18111.2</v>
      </c>
      <c r="G742">
        <f t="shared" si="11"/>
        <v>0.79408923530310749</v>
      </c>
    </row>
    <row r="743" spans="1:7" x14ac:dyDescent="0.2">
      <c r="A743" t="s">
        <v>8861</v>
      </c>
      <c r="B743">
        <v>7</v>
      </c>
      <c r="C743">
        <v>1318.57</v>
      </c>
      <c r="D743">
        <v>1167.31</v>
      </c>
      <c r="E743">
        <v>1103.44</v>
      </c>
      <c r="F743">
        <v>1121.04</v>
      </c>
      <c r="G743">
        <f t="shared" si="11"/>
        <v>1.1175106092210314</v>
      </c>
    </row>
    <row r="744" spans="1:7" x14ac:dyDescent="0.2">
      <c r="A744" t="s">
        <v>28932</v>
      </c>
      <c r="B744">
        <v>7</v>
      </c>
      <c r="C744">
        <v>889.76499999999999</v>
      </c>
      <c r="D744">
        <v>1902.2</v>
      </c>
      <c r="E744">
        <v>2169.31</v>
      </c>
      <c r="F744">
        <v>2426.86</v>
      </c>
      <c r="G744">
        <f t="shared" si="11"/>
        <v>0.60745468509650424</v>
      </c>
    </row>
    <row r="745" spans="1:7" x14ac:dyDescent="0.2">
      <c r="A745" t="s">
        <v>1809</v>
      </c>
      <c r="B745">
        <v>10</v>
      </c>
      <c r="C745">
        <v>5623.97</v>
      </c>
      <c r="D745">
        <v>4167.08</v>
      </c>
      <c r="E745">
        <v>3404.58</v>
      </c>
      <c r="F745">
        <v>2618.25</v>
      </c>
      <c r="G745">
        <f t="shared" si="11"/>
        <v>1.6256560454138669</v>
      </c>
    </row>
    <row r="746" spans="1:7" x14ac:dyDescent="0.2">
      <c r="A746" t="s">
        <v>22252</v>
      </c>
      <c r="B746">
        <v>3</v>
      </c>
      <c r="C746">
        <v>746.34100000000001</v>
      </c>
      <c r="D746">
        <v>718.33</v>
      </c>
      <c r="E746">
        <v>829.88</v>
      </c>
      <c r="F746">
        <v>960.22500000000002</v>
      </c>
      <c r="G746">
        <f t="shared" si="11"/>
        <v>0.81820396010289898</v>
      </c>
    </row>
    <row r="747" spans="1:7" x14ac:dyDescent="0.2">
      <c r="A747" t="s">
        <v>17505</v>
      </c>
      <c r="B747">
        <v>7</v>
      </c>
      <c r="C747">
        <v>1263.69</v>
      </c>
      <c r="D747">
        <v>1371.23</v>
      </c>
      <c r="E747">
        <v>1439.54</v>
      </c>
      <c r="F747">
        <v>1458.38</v>
      </c>
      <c r="G747">
        <f t="shared" si="11"/>
        <v>0.9092452517667845</v>
      </c>
    </row>
    <row r="748" spans="1:7" x14ac:dyDescent="0.2">
      <c r="A748" t="s">
        <v>16879</v>
      </c>
      <c r="B748">
        <v>14</v>
      </c>
      <c r="C748">
        <v>4578.0600000000004</v>
      </c>
      <c r="D748">
        <v>4957.97</v>
      </c>
      <c r="E748">
        <v>5031.9799999999996</v>
      </c>
      <c r="F748">
        <v>5301.44</v>
      </c>
      <c r="G748">
        <f t="shared" si="11"/>
        <v>0.92283387300622666</v>
      </c>
    </row>
    <row r="749" spans="1:7" x14ac:dyDescent="0.2">
      <c r="A749" t="s">
        <v>20120</v>
      </c>
      <c r="B749">
        <v>35</v>
      </c>
      <c r="C749">
        <v>6701.77</v>
      </c>
      <c r="D749">
        <v>7909.1</v>
      </c>
      <c r="E749">
        <v>8224.15</v>
      </c>
      <c r="F749">
        <v>8797.1299999999992</v>
      </c>
      <c r="G749">
        <f t="shared" si="11"/>
        <v>0.85838844082231192</v>
      </c>
    </row>
    <row r="750" spans="1:7" x14ac:dyDescent="0.2">
      <c r="A750" t="s">
        <v>16478</v>
      </c>
      <c r="B750">
        <v>3</v>
      </c>
      <c r="C750">
        <v>515.755</v>
      </c>
      <c r="D750">
        <v>703.79399999999998</v>
      </c>
      <c r="E750">
        <v>661.46799999999996</v>
      </c>
      <c r="F750">
        <v>650.96199999999999</v>
      </c>
      <c r="G750">
        <f t="shared" si="11"/>
        <v>0.92922974939615832</v>
      </c>
    </row>
    <row r="751" spans="1:7" x14ac:dyDescent="0.2">
      <c r="A751" t="s">
        <v>28158</v>
      </c>
      <c r="B751">
        <v>9</v>
      </c>
      <c r="C751">
        <v>2250.4299999999998</v>
      </c>
      <c r="D751">
        <v>2490.9299999999998</v>
      </c>
      <c r="E751">
        <v>3266.55</v>
      </c>
      <c r="F751">
        <v>4050.59</v>
      </c>
      <c r="G751">
        <f t="shared" si="11"/>
        <v>0.64797994844980411</v>
      </c>
    </row>
    <row r="752" spans="1:7" x14ac:dyDescent="0.2">
      <c r="A752" t="s">
        <v>21563</v>
      </c>
      <c r="B752">
        <v>85</v>
      </c>
      <c r="C752">
        <v>27124</v>
      </c>
      <c r="D752">
        <v>30454.1</v>
      </c>
      <c r="E752">
        <v>33136.5</v>
      </c>
      <c r="F752">
        <v>35983</v>
      </c>
      <c r="G752">
        <f t="shared" si="11"/>
        <v>0.83302251897076796</v>
      </c>
    </row>
    <row r="753" spans="1:7" x14ac:dyDescent="0.2">
      <c r="A753" t="s">
        <v>11526</v>
      </c>
      <c r="B753">
        <v>19</v>
      </c>
      <c r="C753">
        <v>6451.03</v>
      </c>
      <c r="D753">
        <v>6709.83</v>
      </c>
      <c r="E753">
        <v>6218.9</v>
      </c>
      <c r="F753">
        <v>6398.92</v>
      </c>
      <c r="G753">
        <f t="shared" si="11"/>
        <v>1.0430375453128988</v>
      </c>
    </row>
    <row r="754" spans="1:7" x14ac:dyDescent="0.2">
      <c r="A754" t="s">
        <v>23068</v>
      </c>
      <c r="B754">
        <v>17</v>
      </c>
      <c r="C754">
        <v>3090.63</v>
      </c>
      <c r="D754">
        <v>4053.96</v>
      </c>
      <c r="E754">
        <v>4286.5600000000004</v>
      </c>
      <c r="F754">
        <v>4667.2299999999996</v>
      </c>
      <c r="G754">
        <f t="shared" si="11"/>
        <v>0.79794031354320338</v>
      </c>
    </row>
    <row r="755" spans="1:7" x14ac:dyDescent="0.2">
      <c r="A755" t="s">
        <v>20552</v>
      </c>
      <c r="B755">
        <v>72</v>
      </c>
      <c r="C755">
        <v>21816.3</v>
      </c>
      <c r="D755">
        <v>23481.9</v>
      </c>
      <c r="E755">
        <v>25455</v>
      </c>
      <c r="F755">
        <v>27804.799999999999</v>
      </c>
      <c r="G755">
        <f t="shared" si="11"/>
        <v>0.85051389603415695</v>
      </c>
    </row>
    <row r="756" spans="1:7" x14ac:dyDescent="0.2">
      <c r="A756" t="s">
        <v>12409</v>
      </c>
      <c r="B756">
        <v>47</v>
      </c>
      <c r="C756">
        <v>15745.5</v>
      </c>
      <c r="D756">
        <v>15867.2</v>
      </c>
      <c r="E756">
        <v>16159.3</v>
      </c>
      <c r="F756">
        <v>14795.5</v>
      </c>
      <c r="G756">
        <f t="shared" si="11"/>
        <v>1.0212535697210126</v>
      </c>
    </row>
    <row r="757" spans="1:7" x14ac:dyDescent="0.2">
      <c r="A757" t="s">
        <v>2499</v>
      </c>
      <c r="B757">
        <v>33</v>
      </c>
      <c r="C757">
        <v>14774.8</v>
      </c>
      <c r="D757">
        <v>12782.6</v>
      </c>
      <c r="E757">
        <v>10963</v>
      </c>
      <c r="F757">
        <v>7350.52</v>
      </c>
      <c r="G757">
        <f t="shared" si="11"/>
        <v>1.5047571411722052</v>
      </c>
    </row>
    <row r="758" spans="1:7" x14ac:dyDescent="0.2">
      <c r="A758" t="s">
        <v>24134</v>
      </c>
      <c r="B758">
        <v>20</v>
      </c>
      <c r="C758">
        <v>3063.59</v>
      </c>
      <c r="D758">
        <v>3786.62</v>
      </c>
      <c r="E758">
        <v>4223.3500000000004</v>
      </c>
      <c r="F758">
        <v>4641.28</v>
      </c>
      <c r="G758">
        <f t="shared" si="11"/>
        <v>0.77275757702239112</v>
      </c>
    </row>
    <row r="759" spans="1:7" x14ac:dyDescent="0.2">
      <c r="A759" t="s">
        <v>21492</v>
      </c>
      <c r="B759">
        <v>96</v>
      </c>
      <c r="C759">
        <v>21898.799999999999</v>
      </c>
      <c r="D759">
        <v>25189.4</v>
      </c>
      <c r="E759">
        <v>27405.9</v>
      </c>
      <c r="F759">
        <v>29017.4</v>
      </c>
      <c r="G759">
        <f t="shared" si="11"/>
        <v>0.83455239236272949</v>
      </c>
    </row>
    <row r="760" spans="1:7" x14ac:dyDescent="0.2">
      <c r="A760" t="s">
        <v>19709</v>
      </c>
      <c r="B760">
        <v>138</v>
      </c>
      <c r="C760">
        <v>28406.9</v>
      </c>
      <c r="D760">
        <v>31498.5</v>
      </c>
      <c r="E760">
        <v>34099.4</v>
      </c>
      <c r="F760">
        <v>35061.300000000003</v>
      </c>
      <c r="G760">
        <f t="shared" si="11"/>
        <v>0.86617688947624871</v>
      </c>
    </row>
    <row r="761" spans="1:7" x14ac:dyDescent="0.2">
      <c r="A761" t="s">
        <v>6483</v>
      </c>
      <c r="B761">
        <v>8</v>
      </c>
      <c r="C761">
        <v>2602.9699999999998</v>
      </c>
      <c r="D761">
        <v>2080.4499999999998</v>
      </c>
      <c r="E761">
        <v>1965.2</v>
      </c>
      <c r="F761">
        <v>1921.35</v>
      </c>
      <c r="G761">
        <f t="shared" si="11"/>
        <v>1.2050327411200163</v>
      </c>
    </row>
    <row r="762" spans="1:7" x14ac:dyDescent="0.2">
      <c r="A762" t="s">
        <v>25016</v>
      </c>
      <c r="B762">
        <v>2</v>
      </c>
      <c r="C762">
        <v>707.33399999999995</v>
      </c>
      <c r="D762">
        <v>728.68799999999999</v>
      </c>
      <c r="E762">
        <v>871.60500000000002</v>
      </c>
      <c r="F762">
        <v>1032.6400000000001</v>
      </c>
      <c r="G762">
        <f t="shared" si="11"/>
        <v>0.754116198283309</v>
      </c>
    </row>
    <row r="763" spans="1:7" x14ac:dyDescent="0.2">
      <c r="A763" t="s">
        <v>16601</v>
      </c>
      <c r="B763">
        <v>19</v>
      </c>
      <c r="C763">
        <v>5965.92</v>
      </c>
      <c r="D763">
        <v>6201.5</v>
      </c>
      <c r="E763">
        <v>6504.43</v>
      </c>
      <c r="F763">
        <v>6617.93</v>
      </c>
      <c r="G763">
        <f t="shared" si="11"/>
        <v>0.92722802910452085</v>
      </c>
    </row>
    <row r="764" spans="1:7" x14ac:dyDescent="0.2">
      <c r="A764" t="s">
        <v>1093</v>
      </c>
      <c r="B764">
        <v>57</v>
      </c>
      <c r="C764">
        <v>35329.699999999997</v>
      </c>
      <c r="D764">
        <v>24804</v>
      </c>
      <c r="E764">
        <v>19729.099999999999</v>
      </c>
      <c r="F764">
        <v>12978.4</v>
      </c>
      <c r="G764">
        <f t="shared" si="11"/>
        <v>1.8385293892838033</v>
      </c>
    </row>
    <row r="765" spans="1:7" x14ac:dyDescent="0.2">
      <c r="A765" t="s">
        <v>6172</v>
      </c>
      <c r="B765">
        <v>10</v>
      </c>
      <c r="C765">
        <v>4502.2299999999996</v>
      </c>
      <c r="D765">
        <v>3401</v>
      </c>
      <c r="E765">
        <v>3216.93</v>
      </c>
      <c r="F765">
        <v>3262.97</v>
      </c>
      <c r="G765">
        <f t="shared" si="11"/>
        <v>1.2196530810660657</v>
      </c>
    </row>
    <row r="766" spans="1:7" x14ac:dyDescent="0.2">
      <c r="A766" t="s">
        <v>15083</v>
      </c>
      <c r="B766">
        <v>8</v>
      </c>
      <c r="C766">
        <v>2506.9499999999998</v>
      </c>
      <c r="D766">
        <v>2454.56</v>
      </c>
      <c r="E766">
        <v>2494</v>
      </c>
      <c r="F766">
        <v>2680.24</v>
      </c>
      <c r="G766">
        <f t="shared" si="11"/>
        <v>0.95888671573023287</v>
      </c>
    </row>
    <row r="767" spans="1:7" x14ac:dyDescent="0.2">
      <c r="A767" t="s">
        <v>30959</v>
      </c>
      <c r="B767">
        <v>6</v>
      </c>
      <c r="C767">
        <v>0</v>
      </c>
      <c r="D767">
        <v>755.74699999999996</v>
      </c>
      <c r="E767">
        <v>783.23199999999997</v>
      </c>
      <c r="F767">
        <v>833.41200000000003</v>
      </c>
      <c r="G767">
        <f t="shared" si="11"/>
        <v>0.46747892547771802</v>
      </c>
    </row>
    <row r="768" spans="1:7" x14ac:dyDescent="0.2">
      <c r="A768" t="s">
        <v>8947</v>
      </c>
      <c r="B768">
        <v>6</v>
      </c>
      <c r="C768">
        <v>2899.63</v>
      </c>
      <c r="D768">
        <v>2618.48</v>
      </c>
      <c r="E768">
        <v>2544.38</v>
      </c>
      <c r="F768">
        <v>2405.52</v>
      </c>
      <c r="G768">
        <f t="shared" si="11"/>
        <v>1.1147922180246068</v>
      </c>
    </row>
    <row r="769" spans="1:7" x14ac:dyDescent="0.2">
      <c r="A769" t="s">
        <v>25258</v>
      </c>
      <c r="B769">
        <v>22</v>
      </c>
      <c r="C769">
        <v>4367.38</v>
      </c>
      <c r="D769">
        <v>6448.24</v>
      </c>
      <c r="E769">
        <v>6832.56</v>
      </c>
      <c r="F769">
        <v>7623.73</v>
      </c>
      <c r="G769">
        <f t="shared" si="11"/>
        <v>0.74816014343929171</v>
      </c>
    </row>
    <row r="770" spans="1:7" x14ac:dyDescent="0.2">
      <c r="A770" t="s">
        <v>10523</v>
      </c>
      <c r="B770">
        <v>3</v>
      </c>
      <c r="C770">
        <v>1173.3599999999999</v>
      </c>
      <c r="D770">
        <v>950.53800000000001</v>
      </c>
      <c r="E770">
        <v>946.39800000000002</v>
      </c>
      <c r="F770">
        <v>1036.77</v>
      </c>
      <c r="G770">
        <f t="shared" si="11"/>
        <v>1.0709622180269145</v>
      </c>
    </row>
    <row r="771" spans="1:7" x14ac:dyDescent="0.2">
      <c r="A771" t="s">
        <v>26763</v>
      </c>
      <c r="B771">
        <v>4</v>
      </c>
      <c r="C771">
        <v>627.53499999999997</v>
      </c>
      <c r="D771">
        <v>838.63099999999997</v>
      </c>
      <c r="E771">
        <v>968.19600000000003</v>
      </c>
      <c r="F771">
        <v>1125.06</v>
      </c>
      <c r="G771">
        <f t="shared" ref="G771:G834" si="12">(AVERAGE(C771:D771) / AVERAGE(E771:F771) )</f>
        <v>0.70042364622387321</v>
      </c>
    </row>
    <row r="772" spans="1:7" x14ac:dyDescent="0.2">
      <c r="A772" t="s">
        <v>22417</v>
      </c>
      <c r="B772">
        <v>17</v>
      </c>
      <c r="C772">
        <v>2650.55</v>
      </c>
      <c r="D772">
        <v>3056.52</v>
      </c>
      <c r="E772">
        <v>3318.61</v>
      </c>
      <c r="F772">
        <v>3687.81</v>
      </c>
      <c r="G772">
        <f t="shared" si="12"/>
        <v>0.81454865680333177</v>
      </c>
    </row>
    <row r="773" spans="1:7" x14ac:dyDescent="0.2">
      <c r="A773" t="s">
        <v>23787</v>
      </c>
      <c r="B773">
        <v>11</v>
      </c>
      <c r="C773">
        <v>1813.68</v>
      </c>
      <c r="D773">
        <v>2291.9</v>
      </c>
      <c r="E773">
        <v>2479.46</v>
      </c>
      <c r="F773">
        <v>2770.49</v>
      </c>
      <c r="G773">
        <f t="shared" si="12"/>
        <v>0.78202268593034219</v>
      </c>
    </row>
    <row r="774" spans="1:7" x14ac:dyDescent="0.2">
      <c r="A774" t="s">
        <v>23535</v>
      </c>
      <c r="B774">
        <v>27</v>
      </c>
      <c r="C774">
        <v>5386.57</v>
      </c>
      <c r="D774">
        <v>7040.73</v>
      </c>
      <c r="E774">
        <v>7634.1</v>
      </c>
      <c r="F774">
        <v>8129.49</v>
      </c>
      <c r="G774">
        <f t="shared" si="12"/>
        <v>0.78835468316544643</v>
      </c>
    </row>
    <row r="775" spans="1:7" x14ac:dyDescent="0.2">
      <c r="A775" t="s">
        <v>19658</v>
      </c>
      <c r="B775">
        <v>6</v>
      </c>
      <c r="C775">
        <v>1092.7</v>
      </c>
      <c r="D775">
        <v>985.03399999999999</v>
      </c>
      <c r="E775">
        <v>1129.05</v>
      </c>
      <c r="F775">
        <v>1265.5999999999999</v>
      </c>
      <c r="G775">
        <f t="shared" si="12"/>
        <v>0.86765665128515657</v>
      </c>
    </row>
    <row r="776" spans="1:7" x14ac:dyDescent="0.2">
      <c r="A776" t="s">
        <v>29599</v>
      </c>
      <c r="B776">
        <v>3</v>
      </c>
      <c r="C776">
        <v>314.05900000000003</v>
      </c>
      <c r="D776">
        <v>791.19399999999996</v>
      </c>
      <c r="E776">
        <v>917.33199999999999</v>
      </c>
      <c r="F776">
        <v>1046.78</v>
      </c>
      <c r="G776">
        <f t="shared" si="12"/>
        <v>0.56272401981149744</v>
      </c>
    </row>
    <row r="777" spans="1:7" x14ac:dyDescent="0.2">
      <c r="A777" t="s">
        <v>22204</v>
      </c>
      <c r="B777">
        <v>13</v>
      </c>
      <c r="C777">
        <v>2882.03</v>
      </c>
      <c r="D777">
        <v>3705.44</v>
      </c>
      <c r="E777">
        <v>3952.59</v>
      </c>
      <c r="F777">
        <v>4087.16</v>
      </c>
      <c r="G777">
        <f t="shared" si="12"/>
        <v>0.81936254236761097</v>
      </c>
    </row>
    <row r="778" spans="1:7" x14ac:dyDescent="0.2">
      <c r="A778" t="s">
        <v>20580</v>
      </c>
      <c r="B778">
        <v>52</v>
      </c>
      <c r="C778">
        <v>11839.8</v>
      </c>
      <c r="D778">
        <v>14823.8</v>
      </c>
      <c r="E778">
        <v>15262.8</v>
      </c>
      <c r="F778">
        <v>16101.2</v>
      </c>
      <c r="G778">
        <f t="shared" si="12"/>
        <v>0.85013391149088124</v>
      </c>
    </row>
    <row r="779" spans="1:7" x14ac:dyDescent="0.2">
      <c r="A779" t="s">
        <v>15862</v>
      </c>
      <c r="B779">
        <v>29</v>
      </c>
      <c r="C779">
        <v>5771.61</v>
      </c>
      <c r="D779">
        <v>6682.08</v>
      </c>
      <c r="E779">
        <v>6505.22</v>
      </c>
      <c r="F779">
        <v>6713.96</v>
      </c>
      <c r="G779">
        <f t="shared" si="12"/>
        <v>0.94209247472233515</v>
      </c>
    </row>
    <row r="780" spans="1:7" x14ac:dyDescent="0.2">
      <c r="A780" t="s">
        <v>12035</v>
      </c>
      <c r="B780">
        <v>19</v>
      </c>
      <c r="C780">
        <v>6224.16</v>
      </c>
      <c r="D780">
        <v>5955.29</v>
      </c>
      <c r="E780">
        <v>5932.52</v>
      </c>
      <c r="F780">
        <v>5890.12</v>
      </c>
      <c r="G780">
        <f t="shared" si="12"/>
        <v>1.0301802304730585</v>
      </c>
    </row>
    <row r="781" spans="1:7" x14ac:dyDescent="0.2">
      <c r="A781" t="s">
        <v>23151</v>
      </c>
      <c r="B781">
        <v>20</v>
      </c>
      <c r="C781">
        <v>4344.2700000000004</v>
      </c>
      <c r="D781">
        <v>5669.85</v>
      </c>
      <c r="E781">
        <v>6076.39</v>
      </c>
      <c r="F781">
        <v>6501.47</v>
      </c>
      <c r="G781">
        <f t="shared" si="12"/>
        <v>0.79617041372697739</v>
      </c>
    </row>
    <row r="782" spans="1:7" x14ac:dyDescent="0.2">
      <c r="A782" t="s">
        <v>6750</v>
      </c>
      <c r="B782">
        <v>27</v>
      </c>
      <c r="C782">
        <v>10441.200000000001</v>
      </c>
      <c r="D782">
        <v>10285.5</v>
      </c>
      <c r="E782">
        <v>9502.24</v>
      </c>
      <c r="F782">
        <v>7863.02</v>
      </c>
      <c r="G782">
        <f t="shared" si="12"/>
        <v>1.1935726847740833</v>
      </c>
    </row>
    <row r="783" spans="1:7" x14ac:dyDescent="0.2">
      <c r="A783" t="s">
        <v>3445</v>
      </c>
      <c r="B783">
        <v>9</v>
      </c>
      <c r="C783">
        <v>3468.91</v>
      </c>
      <c r="D783">
        <v>3008.59</v>
      </c>
      <c r="E783">
        <v>2556.4</v>
      </c>
      <c r="F783">
        <v>2081.59</v>
      </c>
      <c r="G783">
        <f t="shared" si="12"/>
        <v>1.3966179314746259</v>
      </c>
    </row>
    <row r="784" spans="1:7" x14ac:dyDescent="0.2">
      <c r="A784" t="s">
        <v>18044</v>
      </c>
      <c r="B784">
        <v>10</v>
      </c>
      <c r="C784">
        <v>1348.53</v>
      </c>
      <c r="D784">
        <v>1779.18</v>
      </c>
      <c r="E784">
        <v>1750.76</v>
      </c>
      <c r="F784">
        <v>1730.09</v>
      </c>
      <c r="G784">
        <f t="shared" si="12"/>
        <v>0.89854776850481921</v>
      </c>
    </row>
    <row r="785" spans="1:7" x14ac:dyDescent="0.2">
      <c r="A785" t="s">
        <v>7633</v>
      </c>
      <c r="B785">
        <v>1</v>
      </c>
      <c r="C785">
        <v>100.26300000000001</v>
      </c>
      <c r="D785">
        <v>88.688000000000002</v>
      </c>
      <c r="E785">
        <v>81.512200000000007</v>
      </c>
      <c r="F785">
        <v>81.441299999999998</v>
      </c>
      <c r="G785">
        <f t="shared" si="12"/>
        <v>1.1595393777979608</v>
      </c>
    </row>
    <row r="786" spans="1:7" x14ac:dyDescent="0.2">
      <c r="A786" t="s">
        <v>22578</v>
      </c>
      <c r="B786">
        <v>20</v>
      </c>
      <c r="C786">
        <v>3978.2</v>
      </c>
      <c r="D786">
        <v>5009.63</v>
      </c>
      <c r="E786">
        <v>5450.53</v>
      </c>
      <c r="F786">
        <v>5630.43</v>
      </c>
      <c r="G786">
        <f t="shared" si="12"/>
        <v>0.81110571647221907</v>
      </c>
    </row>
    <row r="787" spans="1:7" x14ac:dyDescent="0.2">
      <c r="A787" t="s">
        <v>28484</v>
      </c>
      <c r="B787">
        <v>5</v>
      </c>
      <c r="C787">
        <v>943.46600000000001</v>
      </c>
      <c r="D787">
        <v>1433.52</v>
      </c>
      <c r="E787">
        <v>1711.72</v>
      </c>
      <c r="F787">
        <v>2064.89</v>
      </c>
      <c r="G787">
        <f t="shared" si="12"/>
        <v>0.62939673410810226</v>
      </c>
    </row>
    <row r="788" spans="1:7" x14ac:dyDescent="0.2">
      <c r="A788" t="s">
        <v>3740</v>
      </c>
      <c r="B788">
        <v>20</v>
      </c>
      <c r="C788">
        <v>6173.17</v>
      </c>
      <c r="D788">
        <v>5416.79</v>
      </c>
      <c r="E788">
        <v>4407.33</v>
      </c>
      <c r="F788">
        <v>4102.3900000000003</v>
      </c>
      <c r="G788">
        <f t="shared" si="12"/>
        <v>1.3619672562669509</v>
      </c>
    </row>
    <row r="789" spans="1:7" x14ac:dyDescent="0.2">
      <c r="A789" t="s">
        <v>24165</v>
      </c>
      <c r="B789">
        <v>3</v>
      </c>
      <c r="C789">
        <v>563.27599999999995</v>
      </c>
      <c r="D789">
        <v>555.68399999999997</v>
      </c>
      <c r="E789">
        <v>666.79399999999998</v>
      </c>
      <c r="F789">
        <v>782.12900000000002</v>
      </c>
      <c r="G789">
        <f t="shared" si="12"/>
        <v>0.77227016204449794</v>
      </c>
    </row>
    <row r="790" spans="1:7" x14ac:dyDescent="0.2">
      <c r="A790" t="s">
        <v>16681</v>
      </c>
      <c r="B790">
        <v>8</v>
      </c>
      <c r="C790">
        <v>1269.2</v>
      </c>
      <c r="D790">
        <v>1533.12</v>
      </c>
      <c r="E790">
        <v>1497.86</v>
      </c>
      <c r="F790">
        <v>1529.29</v>
      </c>
      <c r="G790">
        <f t="shared" si="12"/>
        <v>0.92572882083808206</v>
      </c>
    </row>
    <row r="791" spans="1:7" x14ac:dyDescent="0.2">
      <c r="A791" t="s">
        <v>25543</v>
      </c>
      <c r="B791">
        <v>7</v>
      </c>
      <c r="C791">
        <v>735.50599999999997</v>
      </c>
      <c r="D791">
        <v>1044.78</v>
      </c>
      <c r="E791">
        <v>1156.27</v>
      </c>
      <c r="F791">
        <v>1247.57</v>
      </c>
      <c r="G791">
        <f t="shared" si="12"/>
        <v>0.7406008719382321</v>
      </c>
    </row>
    <row r="792" spans="1:7" x14ac:dyDescent="0.2">
      <c r="A792" t="s">
        <v>30963</v>
      </c>
      <c r="B792">
        <v>1</v>
      </c>
      <c r="C792">
        <v>0</v>
      </c>
      <c r="D792">
        <v>65.3416</v>
      </c>
      <c r="E792">
        <v>68.208200000000005</v>
      </c>
      <c r="F792">
        <v>71.643000000000001</v>
      </c>
      <c r="G792">
        <f t="shared" si="12"/>
        <v>0.46722230484972599</v>
      </c>
    </row>
    <row r="793" spans="1:7" x14ac:dyDescent="0.2">
      <c r="A793" t="s">
        <v>7327</v>
      </c>
      <c r="B793">
        <v>7</v>
      </c>
      <c r="C793">
        <v>2961.21</v>
      </c>
      <c r="D793">
        <v>2519.52</v>
      </c>
      <c r="E793">
        <v>2379.6799999999998</v>
      </c>
      <c r="F793">
        <v>2306.06</v>
      </c>
      <c r="G793">
        <f t="shared" si="12"/>
        <v>1.1696615689304144</v>
      </c>
    </row>
    <row r="794" spans="1:7" x14ac:dyDescent="0.2">
      <c r="A794" t="s">
        <v>20196</v>
      </c>
      <c r="B794">
        <v>3</v>
      </c>
      <c r="C794">
        <v>354.262</v>
      </c>
      <c r="D794">
        <v>310.18799999999999</v>
      </c>
      <c r="E794">
        <v>372.904</v>
      </c>
      <c r="F794">
        <v>402.40499999999997</v>
      </c>
      <c r="G794">
        <f t="shared" si="12"/>
        <v>0.8570131392773721</v>
      </c>
    </row>
    <row r="795" spans="1:7" x14ac:dyDescent="0.2">
      <c r="A795" t="s">
        <v>13667</v>
      </c>
      <c r="B795">
        <v>2</v>
      </c>
      <c r="C795">
        <v>546.91</v>
      </c>
      <c r="D795">
        <v>632.20600000000002</v>
      </c>
      <c r="E795">
        <v>586.95100000000002</v>
      </c>
      <c r="F795">
        <v>602.71500000000003</v>
      </c>
      <c r="G795">
        <f t="shared" si="12"/>
        <v>0.9911319647699437</v>
      </c>
    </row>
    <row r="796" spans="1:7" x14ac:dyDescent="0.2">
      <c r="A796" t="s">
        <v>29715</v>
      </c>
      <c r="B796">
        <v>13</v>
      </c>
      <c r="C796">
        <v>1067.83</v>
      </c>
      <c r="D796">
        <v>2080.48</v>
      </c>
      <c r="E796">
        <v>2566.88</v>
      </c>
      <c r="F796">
        <v>3104.21</v>
      </c>
      <c r="G796">
        <f t="shared" si="12"/>
        <v>0.5551507734844624</v>
      </c>
    </row>
    <row r="797" spans="1:7" x14ac:dyDescent="0.2">
      <c r="A797" t="s">
        <v>9872</v>
      </c>
      <c r="B797">
        <v>2</v>
      </c>
      <c r="C797">
        <v>360.36700000000002</v>
      </c>
      <c r="D797">
        <v>323.23</v>
      </c>
      <c r="E797">
        <v>322.81200000000001</v>
      </c>
      <c r="F797">
        <v>306.02600000000001</v>
      </c>
      <c r="G797">
        <f t="shared" si="12"/>
        <v>1.0870796612164024</v>
      </c>
    </row>
    <row r="798" spans="1:7" x14ac:dyDescent="0.2">
      <c r="A798" t="s">
        <v>5437</v>
      </c>
      <c r="B798">
        <v>4</v>
      </c>
      <c r="C798">
        <v>1379.37</v>
      </c>
      <c r="D798">
        <v>1235.98</v>
      </c>
      <c r="E798">
        <v>1089.0899999999999</v>
      </c>
      <c r="F798">
        <v>994.78099999999995</v>
      </c>
      <c r="G798">
        <f t="shared" si="12"/>
        <v>1.2550440982191315</v>
      </c>
    </row>
    <row r="799" spans="1:7" x14ac:dyDescent="0.2">
      <c r="A799" t="s">
        <v>4307</v>
      </c>
      <c r="B799">
        <v>23</v>
      </c>
      <c r="C799">
        <v>7621.87</v>
      </c>
      <c r="D799">
        <v>6678.23</v>
      </c>
      <c r="E799">
        <v>5709.83</v>
      </c>
      <c r="F799">
        <v>5089.92</v>
      </c>
      <c r="G799">
        <f t="shared" si="12"/>
        <v>1.3241139841200027</v>
      </c>
    </row>
    <row r="800" spans="1:7" x14ac:dyDescent="0.2">
      <c r="A800" t="s">
        <v>7135</v>
      </c>
      <c r="B800">
        <v>7</v>
      </c>
      <c r="C800">
        <v>2145.75</v>
      </c>
      <c r="D800">
        <v>1835.02</v>
      </c>
      <c r="E800">
        <v>1761.79</v>
      </c>
      <c r="F800">
        <v>1621.43</v>
      </c>
      <c r="G800">
        <f t="shared" si="12"/>
        <v>1.1766216799380471</v>
      </c>
    </row>
    <row r="801" spans="1:7" x14ac:dyDescent="0.2">
      <c r="A801" t="s">
        <v>13259</v>
      </c>
      <c r="B801">
        <v>19</v>
      </c>
      <c r="C801">
        <v>5949.44</v>
      </c>
      <c r="D801">
        <v>6285.23</v>
      </c>
      <c r="E801">
        <v>6054.17</v>
      </c>
      <c r="F801">
        <v>6183.28</v>
      </c>
      <c r="G801">
        <f t="shared" si="12"/>
        <v>0.99977282848959526</v>
      </c>
    </row>
    <row r="802" spans="1:7" x14ac:dyDescent="0.2">
      <c r="A802" t="s">
        <v>14121</v>
      </c>
      <c r="B802">
        <v>43</v>
      </c>
      <c r="C802">
        <v>12348.4</v>
      </c>
      <c r="D802">
        <v>12254</v>
      </c>
      <c r="E802">
        <v>12379.2</v>
      </c>
      <c r="F802">
        <v>12716.4</v>
      </c>
      <c r="G802">
        <f t="shared" si="12"/>
        <v>0.9803471524888826</v>
      </c>
    </row>
    <row r="803" spans="1:7" x14ac:dyDescent="0.2">
      <c r="A803" t="s">
        <v>2921</v>
      </c>
      <c r="B803">
        <v>9</v>
      </c>
      <c r="C803">
        <v>2324.44</v>
      </c>
      <c r="D803">
        <v>1942.46</v>
      </c>
      <c r="E803">
        <v>1556.34</v>
      </c>
      <c r="F803">
        <v>1373.94</v>
      </c>
      <c r="G803">
        <f t="shared" si="12"/>
        <v>1.4561407101027888</v>
      </c>
    </row>
    <row r="804" spans="1:7" x14ac:dyDescent="0.2">
      <c r="A804" t="s">
        <v>13803</v>
      </c>
      <c r="B804">
        <v>3</v>
      </c>
      <c r="C804">
        <v>848.84900000000005</v>
      </c>
      <c r="D804">
        <v>780.745</v>
      </c>
      <c r="E804">
        <v>783.43399999999997</v>
      </c>
      <c r="F804">
        <v>866.30499999999995</v>
      </c>
      <c r="G804">
        <f t="shared" si="12"/>
        <v>0.98778897752917283</v>
      </c>
    </row>
    <row r="805" spans="1:7" x14ac:dyDescent="0.2">
      <c r="A805" t="s">
        <v>3964</v>
      </c>
      <c r="B805">
        <v>2</v>
      </c>
      <c r="C805">
        <v>723.88499999999999</v>
      </c>
      <c r="D805">
        <v>634.654</v>
      </c>
      <c r="E805">
        <v>540.44100000000003</v>
      </c>
      <c r="F805">
        <v>468.125</v>
      </c>
      <c r="G805">
        <f t="shared" si="12"/>
        <v>1.3470005929210382</v>
      </c>
    </row>
    <row r="806" spans="1:7" x14ac:dyDescent="0.2">
      <c r="A806" t="s">
        <v>15194</v>
      </c>
      <c r="B806">
        <v>2</v>
      </c>
      <c r="C806">
        <v>684.04300000000001</v>
      </c>
      <c r="D806">
        <v>630.62900000000002</v>
      </c>
      <c r="E806">
        <v>659.61500000000001</v>
      </c>
      <c r="F806">
        <v>714.03499999999997</v>
      </c>
      <c r="G806">
        <f t="shared" si="12"/>
        <v>0.95706475448622275</v>
      </c>
    </row>
    <row r="807" spans="1:7" x14ac:dyDescent="0.2">
      <c r="A807" t="s">
        <v>7464</v>
      </c>
      <c r="B807">
        <v>6</v>
      </c>
      <c r="C807">
        <v>2165.25</v>
      </c>
      <c r="D807">
        <v>1832.34</v>
      </c>
      <c r="E807">
        <v>1762.39</v>
      </c>
      <c r="F807">
        <v>1667.23</v>
      </c>
      <c r="G807">
        <f t="shared" si="12"/>
        <v>1.1656072684437344</v>
      </c>
    </row>
    <row r="808" spans="1:7" x14ac:dyDescent="0.2">
      <c r="A808" t="s">
        <v>5292</v>
      </c>
      <c r="B808">
        <v>1</v>
      </c>
      <c r="C808">
        <v>70.908100000000005</v>
      </c>
      <c r="D808">
        <v>60.411700000000003</v>
      </c>
      <c r="E808">
        <v>56.370699999999999</v>
      </c>
      <c r="F808">
        <v>47.5518</v>
      </c>
      <c r="G808">
        <f t="shared" si="12"/>
        <v>1.2636320334864926</v>
      </c>
    </row>
    <row r="809" spans="1:7" x14ac:dyDescent="0.2">
      <c r="A809" t="s">
        <v>31256</v>
      </c>
      <c r="B809">
        <v>1</v>
      </c>
      <c r="C809">
        <v>0</v>
      </c>
      <c r="D809">
        <v>320.10399999999998</v>
      </c>
      <c r="E809">
        <v>363.25099999999998</v>
      </c>
      <c r="F809">
        <v>356.262</v>
      </c>
      <c r="G809">
        <f t="shared" si="12"/>
        <v>0.44488980741140188</v>
      </c>
    </row>
    <row r="810" spans="1:7" x14ac:dyDescent="0.2">
      <c r="A810" t="s">
        <v>30222</v>
      </c>
      <c r="B810">
        <v>1</v>
      </c>
      <c r="C810">
        <v>0</v>
      </c>
      <c r="D810">
        <v>316.35300000000001</v>
      </c>
      <c r="E810">
        <v>299.10599999999999</v>
      </c>
      <c r="F810">
        <v>313.93</v>
      </c>
      <c r="G810">
        <f t="shared" si="12"/>
        <v>0.51604310350452498</v>
      </c>
    </row>
    <row r="811" spans="1:7" x14ac:dyDescent="0.2">
      <c r="A811" t="s">
        <v>28764</v>
      </c>
      <c r="B811">
        <v>4</v>
      </c>
      <c r="C811">
        <v>406.88299999999998</v>
      </c>
      <c r="D811">
        <v>1042.5999999999999</v>
      </c>
      <c r="E811">
        <v>1132.23</v>
      </c>
      <c r="F811">
        <v>1217.8599999999999</v>
      </c>
      <c r="G811">
        <f t="shared" si="12"/>
        <v>0.61677765532383855</v>
      </c>
    </row>
    <row r="812" spans="1:7" x14ac:dyDescent="0.2">
      <c r="A812" t="s">
        <v>27070</v>
      </c>
      <c r="B812">
        <v>8</v>
      </c>
      <c r="C812">
        <v>1137.44</v>
      </c>
      <c r="D812">
        <v>1676.34</v>
      </c>
      <c r="E812">
        <v>1873.25</v>
      </c>
      <c r="F812">
        <v>2202.8000000000002</v>
      </c>
      <c r="G812">
        <f t="shared" si="12"/>
        <v>0.69032028557058911</v>
      </c>
    </row>
    <row r="813" spans="1:7" x14ac:dyDescent="0.2">
      <c r="A813" t="s">
        <v>25622</v>
      </c>
      <c r="B813">
        <v>3</v>
      </c>
      <c r="C813">
        <v>338.11500000000001</v>
      </c>
      <c r="D813">
        <v>476.56</v>
      </c>
      <c r="E813">
        <v>490.791</v>
      </c>
      <c r="F813">
        <v>612.86300000000006</v>
      </c>
      <c r="G813">
        <f t="shared" si="12"/>
        <v>0.73816159774711998</v>
      </c>
    </row>
    <row r="814" spans="1:7" x14ac:dyDescent="0.2">
      <c r="A814" t="s">
        <v>11428</v>
      </c>
      <c r="B814">
        <v>35</v>
      </c>
      <c r="C814">
        <v>7813.57</v>
      </c>
      <c r="D814">
        <v>7391.62</v>
      </c>
      <c r="E814">
        <v>7392.26</v>
      </c>
      <c r="F814">
        <v>7127.19</v>
      </c>
      <c r="G814">
        <f t="shared" si="12"/>
        <v>1.0472290617068827</v>
      </c>
    </row>
    <row r="815" spans="1:7" x14ac:dyDescent="0.2">
      <c r="A815" t="s">
        <v>25983</v>
      </c>
      <c r="B815">
        <v>13</v>
      </c>
      <c r="C815">
        <v>2836.26</v>
      </c>
      <c r="D815">
        <v>3934.44</v>
      </c>
      <c r="E815">
        <v>4410.79</v>
      </c>
      <c r="F815">
        <v>4892.96</v>
      </c>
      <c r="G815">
        <f t="shared" si="12"/>
        <v>0.7277388149939541</v>
      </c>
    </row>
    <row r="816" spans="1:7" x14ac:dyDescent="0.2">
      <c r="A816" t="s">
        <v>5121</v>
      </c>
      <c r="B816">
        <v>8</v>
      </c>
      <c r="C816">
        <v>1709.74</v>
      </c>
      <c r="D816">
        <v>1591.36</v>
      </c>
      <c r="E816">
        <v>1331.29</v>
      </c>
      <c r="F816">
        <v>1262.23</v>
      </c>
      <c r="G816">
        <f t="shared" si="12"/>
        <v>1.2728261204849007</v>
      </c>
    </row>
    <row r="817" spans="1:7" x14ac:dyDescent="0.2">
      <c r="A817" t="s">
        <v>1746</v>
      </c>
      <c r="B817">
        <v>7</v>
      </c>
      <c r="C817">
        <v>5325.17</v>
      </c>
      <c r="D817">
        <v>4479.68</v>
      </c>
      <c r="E817">
        <v>3834.41</v>
      </c>
      <c r="F817">
        <v>2154.88</v>
      </c>
      <c r="G817">
        <f t="shared" si="12"/>
        <v>1.6370638255953545</v>
      </c>
    </row>
    <row r="818" spans="1:7" x14ac:dyDescent="0.2">
      <c r="A818" t="s">
        <v>27442</v>
      </c>
      <c r="B818">
        <v>2</v>
      </c>
      <c r="C818">
        <v>484.12799999999999</v>
      </c>
      <c r="D818">
        <v>486.096</v>
      </c>
      <c r="E818">
        <v>661.03599999999994</v>
      </c>
      <c r="F818">
        <v>771.11800000000005</v>
      </c>
      <c r="G818">
        <f t="shared" si="12"/>
        <v>0.6774578711507282</v>
      </c>
    </row>
    <row r="819" spans="1:7" x14ac:dyDescent="0.2">
      <c r="A819" t="s">
        <v>13899</v>
      </c>
      <c r="B819">
        <v>6</v>
      </c>
      <c r="C819">
        <v>3284.31</v>
      </c>
      <c r="D819">
        <v>3254.28</v>
      </c>
      <c r="E819">
        <v>3304.13</v>
      </c>
      <c r="F819">
        <v>3329.41</v>
      </c>
      <c r="G819">
        <f t="shared" si="12"/>
        <v>0.98568637560035821</v>
      </c>
    </row>
    <row r="820" spans="1:7" x14ac:dyDescent="0.2">
      <c r="A820" t="s">
        <v>28062</v>
      </c>
      <c r="B820">
        <v>9</v>
      </c>
      <c r="C820">
        <v>1507.19</v>
      </c>
      <c r="D820">
        <v>2681.33</v>
      </c>
      <c r="E820">
        <v>3045.3</v>
      </c>
      <c r="F820">
        <v>3385.29</v>
      </c>
      <c r="G820">
        <f t="shared" si="12"/>
        <v>0.65134303384292891</v>
      </c>
    </row>
    <row r="821" spans="1:7" x14ac:dyDescent="0.2">
      <c r="A821" t="s">
        <v>30606</v>
      </c>
      <c r="B821">
        <v>6</v>
      </c>
      <c r="C821">
        <v>358.09500000000003</v>
      </c>
      <c r="D821">
        <v>766.04499999999996</v>
      </c>
      <c r="E821">
        <v>1043.9100000000001</v>
      </c>
      <c r="F821">
        <v>1247.3900000000001</v>
      </c>
      <c r="G821">
        <f t="shared" si="12"/>
        <v>0.49061231615240247</v>
      </c>
    </row>
    <row r="822" spans="1:7" x14ac:dyDescent="0.2">
      <c r="A822" t="s">
        <v>28514</v>
      </c>
      <c r="B822">
        <v>4</v>
      </c>
      <c r="C822">
        <v>619.19500000000005</v>
      </c>
      <c r="D822">
        <v>874.95799999999997</v>
      </c>
      <c r="E822">
        <v>1125.31</v>
      </c>
      <c r="F822">
        <v>1252.6400000000001</v>
      </c>
      <c r="G822">
        <f t="shared" si="12"/>
        <v>0.62833659244307072</v>
      </c>
    </row>
    <row r="823" spans="1:7" x14ac:dyDescent="0.2">
      <c r="A823" t="s">
        <v>24070</v>
      </c>
      <c r="B823">
        <v>2</v>
      </c>
      <c r="C823">
        <v>448.55099999999999</v>
      </c>
      <c r="D823">
        <v>483.827</v>
      </c>
      <c r="E823">
        <v>538.23599999999999</v>
      </c>
      <c r="F823">
        <v>664.97900000000004</v>
      </c>
      <c r="G823">
        <f t="shared" si="12"/>
        <v>0.77490556550574907</v>
      </c>
    </row>
    <row r="824" spans="1:7" x14ac:dyDescent="0.2">
      <c r="A824" t="s">
        <v>28906</v>
      </c>
      <c r="B824">
        <v>2</v>
      </c>
      <c r="C824">
        <v>166.21600000000001</v>
      </c>
      <c r="D824">
        <v>356.81900000000002</v>
      </c>
      <c r="E824">
        <v>400.077</v>
      </c>
      <c r="F824">
        <v>459.267</v>
      </c>
      <c r="G824">
        <f t="shared" si="12"/>
        <v>0.60864450092163336</v>
      </c>
    </row>
    <row r="825" spans="1:7" x14ac:dyDescent="0.2">
      <c r="A825" t="s">
        <v>27240</v>
      </c>
      <c r="B825">
        <v>6</v>
      </c>
      <c r="C825">
        <v>595.16800000000001</v>
      </c>
      <c r="D825">
        <v>795.71199999999999</v>
      </c>
      <c r="E825">
        <v>923.23699999999997</v>
      </c>
      <c r="F825">
        <v>1109.92</v>
      </c>
      <c r="G825">
        <f t="shared" si="12"/>
        <v>0.68409867019615311</v>
      </c>
    </row>
    <row r="826" spans="1:7" x14ac:dyDescent="0.2">
      <c r="A826" t="s">
        <v>27834</v>
      </c>
      <c r="B826">
        <v>3</v>
      </c>
      <c r="C826">
        <v>371.03800000000001</v>
      </c>
      <c r="D826">
        <v>384.411</v>
      </c>
      <c r="E826">
        <v>494.89600000000002</v>
      </c>
      <c r="F826">
        <v>646.63599999999997</v>
      </c>
      <c r="G826">
        <f t="shared" si="12"/>
        <v>0.66178521495674247</v>
      </c>
    </row>
    <row r="827" spans="1:7" x14ac:dyDescent="0.2">
      <c r="A827" t="s">
        <v>30654</v>
      </c>
      <c r="B827">
        <v>2</v>
      </c>
      <c r="C827">
        <v>0</v>
      </c>
      <c r="D827">
        <v>570.12699999999995</v>
      </c>
      <c r="E827">
        <v>569.32100000000003</v>
      </c>
      <c r="F827">
        <v>600.56500000000005</v>
      </c>
      <c r="G827">
        <f t="shared" si="12"/>
        <v>0.48733551816159865</v>
      </c>
    </row>
    <row r="828" spans="1:7" x14ac:dyDescent="0.2">
      <c r="A828" t="s">
        <v>4761</v>
      </c>
      <c r="B828">
        <v>20</v>
      </c>
      <c r="C828">
        <v>5510.17</v>
      </c>
      <c r="D828">
        <v>4874.09</v>
      </c>
      <c r="E828">
        <v>4166.42</v>
      </c>
      <c r="F828">
        <v>3854.95</v>
      </c>
      <c r="G828">
        <f t="shared" si="12"/>
        <v>1.2945743682188953</v>
      </c>
    </row>
    <row r="829" spans="1:7" x14ac:dyDescent="0.2">
      <c r="A829" t="s">
        <v>32080</v>
      </c>
      <c r="B829">
        <v>2</v>
      </c>
      <c r="C829">
        <v>0</v>
      </c>
      <c r="D829">
        <v>233.577</v>
      </c>
      <c r="E829">
        <v>306.18400000000003</v>
      </c>
      <c r="F829">
        <v>350.154</v>
      </c>
      <c r="G829">
        <f t="shared" si="12"/>
        <v>0.35587913544545646</v>
      </c>
    </row>
    <row r="830" spans="1:7" x14ac:dyDescent="0.2">
      <c r="A830" t="s">
        <v>28358</v>
      </c>
      <c r="B830">
        <v>4</v>
      </c>
      <c r="C830">
        <v>959.09699999999998</v>
      </c>
      <c r="D830">
        <v>1045.1400000000001</v>
      </c>
      <c r="E830">
        <v>1383.92</v>
      </c>
      <c r="F830">
        <v>1765.42</v>
      </c>
      <c r="G830">
        <f t="shared" si="12"/>
        <v>0.63639905504010363</v>
      </c>
    </row>
    <row r="831" spans="1:7" x14ac:dyDescent="0.2">
      <c r="A831" t="s">
        <v>2686</v>
      </c>
      <c r="B831">
        <v>8</v>
      </c>
      <c r="C831">
        <v>1640.04</v>
      </c>
      <c r="D831">
        <v>1530.42</v>
      </c>
      <c r="E831">
        <v>1151.72</v>
      </c>
      <c r="F831">
        <v>989.49</v>
      </c>
      <c r="G831">
        <f t="shared" si="12"/>
        <v>1.4806861540904441</v>
      </c>
    </row>
    <row r="832" spans="1:7" x14ac:dyDescent="0.2">
      <c r="A832" t="s">
        <v>7099</v>
      </c>
      <c r="B832">
        <v>10</v>
      </c>
      <c r="C832">
        <v>3636.04</v>
      </c>
      <c r="D832">
        <v>3385.34</v>
      </c>
      <c r="E832">
        <v>3080.84</v>
      </c>
      <c r="F832">
        <v>2874.91</v>
      </c>
      <c r="G832">
        <f t="shared" si="12"/>
        <v>1.1789245686941192</v>
      </c>
    </row>
    <row r="833" spans="1:7" x14ac:dyDescent="0.2">
      <c r="A833" t="s">
        <v>1419</v>
      </c>
      <c r="B833">
        <v>6</v>
      </c>
      <c r="C833">
        <v>2231.64</v>
      </c>
      <c r="D833">
        <v>1957.54</v>
      </c>
      <c r="E833">
        <v>1744.12</v>
      </c>
      <c r="F833">
        <v>682.13099999999997</v>
      </c>
      <c r="G833">
        <f t="shared" si="12"/>
        <v>1.7266061920221778</v>
      </c>
    </row>
    <row r="834" spans="1:7" x14ac:dyDescent="0.2">
      <c r="A834" t="s">
        <v>13375</v>
      </c>
      <c r="B834">
        <v>16</v>
      </c>
      <c r="C834">
        <v>5384.08</v>
      </c>
      <c r="D834">
        <v>5806.58</v>
      </c>
      <c r="E834">
        <v>5851.79</v>
      </c>
      <c r="F834">
        <v>5369.02</v>
      </c>
      <c r="G834">
        <f t="shared" si="12"/>
        <v>0.99731302820384615</v>
      </c>
    </row>
    <row r="835" spans="1:7" x14ac:dyDescent="0.2">
      <c r="A835" t="s">
        <v>942</v>
      </c>
      <c r="B835">
        <v>10</v>
      </c>
      <c r="C835">
        <v>4975.66</v>
      </c>
      <c r="D835">
        <v>4072.75</v>
      </c>
      <c r="E835">
        <v>3254.83</v>
      </c>
      <c r="F835">
        <v>1502.03</v>
      </c>
      <c r="G835">
        <f t="shared" ref="G835:G898" si="13">(AVERAGE(C835:D835) / AVERAGE(E835:F835) )</f>
        <v>1.9021812708383263</v>
      </c>
    </row>
    <row r="836" spans="1:7" x14ac:dyDescent="0.2">
      <c r="A836" t="s">
        <v>17797</v>
      </c>
      <c r="B836">
        <v>13</v>
      </c>
      <c r="C836">
        <v>2659.89</v>
      </c>
      <c r="D836">
        <v>2804.21</v>
      </c>
      <c r="E836">
        <v>2874.18</v>
      </c>
      <c r="F836">
        <v>3177.19</v>
      </c>
      <c r="G836">
        <f t="shared" si="13"/>
        <v>0.90295255454549972</v>
      </c>
    </row>
    <row r="837" spans="1:7" x14ac:dyDescent="0.2">
      <c r="A837" t="s">
        <v>11326</v>
      </c>
      <c r="B837">
        <v>39</v>
      </c>
      <c r="C837">
        <v>9047.5499999999993</v>
      </c>
      <c r="D837">
        <v>9222.93</v>
      </c>
      <c r="E837">
        <v>8708.9599999999991</v>
      </c>
      <c r="F837">
        <v>8699.68</v>
      </c>
      <c r="G837">
        <f t="shared" si="13"/>
        <v>1.0495064519686776</v>
      </c>
    </row>
    <row r="838" spans="1:7" x14ac:dyDescent="0.2">
      <c r="A838" t="s">
        <v>28818</v>
      </c>
      <c r="B838">
        <v>1</v>
      </c>
      <c r="C838">
        <v>284.14100000000002</v>
      </c>
      <c r="D838">
        <v>309.41500000000002</v>
      </c>
      <c r="E838">
        <v>399.87799999999999</v>
      </c>
      <c r="F838">
        <v>566.51199999999994</v>
      </c>
      <c r="G838">
        <f t="shared" si="13"/>
        <v>0.61419923633315754</v>
      </c>
    </row>
    <row r="839" spans="1:7" x14ac:dyDescent="0.2">
      <c r="A839" t="s">
        <v>3776</v>
      </c>
      <c r="B839">
        <v>1</v>
      </c>
      <c r="C839">
        <v>161.74100000000001</v>
      </c>
      <c r="D839">
        <v>134.148</v>
      </c>
      <c r="E839">
        <v>112.562</v>
      </c>
      <c r="F839">
        <v>105.23399999999999</v>
      </c>
      <c r="G839">
        <f t="shared" si="13"/>
        <v>1.3585603041378171</v>
      </c>
    </row>
    <row r="840" spans="1:7" x14ac:dyDescent="0.2">
      <c r="A840" t="s">
        <v>23195</v>
      </c>
      <c r="B840">
        <v>15</v>
      </c>
      <c r="C840">
        <v>3403.92</v>
      </c>
      <c r="D840">
        <v>4211.17</v>
      </c>
      <c r="E840">
        <v>4657.9799999999996</v>
      </c>
      <c r="F840">
        <v>4919.93</v>
      </c>
      <c r="G840">
        <f t="shared" si="13"/>
        <v>0.7950680263230705</v>
      </c>
    </row>
    <row r="841" spans="1:7" x14ac:dyDescent="0.2">
      <c r="A841" t="s">
        <v>23108</v>
      </c>
      <c r="B841">
        <v>11</v>
      </c>
      <c r="C841">
        <v>2756.88</v>
      </c>
      <c r="D841">
        <v>3148.98</v>
      </c>
      <c r="E841">
        <v>3580.51</v>
      </c>
      <c r="F841">
        <v>3828.49</v>
      </c>
      <c r="G841">
        <f t="shared" si="13"/>
        <v>0.79711971926035907</v>
      </c>
    </row>
    <row r="842" spans="1:7" x14ac:dyDescent="0.2">
      <c r="A842" t="s">
        <v>13851</v>
      </c>
      <c r="B842">
        <v>3</v>
      </c>
      <c r="C842">
        <v>610.35699999999997</v>
      </c>
      <c r="D842">
        <v>608.1</v>
      </c>
      <c r="E842">
        <v>588.64700000000005</v>
      </c>
      <c r="F842">
        <v>645.67600000000004</v>
      </c>
      <c r="G842">
        <f t="shared" si="13"/>
        <v>0.98714599015006588</v>
      </c>
    </row>
    <row r="843" spans="1:7" x14ac:dyDescent="0.2">
      <c r="A843" t="s">
        <v>1223</v>
      </c>
      <c r="B843">
        <v>12</v>
      </c>
      <c r="C843">
        <v>9179.73</v>
      </c>
      <c r="D843">
        <v>7489.6</v>
      </c>
      <c r="E843">
        <v>6023.06</v>
      </c>
      <c r="F843">
        <v>3298.65</v>
      </c>
      <c r="G843">
        <f t="shared" si="13"/>
        <v>1.7882266236559601</v>
      </c>
    </row>
    <row r="844" spans="1:7" x14ac:dyDescent="0.2">
      <c r="A844" t="s">
        <v>18801</v>
      </c>
      <c r="B844">
        <v>6</v>
      </c>
      <c r="C844">
        <v>1470.76</v>
      </c>
      <c r="D844">
        <v>1862.39</v>
      </c>
      <c r="E844">
        <v>1813.64</v>
      </c>
      <c r="F844">
        <v>1959.51</v>
      </c>
      <c r="G844">
        <f t="shared" si="13"/>
        <v>0.88338656030107465</v>
      </c>
    </row>
    <row r="845" spans="1:7" x14ac:dyDescent="0.2">
      <c r="A845" t="s">
        <v>24345</v>
      </c>
      <c r="B845">
        <v>6</v>
      </c>
      <c r="C845">
        <v>543.07399999999996</v>
      </c>
      <c r="D845">
        <v>848.40300000000002</v>
      </c>
      <c r="E845">
        <v>853.20399999999995</v>
      </c>
      <c r="F845">
        <v>957.15200000000004</v>
      </c>
      <c r="G845">
        <f t="shared" si="13"/>
        <v>0.76862064698876897</v>
      </c>
    </row>
    <row r="846" spans="1:7" x14ac:dyDescent="0.2">
      <c r="A846" t="s">
        <v>6912</v>
      </c>
      <c r="B846">
        <v>16</v>
      </c>
      <c r="C846">
        <v>4586.87</v>
      </c>
      <c r="D846">
        <v>4216.83</v>
      </c>
      <c r="E846">
        <v>3817.25</v>
      </c>
      <c r="F846">
        <v>3606.38</v>
      </c>
      <c r="G846">
        <f t="shared" si="13"/>
        <v>1.1859023146358318</v>
      </c>
    </row>
    <row r="847" spans="1:7" x14ac:dyDescent="0.2">
      <c r="A847" t="s">
        <v>9257</v>
      </c>
      <c r="B847">
        <v>32</v>
      </c>
      <c r="C847">
        <v>15080.2</v>
      </c>
      <c r="D847">
        <v>11268.9</v>
      </c>
      <c r="E847">
        <v>10805</v>
      </c>
      <c r="F847">
        <v>13025.7</v>
      </c>
      <c r="G847">
        <f t="shared" si="13"/>
        <v>1.1056788092670378</v>
      </c>
    </row>
    <row r="848" spans="1:7" x14ac:dyDescent="0.2">
      <c r="A848" t="s">
        <v>16566</v>
      </c>
      <c r="B848">
        <v>18</v>
      </c>
      <c r="C848">
        <v>4716.5200000000004</v>
      </c>
      <c r="D848">
        <v>4814.13</v>
      </c>
      <c r="E848">
        <v>4790.3500000000004</v>
      </c>
      <c r="F848">
        <v>5480.99</v>
      </c>
      <c r="G848">
        <f t="shared" si="13"/>
        <v>0.92788769527637105</v>
      </c>
    </row>
    <row r="849" spans="1:7" x14ac:dyDescent="0.2">
      <c r="A849" t="s">
        <v>4390</v>
      </c>
      <c r="B849">
        <v>1</v>
      </c>
      <c r="C849">
        <v>106.158</v>
      </c>
      <c r="D849">
        <v>99.968000000000004</v>
      </c>
      <c r="E849">
        <v>75.087599999999995</v>
      </c>
      <c r="F849">
        <v>81.470699999999994</v>
      </c>
      <c r="G849">
        <f t="shared" si="13"/>
        <v>1.3166085732918666</v>
      </c>
    </row>
    <row r="850" spans="1:7" x14ac:dyDescent="0.2">
      <c r="A850" t="s">
        <v>21725</v>
      </c>
      <c r="B850">
        <v>35</v>
      </c>
      <c r="C850">
        <v>7942.47</v>
      </c>
      <c r="D850">
        <v>9303.9</v>
      </c>
      <c r="E850">
        <v>10038.700000000001</v>
      </c>
      <c r="F850">
        <v>10741.7</v>
      </c>
      <c r="G850">
        <f t="shared" si="13"/>
        <v>0.82993445746953853</v>
      </c>
    </row>
    <row r="851" spans="1:7" x14ac:dyDescent="0.2">
      <c r="A851" t="s">
        <v>20070</v>
      </c>
      <c r="B851">
        <v>4</v>
      </c>
      <c r="C851">
        <v>963.73900000000003</v>
      </c>
      <c r="D851">
        <v>1201.19</v>
      </c>
      <c r="E851">
        <v>1214.79</v>
      </c>
      <c r="F851">
        <v>1304.18</v>
      </c>
      <c r="G851">
        <f t="shared" si="13"/>
        <v>0.85945009269661798</v>
      </c>
    </row>
    <row r="852" spans="1:7" x14ac:dyDescent="0.2">
      <c r="A852" t="s">
        <v>22943</v>
      </c>
      <c r="B852">
        <v>2</v>
      </c>
      <c r="C852">
        <v>308.15199999999999</v>
      </c>
      <c r="D852">
        <v>289.00599999999997</v>
      </c>
      <c r="E852">
        <v>338.40899999999999</v>
      </c>
      <c r="F852">
        <v>406.90199999999999</v>
      </c>
      <c r="G852">
        <f t="shared" si="13"/>
        <v>0.8012198934404563</v>
      </c>
    </row>
    <row r="853" spans="1:7" x14ac:dyDescent="0.2">
      <c r="A853" t="s">
        <v>21597</v>
      </c>
      <c r="B853">
        <v>2</v>
      </c>
      <c r="C853">
        <v>217.06100000000001</v>
      </c>
      <c r="D853">
        <v>309.35399999999998</v>
      </c>
      <c r="E853">
        <v>303.459</v>
      </c>
      <c r="F853">
        <v>328.97</v>
      </c>
      <c r="G853">
        <f t="shared" si="13"/>
        <v>0.83237011585490217</v>
      </c>
    </row>
    <row r="854" spans="1:7" x14ac:dyDescent="0.2">
      <c r="A854" t="s">
        <v>18893</v>
      </c>
      <c r="B854">
        <v>4</v>
      </c>
      <c r="C854">
        <v>823.94899999999996</v>
      </c>
      <c r="D854">
        <v>831.95600000000002</v>
      </c>
      <c r="E854">
        <v>858.53</v>
      </c>
      <c r="F854">
        <v>1019.43</v>
      </c>
      <c r="G854">
        <f t="shared" si="13"/>
        <v>0.88175733242454579</v>
      </c>
    </row>
    <row r="855" spans="1:7" x14ac:dyDescent="0.2">
      <c r="A855" t="s">
        <v>30406</v>
      </c>
      <c r="B855">
        <v>1</v>
      </c>
      <c r="C855">
        <v>0</v>
      </c>
      <c r="D855">
        <v>251.06899999999999</v>
      </c>
      <c r="E855">
        <v>254.04499999999999</v>
      </c>
      <c r="F855">
        <v>243.024</v>
      </c>
      <c r="G855">
        <f t="shared" si="13"/>
        <v>0.50509888969137084</v>
      </c>
    </row>
    <row r="856" spans="1:7" x14ac:dyDescent="0.2">
      <c r="A856" t="s">
        <v>28086</v>
      </c>
      <c r="B856">
        <v>9</v>
      </c>
      <c r="C856">
        <v>1448.43</v>
      </c>
      <c r="D856">
        <v>2074.16</v>
      </c>
      <c r="E856">
        <v>2502.59</v>
      </c>
      <c r="F856">
        <v>2912.8</v>
      </c>
      <c r="G856">
        <f t="shared" si="13"/>
        <v>0.65047762026372979</v>
      </c>
    </row>
    <row r="857" spans="1:7" x14ac:dyDescent="0.2">
      <c r="A857" t="s">
        <v>1189</v>
      </c>
      <c r="B857">
        <v>10</v>
      </c>
      <c r="C857">
        <v>3758.29</v>
      </c>
      <c r="D857">
        <v>3089.23</v>
      </c>
      <c r="E857">
        <v>2163.73</v>
      </c>
      <c r="F857">
        <v>1650.88</v>
      </c>
      <c r="G857">
        <f t="shared" si="13"/>
        <v>1.7950773473566106</v>
      </c>
    </row>
    <row r="858" spans="1:7" x14ac:dyDescent="0.2">
      <c r="A858" t="s">
        <v>24469</v>
      </c>
      <c r="B858">
        <v>6</v>
      </c>
      <c r="C858">
        <v>1095.32</v>
      </c>
      <c r="D858">
        <v>1698.44</v>
      </c>
      <c r="E858">
        <v>1721.54</v>
      </c>
      <c r="F858">
        <v>1923.93</v>
      </c>
      <c r="G858">
        <f t="shared" si="13"/>
        <v>0.76636483087228813</v>
      </c>
    </row>
    <row r="859" spans="1:7" x14ac:dyDescent="0.2">
      <c r="A859" t="s">
        <v>15400</v>
      </c>
      <c r="B859">
        <v>23</v>
      </c>
      <c r="C859">
        <v>8649.19</v>
      </c>
      <c r="D859">
        <v>9755.1</v>
      </c>
      <c r="E859">
        <v>10043.700000000001</v>
      </c>
      <c r="F859">
        <v>9273.81</v>
      </c>
      <c r="G859">
        <f t="shared" si="13"/>
        <v>0.95272579126398793</v>
      </c>
    </row>
    <row r="860" spans="1:7" x14ac:dyDescent="0.2">
      <c r="A860" t="s">
        <v>2101</v>
      </c>
      <c r="B860">
        <v>25</v>
      </c>
      <c r="C860">
        <v>11027.9</v>
      </c>
      <c r="D860">
        <v>8953.15</v>
      </c>
      <c r="E860">
        <v>7281.63</v>
      </c>
      <c r="F860">
        <v>5427.08</v>
      </c>
      <c r="G860">
        <f t="shared" si="13"/>
        <v>1.5722327443147259</v>
      </c>
    </row>
    <row r="861" spans="1:7" x14ac:dyDescent="0.2">
      <c r="A861" t="s">
        <v>8003</v>
      </c>
      <c r="B861">
        <v>17</v>
      </c>
      <c r="C861">
        <v>3149.97</v>
      </c>
      <c r="D861">
        <v>3174.53</v>
      </c>
      <c r="E861">
        <v>2832.46</v>
      </c>
      <c r="F861">
        <v>2679.69</v>
      </c>
      <c r="G861">
        <f t="shared" si="13"/>
        <v>1.147374436472157</v>
      </c>
    </row>
    <row r="862" spans="1:7" x14ac:dyDescent="0.2">
      <c r="A862" t="s">
        <v>11040</v>
      </c>
      <c r="B862">
        <v>27</v>
      </c>
      <c r="C862">
        <v>6186.38</v>
      </c>
      <c r="D862">
        <v>6235.92</v>
      </c>
      <c r="E862">
        <v>5915.69</v>
      </c>
      <c r="F862">
        <v>5838.58</v>
      </c>
      <c r="G862">
        <f t="shared" si="13"/>
        <v>1.0568329636804326</v>
      </c>
    </row>
    <row r="863" spans="1:7" x14ac:dyDescent="0.2">
      <c r="A863" t="s">
        <v>10645</v>
      </c>
      <c r="B863">
        <v>6</v>
      </c>
      <c r="C863">
        <v>1443.78</v>
      </c>
      <c r="D863">
        <v>1323.89</v>
      </c>
      <c r="E863">
        <v>1264.8699999999999</v>
      </c>
      <c r="F863">
        <v>1326.85</v>
      </c>
      <c r="G863">
        <f t="shared" si="13"/>
        <v>1.0678892781627647</v>
      </c>
    </row>
    <row r="864" spans="1:7" x14ac:dyDescent="0.2">
      <c r="A864" t="s">
        <v>6793</v>
      </c>
      <c r="B864">
        <v>1</v>
      </c>
      <c r="C864">
        <v>353.51499999999999</v>
      </c>
      <c r="D864">
        <v>299.38099999999997</v>
      </c>
      <c r="E864">
        <v>291.02199999999999</v>
      </c>
      <c r="F864">
        <v>256.71100000000001</v>
      </c>
      <c r="G864">
        <f t="shared" si="13"/>
        <v>1.1919968305725601</v>
      </c>
    </row>
    <row r="865" spans="1:7" x14ac:dyDescent="0.2">
      <c r="A865" t="s">
        <v>3952</v>
      </c>
      <c r="B865">
        <v>26</v>
      </c>
      <c r="C865">
        <v>11097.3</v>
      </c>
      <c r="D865">
        <v>9903.36</v>
      </c>
      <c r="E865">
        <v>8646.86</v>
      </c>
      <c r="F865">
        <v>6930.17</v>
      </c>
      <c r="G865">
        <f t="shared" si="13"/>
        <v>1.3481812643360127</v>
      </c>
    </row>
    <row r="866" spans="1:7" x14ac:dyDescent="0.2">
      <c r="A866" t="s">
        <v>10137</v>
      </c>
      <c r="B866">
        <v>13</v>
      </c>
      <c r="C866">
        <v>4170.55</v>
      </c>
      <c r="D866">
        <v>4101.8100000000004</v>
      </c>
      <c r="E866">
        <v>3858.51</v>
      </c>
      <c r="F866">
        <v>3794.24</v>
      </c>
      <c r="G866">
        <f t="shared" si="13"/>
        <v>1.0809656659370814</v>
      </c>
    </row>
    <row r="867" spans="1:7" x14ac:dyDescent="0.2">
      <c r="A867" t="s">
        <v>8408</v>
      </c>
      <c r="B867">
        <v>6</v>
      </c>
      <c r="C867">
        <v>1526.55</v>
      </c>
      <c r="D867">
        <v>1397.05</v>
      </c>
      <c r="E867">
        <v>1260.44</v>
      </c>
      <c r="F867">
        <v>1321.98</v>
      </c>
      <c r="G867">
        <f t="shared" si="13"/>
        <v>1.1321163869548718</v>
      </c>
    </row>
    <row r="868" spans="1:7" x14ac:dyDescent="0.2">
      <c r="A868" t="s">
        <v>11835</v>
      </c>
      <c r="B868">
        <v>34</v>
      </c>
      <c r="C868">
        <v>6793.62</v>
      </c>
      <c r="D868">
        <v>6791.05</v>
      </c>
      <c r="E868">
        <v>6516.3</v>
      </c>
      <c r="F868">
        <v>6605.98</v>
      </c>
      <c r="G868">
        <f t="shared" si="13"/>
        <v>1.035237016737945</v>
      </c>
    </row>
    <row r="869" spans="1:7" x14ac:dyDescent="0.2">
      <c r="A869" t="s">
        <v>10733</v>
      </c>
      <c r="B869">
        <v>13</v>
      </c>
      <c r="C869">
        <v>2548.59</v>
      </c>
      <c r="D869">
        <v>2585.98</v>
      </c>
      <c r="E869">
        <v>2376.79</v>
      </c>
      <c r="F869">
        <v>2444.81</v>
      </c>
      <c r="G869">
        <f t="shared" si="13"/>
        <v>1.0649099883855979</v>
      </c>
    </row>
    <row r="870" spans="1:7" x14ac:dyDescent="0.2">
      <c r="A870" t="s">
        <v>18443</v>
      </c>
      <c r="B870">
        <v>3</v>
      </c>
      <c r="C870">
        <v>551.45899999999995</v>
      </c>
      <c r="D870">
        <v>657.96199999999999</v>
      </c>
      <c r="E870">
        <v>687.995</v>
      </c>
      <c r="F870">
        <v>670.22199999999998</v>
      </c>
      <c r="G870">
        <f t="shared" si="13"/>
        <v>0.89044754998648945</v>
      </c>
    </row>
    <row r="871" spans="1:7" x14ac:dyDescent="0.2">
      <c r="A871" t="s">
        <v>2249</v>
      </c>
      <c r="B871">
        <v>15</v>
      </c>
      <c r="C871">
        <v>6557.47</v>
      </c>
      <c r="D871">
        <v>5714.79</v>
      </c>
      <c r="E871">
        <v>4375.9399999999996</v>
      </c>
      <c r="F871">
        <v>3598.75</v>
      </c>
      <c r="G871">
        <f t="shared" si="13"/>
        <v>1.5389011986672838</v>
      </c>
    </row>
    <row r="872" spans="1:7" x14ac:dyDescent="0.2">
      <c r="A872" t="s">
        <v>12580</v>
      </c>
      <c r="B872">
        <v>1</v>
      </c>
      <c r="C872">
        <v>235.96899999999999</v>
      </c>
      <c r="D872">
        <v>203.98</v>
      </c>
      <c r="E872">
        <v>204.822</v>
      </c>
      <c r="F872">
        <v>227.946</v>
      </c>
      <c r="G872">
        <f t="shared" si="13"/>
        <v>1.0165931861875184</v>
      </c>
    </row>
    <row r="873" spans="1:7" x14ac:dyDescent="0.2">
      <c r="A873" t="s">
        <v>10324</v>
      </c>
      <c r="B873">
        <v>4</v>
      </c>
      <c r="C873">
        <v>1253.3399999999999</v>
      </c>
      <c r="D873">
        <v>1105.97</v>
      </c>
      <c r="E873">
        <v>1102.47</v>
      </c>
      <c r="F873">
        <v>1089.52</v>
      </c>
      <c r="G873">
        <f t="shared" si="13"/>
        <v>1.0763324650203696</v>
      </c>
    </row>
    <row r="874" spans="1:7" x14ac:dyDescent="0.2">
      <c r="A874" t="s">
        <v>13214</v>
      </c>
      <c r="B874">
        <v>7</v>
      </c>
      <c r="C874">
        <v>1395.18</v>
      </c>
      <c r="D874">
        <v>1408.75</v>
      </c>
      <c r="E874">
        <v>1477.02</v>
      </c>
      <c r="F874">
        <v>1325.35</v>
      </c>
      <c r="G874">
        <f t="shared" si="13"/>
        <v>1.000556671674333</v>
      </c>
    </row>
    <row r="875" spans="1:7" x14ac:dyDescent="0.2">
      <c r="A875" t="s">
        <v>14047</v>
      </c>
      <c r="B875">
        <v>15</v>
      </c>
      <c r="C875">
        <v>3174.55</v>
      </c>
      <c r="D875">
        <v>3265.15</v>
      </c>
      <c r="E875">
        <v>3222.2</v>
      </c>
      <c r="F875">
        <v>3336.48</v>
      </c>
      <c r="G875">
        <f t="shared" si="13"/>
        <v>0.98185915458598383</v>
      </c>
    </row>
    <row r="876" spans="1:7" x14ac:dyDescent="0.2">
      <c r="A876" t="s">
        <v>14718</v>
      </c>
      <c r="B876">
        <v>2</v>
      </c>
      <c r="C876">
        <v>336.69</v>
      </c>
      <c r="D876">
        <v>309.99799999999999</v>
      </c>
      <c r="E876">
        <v>333.27</v>
      </c>
      <c r="F876">
        <v>335.839</v>
      </c>
      <c r="G876">
        <f t="shared" si="13"/>
        <v>0.96649125927165835</v>
      </c>
    </row>
    <row r="877" spans="1:7" x14ac:dyDescent="0.2">
      <c r="A877" t="s">
        <v>29793</v>
      </c>
      <c r="B877">
        <v>9</v>
      </c>
      <c r="C877">
        <v>1400.07</v>
      </c>
      <c r="D877">
        <v>2225.79</v>
      </c>
      <c r="E877">
        <v>2941.18</v>
      </c>
      <c r="F877">
        <v>3667.58</v>
      </c>
      <c r="G877">
        <f t="shared" si="13"/>
        <v>0.54864452635592753</v>
      </c>
    </row>
    <row r="878" spans="1:7" x14ac:dyDescent="0.2">
      <c r="A878" t="s">
        <v>26728</v>
      </c>
      <c r="B878">
        <v>3</v>
      </c>
      <c r="C878">
        <v>714.88800000000003</v>
      </c>
      <c r="D878">
        <v>1171.54</v>
      </c>
      <c r="E878">
        <v>1305.02</v>
      </c>
      <c r="F878">
        <v>1382.79</v>
      </c>
      <c r="G878">
        <f t="shared" si="13"/>
        <v>0.7018457405843419</v>
      </c>
    </row>
    <row r="879" spans="1:7" x14ac:dyDescent="0.2">
      <c r="A879" t="s">
        <v>19729</v>
      </c>
      <c r="B879">
        <v>7</v>
      </c>
      <c r="C879">
        <v>1698.47</v>
      </c>
      <c r="D879">
        <v>1699.26</v>
      </c>
      <c r="E879">
        <v>1874.17</v>
      </c>
      <c r="F879">
        <v>2050.1999999999998</v>
      </c>
      <c r="G879">
        <f t="shared" si="13"/>
        <v>0.86580266386706661</v>
      </c>
    </row>
    <row r="880" spans="1:7" x14ac:dyDescent="0.2">
      <c r="A880" t="s">
        <v>13050</v>
      </c>
      <c r="B880">
        <v>7</v>
      </c>
      <c r="C880">
        <v>1430.1</v>
      </c>
      <c r="D880">
        <v>1650.36</v>
      </c>
      <c r="E880">
        <v>1526.01</v>
      </c>
      <c r="F880">
        <v>1542.25</v>
      </c>
      <c r="G880">
        <f t="shared" si="13"/>
        <v>1.0039761949769577</v>
      </c>
    </row>
    <row r="881" spans="1:7" x14ac:dyDescent="0.2">
      <c r="A881" t="s">
        <v>16235</v>
      </c>
      <c r="B881">
        <v>24</v>
      </c>
      <c r="C881">
        <v>6107.21</v>
      </c>
      <c r="D881">
        <v>7533.6</v>
      </c>
      <c r="E881">
        <v>7252.83</v>
      </c>
      <c r="F881">
        <v>7348.74</v>
      </c>
      <c r="G881">
        <f t="shared" si="13"/>
        <v>0.93420159612973142</v>
      </c>
    </row>
    <row r="882" spans="1:7" x14ac:dyDescent="0.2">
      <c r="A882" t="s">
        <v>24780</v>
      </c>
      <c r="B882">
        <v>25</v>
      </c>
      <c r="C882">
        <v>6893.04</v>
      </c>
      <c r="D882">
        <v>7998.48</v>
      </c>
      <c r="E882">
        <v>9127.43</v>
      </c>
      <c r="F882">
        <v>10471.200000000001</v>
      </c>
      <c r="G882">
        <f t="shared" si="13"/>
        <v>0.75982453875602529</v>
      </c>
    </row>
    <row r="883" spans="1:7" x14ac:dyDescent="0.2">
      <c r="A883" t="s">
        <v>11819</v>
      </c>
      <c r="B883">
        <v>1</v>
      </c>
      <c r="C883">
        <v>156.976</v>
      </c>
      <c r="D883">
        <v>136.97499999999999</v>
      </c>
      <c r="E883">
        <v>148.357</v>
      </c>
      <c r="F883">
        <v>135.458</v>
      </c>
      <c r="G883">
        <f t="shared" si="13"/>
        <v>1.035713404858799</v>
      </c>
    </row>
    <row r="884" spans="1:7" x14ac:dyDescent="0.2">
      <c r="A884" t="s">
        <v>9951</v>
      </c>
      <c r="B884">
        <v>1</v>
      </c>
      <c r="C884">
        <v>67.935100000000006</v>
      </c>
      <c r="D884">
        <v>57.6815</v>
      </c>
      <c r="E884">
        <v>62.248800000000003</v>
      </c>
      <c r="F884">
        <v>53.563899999999997</v>
      </c>
      <c r="G884">
        <f t="shared" si="13"/>
        <v>1.084653064819316</v>
      </c>
    </row>
    <row r="885" spans="1:7" x14ac:dyDescent="0.2">
      <c r="A885" t="s">
        <v>27008</v>
      </c>
      <c r="B885">
        <v>21</v>
      </c>
      <c r="C885">
        <v>3543.27</v>
      </c>
      <c r="D885">
        <v>4668.41</v>
      </c>
      <c r="E885">
        <v>5397.91</v>
      </c>
      <c r="F885">
        <v>6474.67</v>
      </c>
      <c r="G885">
        <f t="shared" si="13"/>
        <v>0.69165084589870107</v>
      </c>
    </row>
    <row r="886" spans="1:7" x14ac:dyDescent="0.2">
      <c r="A886" t="s">
        <v>20965</v>
      </c>
      <c r="B886">
        <v>12</v>
      </c>
      <c r="C886">
        <v>1320.86</v>
      </c>
      <c r="D886">
        <v>1801.31</v>
      </c>
      <c r="E886">
        <v>1788.86</v>
      </c>
      <c r="F886">
        <v>1912.66</v>
      </c>
      <c r="G886">
        <f t="shared" si="13"/>
        <v>0.84348321770515899</v>
      </c>
    </row>
    <row r="887" spans="1:7" x14ac:dyDescent="0.2">
      <c r="A887" t="s">
        <v>20284</v>
      </c>
      <c r="B887">
        <v>9</v>
      </c>
      <c r="C887">
        <v>1404.63</v>
      </c>
      <c r="D887">
        <v>1734.89</v>
      </c>
      <c r="E887">
        <v>1828.96</v>
      </c>
      <c r="F887">
        <v>1844.54</v>
      </c>
      <c r="G887">
        <f t="shared" si="13"/>
        <v>0.85463998911120198</v>
      </c>
    </row>
    <row r="888" spans="1:7" x14ac:dyDescent="0.2">
      <c r="A888" t="s">
        <v>3139</v>
      </c>
      <c r="B888">
        <v>16</v>
      </c>
      <c r="C888">
        <v>4801.5200000000004</v>
      </c>
      <c r="D888">
        <v>4473.79</v>
      </c>
      <c r="E888">
        <v>4050.52</v>
      </c>
      <c r="F888">
        <v>2446</v>
      </c>
      <c r="G888">
        <f t="shared" si="13"/>
        <v>1.4277351566684935</v>
      </c>
    </row>
    <row r="889" spans="1:7" x14ac:dyDescent="0.2">
      <c r="A889" t="s">
        <v>27708</v>
      </c>
      <c r="B889">
        <v>7</v>
      </c>
      <c r="C889">
        <v>558.75</v>
      </c>
      <c r="D889">
        <v>864.80799999999999</v>
      </c>
      <c r="E889">
        <v>991.34400000000005</v>
      </c>
      <c r="F889">
        <v>1140.18</v>
      </c>
      <c r="G889">
        <f t="shared" si="13"/>
        <v>0.66785924061844937</v>
      </c>
    </row>
    <row r="890" spans="1:7" x14ac:dyDescent="0.2">
      <c r="A890" t="s">
        <v>5742</v>
      </c>
      <c r="B890">
        <v>1</v>
      </c>
      <c r="C890">
        <v>321.76600000000002</v>
      </c>
      <c r="D890">
        <v>269.63900000000001</v>
      </c>
      <c r="E890">
        <v>260.11799999999999</v>
      </c>
      <c r="F890">
        <v>216.14500000000001</v>
      </c>
      <c r="G890">
        <f t="shared" si="13"/>
        <v>1.2417613797418652</v>
      </c>
    </row>
    <row r="891" spans="1:7" x14ac:dyDescent="0.2">
      <c r="A891" t="s">
        <v>25365</v>
      </c>
      <c r="B891">
        <v>4</v>
      </c>
      <c r="C891">
        <v>864.50400000000002</v>
      </c>
      <c r="D891">
        <v>1125.04</v>
      </c>
      <c r="E891">
        <v>1324.69</v>
      </c>
      <c r="F891">
        <v>1344.8</v>
      </c>
      <c r="G891">
        <f t="shared" si="13"/>
        <v>0.74528992429265517</v>
      </c>
    </row>
    <row r="892" spans="1:7" x14ac:dyDescent="0.2">
      <c r="A892" t="s">
        <v>28984</v>
      </c>
      <c r="B892">
        <v>1</v>
      </c>
      <c r="C892">
        <v>124.643</v>
      </c>
      <c r="D892">
        <v>138.05099999999999</v>
      </c>
      <c r="E892">
        <v>174.304</v>
      </c>
      <c r="F892">
        <v>259.947</v>
      </c>
      <c r="G892">
        <f t="shared" si="13"/>
        <v>0.60493585506999403</v>
      </c>
    </row>
    <row r="893" spans="1:7" x14ac:dyDescent="0.2">
      <c r="A893" t="s">
        <v>30512</v>
      </c>
      <c r="B893">
        <v>9</v>
      </c>
      <c r="C893">
        <v>845.89800000000002</v>
      </c>
      <c r="D893">
        <v>1634.05</v>
      </c>
      <c r="E893">
        <v>2183.0300000000002</v>
      </c>
      <c r="F893">
        <v>2816.08</v>
      </c>
      <c r="G893">
        <f t="shared" si="13"/>
        <v>0.49607790186653217</v>
      </c>
    </row>
    <row r="894" spans="1:7" x14ac:dyDescent="0.2">
      <c r="A894" t="s">
        <v>32431</v>
      </c>
      <c r="B894">
        <v>1</v>
      </c>
      <c r="C894">
        <v>0</v>
      </c>
      <c r="D894">
        <v>62.346600000000002</v>
      </c>
      <c r="E894">
        <v>382.94200000000001</v>
      </c>
      <c r="F894">
        <v>617.05399999999997</v>
      </c>
      <c r="G894">
        <f t="shared" si="13"/>
        <v>6.2346849387397554E-2</v>
      </c>
    </row>
    <row r="895" spans="1:7" x14ac:dyDescent="0.2">
      <c r="A895" t="s">
        <v>30481</v>
      </c>
      <c r="B895">
        <v>1</v>
      </c>
      <c r="C895">
        <v>483.47399999999999</v>
      </c>
      <c r="D895">
        <v>652.56500000000005</v>
      </c>
      <c r="E895">
        <v>1017.81</v>
      </c>
      <c r="F895">
        <v>1264.24</v>
      </c>
      <c r="G895">
        <f t="shared" si="13"/>
        <v>0.4978151223680462</v>
      </c>
    </row>
    <row r="896" spans="1:7" x14ac:dyDescent="0.2">
      <c r="A896" t="s">
        <v>27105</v>
      </c>
      <c r="B896">
        <v>8</v>
      </c>
      <c r="C896">
        <v>1557.29</v>
      </c>
      <c r="D896">
        <v>2130.5700000000002</v>
      </c>
      <c r="E896">
        <v>2542.12</v>
      </c>
      <c r="F896">
        <v>2809.44</v>
      </c>
      <c r="G896">
        <f t="shared" si="13"/>
        <v>0.68911868688756184</v>
      </c>
    </row>
    <row r="897" spans="1:7" x14ac:dyDescent="0.2">
      <c r="A897" t="s">
        <v>29903</v>
      </c>
      <c r="B897">
        <v>10</v>
      </c>
      <c r="C897">
        <v>1520.75</v>
      </c>
      <c r="D897">
        <v>2068.79</v>
      </c>
      <c r="E897">
        <v>2910.46</v>
      </c>
      <c r="F897">
        <v>3734.59</v>
      </c>
      <c r="G897">
        <f t="shared" si="13"/>
        <v>0.54018254189208503</v>
      </c>
    </row>
    <row r="898" spans="1:7" x14ac:dyDescent="0.2">
      <c r="A898" t="s">
        <v>17429</v>
      </c>
      <c r="B898">
        <v>36</v>
      </c>
      <c r="C898">
        <v>10072.200000000001</v>
      </c>
      <c r="D898">
        <v>10270.299999999999</v>
      </c>
      <c r="E898">
        <v>10913.7</v>
      </c>
      <c r="F898">
        <v>11418.2</v>
      </c>
      <c r="G898">
        <f t="shared" si="13"/>
        <v>0.9109166707714077</v>
      </c>
    </row>
    <row r="899" spans="1:7" x14ac:dyDescent="0.2">
      <c r="A899" t="s">
        <v>2435</v>
      </c>
      <c r="B899">
        <v>8</v>
      </c>
      <c r="C899">
        <v>1344.16</v>
      </c>
      <c r="D899">
        <v>1102.76</v>
      </c>
      <c r="E899">
        <v>888.16600000000005</v>
      </c>
      <c r="F899">
        <v>731.16800000000001</v>
      </c>
      <c r="G899">
        <f t="shared" ref="G899:G962" si="14">(AVERAGE(C899:D899) / AVERAGE(E899:F899) )</f>
        <v>1.5110656603270234</v>
      </c>
    </row>
    <row r="900" spans="1:7" x14ac:dyDescent="0.2">
      <c r="A900" t="s">
        <v>4765</v>
      </c>
      <c r="B900">
        <v>48</v>
      </c>
      <c r="C900">
        <v>16512.5</v>
      </c>
      <c r="D900">
        <v>15953.9</v>
      </c>
      <c r="E900">
        <v>13432.7</v>
      </c>
      <c r="F900">
        <v>11648.8</v>
      </c>
      <c r="G900">
        <f t="shared" si="14"/>
        <v>1.2944361381895022</v>
      </c>
    </row>
    <row r="901" spans="1:7" x14ac:dyDescent="0.2">
      <c r="A901" t="s">
        <v>15464</v>
      </c>
      <c r="B901">
        <v>12</v>
      </c>
      <c r="C901">
        <v>3762.41</v>
      </c>
      <c r="D901">
        <v>3791.04</v>
      </c>
      <c r="E901">
        <v>4010.4</v>
      </c>
      <c r="F901">
        <v>3931.48</v>
      </c>
      <c r="G901">
        <f t="shared" si="14"/>
        <v>0.9510909255742972</v>
      </c>
    </row>
    <row r="902" spans="1:7" x14ac:dyDescent="0.2">
      <c r="A902" t="s">
        <v>6960</v>
      </c>
      <c r="B902">
        <v>7</v>
      </c>
      <c r="C902">
        <v>1407.68</v>
      </c>
      <c r="D902">
        <v>1339.7</v>
      </c>
      <c r="E902">
        <v>1198.67</v>
      </c>
      <c r="F902">
        <v>1122.3699999999999</v>
      </c>
      <c r="G902">
        <f t="shared" si="14"/>
        <v>1.1836848998724709</v>
      </c>
    </row>
    <row r="903" spans="1:7" x14ac:dyDescent="0.2">
      <c r="A903" t="s">
        <v>2443</v>
      </c>
      <c r="B903">
        <v>5</v>
      </c>
      <c r="C903">
        <v>1086.96</v>
      </c>
      <c r="D903">
        <v>906.81299999999999</v>
      </c>
      <c r="E903">
        <v>726.66800000000001</v>
      </c>
      <c r="F903">
        <v>593.83199999999999</v>
      </c>
      <c r="G903">
        <f t="shared" si="14"/>
        <v>1.5098621734191595</v>
      </c>
    </row>
    <row r="904" spans="1:7" x14ac:dyDescent="0.2">
      <c r="A904" t="s">
        <v>8629</v>
      </c>
      <c r="B904">
        <v>24</v>
      </c>
      <c r="C904">
        <v>5909.36</v>
      </c>
      <c r="D904">
        <v>5309.32</v>
      </c>
      <c r="E904">
        <v>5037.5200000000004</v>
      </c>
      <c r="F904">
        <v>4931.9799999999996</v>
      </c>
      <c r="G904">
        <f t="shared" si="14"/>
        <v>1.1253001655047896</v>
      </c>
    </row>
    <row r="905" spans="1:7" x14ac:dyDescent="0.2">
      <c r="A905" t="s">
        <v>11983</v>
      </c>
      <c r="B905">
        <v>3</v>
      </c>
      <c r="C905">
        <v>588.77300000000002</v>
      </c>
      <c r="D905">
        <v>511.10199999999998</v>
      </c>
      <c r="E905">
        <v>522.22699999999998</v>
      </c>
      <c r="F905">
        <v>544.05999999999995</v>
      </c>
      <c r="G905">
        <f t="shared" si="14"/>
        <v>1.031499962017731</v>
      </c>
    </row>
    <row r="906" spans="1:7" x14ac:dyDescent="0.2">
      <c r="A906" t="s">
        <v>4909</v>
      </c>
      <c r="B906">
        <v>18</v>
      </c>
      <c r="C906">
        <v>6208.92</v>
      </c>
      <c r="D906">
        <v>5422.31</v>
      </c>
      <c r="E906">
        <v>4741.24</v>
      </c>
      <c r="F906">
        <v>4321.6499999999996</v>
      </c>
      <c r="G906">
        <f t="shared" si="14"/>
        <v>1.2833908389045878</v>
      </c>
    </row>
    <row r="907" spans="1:7" x14ac:dyDescent="0.2">
      <c r="A907" t="s">
        <v>10233</v>
      </c>
      <c r="B907">
        <v>7</v>
      </c>
      <c r="C907">
        <v>1495.15</v>
      </c>
      <c r="D907">
        <v>1349.62</v>
      </c>
      <c r="E907">
        <v>1307.0899999999999</v>
      </c>
      <c r="F907">
        <v>1329.24</v>
      </c>
      <c r="G907">
        <f t="shared" si="14"/>
        <v>1.0790644570292793</v>
      </c>
    </row>
    <row r="908" spans="1:7" x14ac:dyDescent="0.2">
      <c r="A908" t="s">
        <v>18168</v>
      </c>
      <c r="B908">
        <v>6</v>
      </c>
      <c r="C908">
        <v>1537.18</v>
      </c>
      <c r="D908">
        <v>1802.16</v>
      </c>
      <c r="E908">
        <v>1827.56</v>
      </c>
      <c r="F908">
        <v>1899.33</v>
      </c>
      <c r="G908">
        <f t="shared" si="14"/>
        <v>0.89601249299013397</v>
      </c>
    </row>
    <row r="909" spans="1:7" x14ac:dyDescent="0.2">
      <c r="A909" t="s">
        <v>30011</v>
      </c>
      <c r="B909">
        <v>4</v>
      </c>
      <c r="C909">
        <v>304.42899999999997</v>
      </c>
      <c r="D909">
        <v>931.67700000000002</v>
      </c>
      <c r="E909">
        <v>1088.4100000000001</v>
      </c>
      <c r="F909">
        <v>1232.49</v>
      </c>
      <c r="G909">
        <f t="shared" si="14"/>
        <v>0.53259769916842603</v>
      </c>
    </row>
    <row r="910" spans="1:7" x14ac:dyDescent="0.2">
      <c r="A910" t="s">
        <v>6144</v>
      </c>
      <c r="B910">
        <v>16</v>
      </c>
      <c r="C910">
        <v>7010.2</v>
      </c>
      <c r="D910">
        <v>6123.73</v>
      </c>
      <c r="E910">
        <v>5593.68</v>
      </c>
      <c r="F910">
        <v>5164.45</v>
      </c>
      <c r="G910">
        <f t="shared" si="14"/>
        <v>1.2208376362806546</v>
      </c>
    </row>
    <row r="911" spans="1:7" x14ac:dyDescent="0.2">
      <c r="A911" t="s">
        <v>1667</v>
      </c>
      <c r="B911">
        <v>14</v>
      </c>
      <c r="C911">
        <v>6573.28</v>
      </c>
      <c r="D911">
        <v>5551.8</v>
      </c>
      <c r="E911">
        <v>4464</v>
      </c>
      <c r="F911">
        <v>2889.08</v>
      </c>
      <c r="G911">
        <f t="shared" si="14"/>
        <v>1.6489797472623717</v>
      </c>
    </row>
    <row r="912" spans="1:7" x14ac:dyDescent="0.2">
      <c r="A912" t="s">
        <v>28692</v>
      </c>
      <c r="B912">
        <v>4</v>
      </c>
      <c r="C912">
        <v>366.02</v>
      </c>
      <c r="D912">
        <v>582.53300000000002</v>
      </c>
      <c r="E912">
        <v>701.75099999999998</v>
      </c>
      <c r="F912">
        <v>828.29899999999998</v>
      </c>
      <c r="G912">
        <f t="shared" si="14"/>
        <v>0.61994902127381457</v>
      </c>
    </row>
    <row r="913" spans="1:7" x14ac:dyDescent="0.2">
      <c r="A913" t="s">
        <v>14979</v>
      </c>
      <c r="B913">
        <v>9</v>
      </c>
      <c r="C913">
        <v>2421.3000000000002</v>
      </c>
      <c r="D913">
        <v>2322.92</v>
      </c>
      <c r="E913">
        <v>2353.5500000000002</v>
      </c>
      <c r="F913">
        <v>2584.59</v>
      </c>
      <c r="G913">
        <f t="shared" si="14"/>
        <v>0.9607301534585897</v>
      </c>
    </row>
    <row r="914" spans="1:7" x14ac:dyDescent="0.2">
      <c r="A914" t="s">
        <v>26416</v>
      </c>
      <c r="B914">
        <v>22</v>
      </c>
      <c r="C914">
        <v>3147.01</v>
      </c>
      <c r="D914">
        <v>4040.47</v>
      </c>
      <c r="E914">
        <v>4709.34</v>
      </c>
      <c r="F914">
        <v>5374.71</v>
      </c>
      <c r="G914">
        <f t="shared" si="14"/>
        <v>0.71275727510276132</v>
      </c>
    </row>
    <row r="915" spans="1:7" x14ac:dyDescent="0.2">
      <c r="A915" t="s">
        <v>4510</v>
      </c>
      <c r="B915">
        <v>1</v>
      </c>
      <c r="C915">
        <v>106.059</v>
      </c>
      <c r="D915">
        <v>93.169700000000006</v>
      </c>
      <c r="E915">
        <v>69.822199999999995</v>
      </c>
      <c r="F915">
        <v>82.155299999999997</v>
      </c>
      <c r="G915">
        <f t="shared" si="14"/>
        <v>1.3109091806352915</v>
      </c>
    </row>
    <row r="916" spans="1:7" x14ac:dyDescent="0.2">
      <c r="A916" t="s">
        <v>28369</v>
      </c>
      <c r="B916">
        <v>1</v>
      </c>
      <c r="C916">
        <v>140.29400000000001</v>
      </c>
      <c r="D916">
        <v>161.10300000000001</v>
      </c>
      <c r="E916">
        <v>243.67699999999999</v>
      </c>
      <c r="F916">
        <v>230.255</v>
      </c>
      <c r="G916">
        <f t="shared" si="14"/>
        <v>0.63594988310559331</v>
      </c>
    </row>
    <row r="917" spans="1:7" x14ac:dyDescent="0.2">
      <c r="A917" t="s">
        <v>19208</v>
      </c>
      <c r="B917">
        <v>13</v>
      </c>
      <c r="C917">
        <v>2733.59</v>
      </c>
      <c r="D917">
        <v>3314.92</v>
      </c>
      <c r="E917">
        <v>3367.85</v>
      </c>
      <c r="F917">
        <v>3534.73</v>
      </c>
      <c r="G917">
        <f t="shared" si="14"/>
        <v>0.87626800413758343</v>
      </c>
    </row>
    <row r="918" spans="1:7" x14ac:dyDescent="0.2">
      <c r="A918" t="s">
        <v>11188</v>
      </c>
      <c r="B918">
        <v>1</v>
      </c>
      <c r="C918">
        <v>162.322</v>
      </c>
      <c r="D918">
        <v>135.85</v>
      </c>
      <c r="E918">
        <v>141.233</v>
      </c>
      <c r="F918">
        <v>141.916</v>
      </c>
      <c r="G918">
        <f t="shared" si="14"/>
        <v>1.0530568711173269</v>
      </c>
    </row>
    <row r="919" spans="1:7" x14ac:dyDescent="0.2">
      <c r="A919" t="s">
        <v>22981</v>
      </c>
      <c r="B919">
        <v>9</v>
      </c>
      <c r="C919">
        <v>2135.27</v>
      </c>
      <c r="D919">
        <v>2873.04</v>
      </c>
      <c r="E919">
        <v>3004.75</v>
      </c>
      <c r="F919">
        <v>3256.79</v>
      </c>
      <c r="G919">
        <f t="shared" si="14"/>
        <v>0.79985275187893068</v>
      </c>
    </row>
    <row r="920" spans="1:7" x14ac:dyDescent="0.2">
      <c r="A920" t="s">
        <v>17389</v>
      </c>
      <c r="B920">
        <v>3</v>
      </c>
      <c r="C920">
        <v>1284.43</v>
      </c>
      <c r="D920">
        <v>1280.3499999999999</v>
      </c>
      <c r="E920">
        <v>1391.37</v>
      </c>
      <c r="F920">
        <v>1421.21</v>
      </c>
      <c r="G920">
        <f t="shared" si="14"/>
        <v>0.91189583940723462</v>
      </c>
    </row>
    <row r="921" spans="1:7" x14ac:dyDescent="0.2">
      <c r="A921" t="s">
        <v>30586</v>
      </c>
      <c r="B921">
        <v>5</v>
      </c>
      <c r="C921">
        <v>401.916</v>
      </c>
      <c r="D921">
        <v>1214.06</v>
      </c>
      <c r="E921">
        <v>1494.73</v>
      </c>
      <c r="F921">
        <v>1792.25</v>
      </c>
      <c r="G921">
        <f t="shared" si="14"/>
        <v>0.49162939841434994</v>
      </c>
    </row>
    <row r="922" spans="1:7" x14ac:dyDescent="0.2">
      <c r="A922" t="s">
        <v>1979</v>
      </c>
      <c r="B922">
        <v>8</v>
      </c>
      <c r="C922">
        <v>1864.88</v>
      </c>
      <c r="D922">
        <v>1717.5</v>
      </c>
      <c r="E922">
        <v>1298.54</v>
      </c>
      <c r="F922">
        <v>952.13099999999997</v>
      </c>
      <c r="G922">
        <f t="shared" si="14"/>
        <v>1.5916942103043938</v>
      </c>
    </row>
    <row r="923" spans="1:7" x14ac:dyDescent="0.2">
      <c r="A923" t="s">
        <v>24249</v>
      </c>
      <c r="B923">
        <v>39</v>
      </c>
      <c r="C923">
        <v>8406.36</v>
      </c>
      <c r="D923">
        <v>10971.2</v>
      </c>
      <c r="E923">
        <v>12044.9</v>
      </c>
      <c r="F923">
        <v>13102.8</v>
      </c>
      <c r="G923">
        <f t="shared" si="14"/>
        <v>0.77054999065520913</v>
      </c>
    </row>
    <row r="924" spans="1:7" x14ac:dyDescent="0.2">
      <c r="A924" t="s">
        <v>1009</v>
      </c>
      <c r="B924">
        <v>8</v>
      </c>
      <c r="C924">
        <v>2183.37</v>
      </c>
      <c r="D924">
        <v>1685.46</v>
      </c>
      <c r="E924">
        <v>1230.53</v>
      </c>
      <c r="F924">
        <v>835.16200000000003</v>
      </c>
      <c r="G924">
        <f t="shared" si="14"/>
        <v>1.8728977988974154</v>
      </c>
    </row>
    <row r="925" spans="1:7" x14ac:dyDescent="0.2">
      <c r="A925" t="s">
        <v>1895</v>
      </c>
      <c r="B925">
        <v>7</v>
      </c>
      <c r="C925">
        <v>4853.08</v>
      </c>
      <c r="D925">
        <v>4101.71</v>
      </c>
      <c r="E925">
        <v>3154.31</v>
      </c>
      <c r="F925">
        <v>2420.08</v>
      </c>
      <c r="G925">
        <f t="shared" si="14"/>
        <v>1.6064161280427098</v>
      </c>
    </row>
    <row r="926" spans="1:7" x14ac:dyDescent="0.2">
      <c r="A926" t="s">
        <v>6204</v>
      </c>
      <c r="B926">
        <v>9</v>
      </c>
      <c r="C926">
        <v>4533.67</v>
      </c>
      <c r="D926">
        <v>3932.55</v>
      </c>
      <c r="E926">
        <v>3648.01</v>
      </c>
      <c r="F926">
        <v>3304.04</v>
      </c>
      <c r="G926">
        <f t="shared" si="14"/>
        <v>1.2178019433116851</v>
      </c>
    </row>
    <row r="927" spans="1:7" x14ac:dyDescent="0.2">
      <c r="A927" t="s">
        <v>22963</v>
      </c>
      <c r="B927">
        <v>25</v>
      </c>
      <c r="C927">
        <v>6872.83</v>
      </c>
      <c r="D927">
        <v>7253.61</v>
      </c>
      <c r="E927">
        <v>8419.34</v>
      </c>
      <c r="F927">
        <v>9226.7199999999993</v>
      </c>
      <c r="G927">
        <f t="shared" si="14"/>
        <v>0.80054357743314941</v>
      </c>
    </row>
    <row r="928" spans="1:7" x14ac:dyDescent="0.2">
      <c r="A928" t="s">
        <v>15218</v>
      </c>
      <c r="B928">
        <v>1</v>
      </c>
      <c r="C928">
        <v>141.661</v>
      </c>
      <c r="D928">
        <v>132.124</v>
      </c>
      <c r="E928">
        <v>130.62799999999999</v>
      </c>
      <c r="F928">
        <v>155.52500000000001</v>
      </c>
      <c r="G928">
        <f t="shared" si="14"/>
        <v>0.95677836681775119</v>
      </c>
    </row>
    <row r="929" spans="1:7" x14ac:dyDescent="0.2">
      <c r="A929" t="s">
        <v>6598</v>
      </c>
      <c r="B929">
        <v>3</v>
      </c>
      <c r="C929">
        <v>868.96400000000006</v>
      </c>
      <c r="D929">
        <v>735.25199999999995</v>
      </c>
      <c r="E929">
        <v>670.40200000000004</v>
      </c>
      <c r="F929">
        <v>665.47500000000002</v>
      </c>
      <c r="G929">
        <f t="shared" si="14"/>
        <v>1.2008710382767276</v>
      </c>
    </row>
    <row r="930" spans="1:7" x14ac:dyDescent="0.2">
      <c r="A930" t="s">
        <v>2304</v>
      </c>
      <c r="B930">
        <v>4</v>
      </c>
      <c r="C930">
        <v>1289.9100000000001</v>
      </c>
      <c r="D930">
        <v>1065.51</v>
      </c>
      <c r="E930">
        <v>899.54</v>
      </c>
      <c r="F930">
        <v>639.97299999999996</v>
      </c>
      <c r="G930">
        <f t="shared" si="14"/>
        <v>1.529977336989035</v>
      </c>
    </row>
    <row r="931" spans="1:7" x14ac:dyDescent="0.2">
      <c r="A931" t="s">
        <v>19540</v>
      </c>
      <c r="B931">
        <v>14</v>
      </c>
      <c r="C931">
        <v>3373.06</v>
      </c>
      <c r="D931">
        <v>4358.22</v>
      </c>
      <c r="E931">
        <v>4447.8500000000004</v>
      </c>
      <c r="F931">
        <v>4437.2299999999996</v>
      </c>
      <c r="G931">
        <f t="shared" si="14"/>
        <v>0.87014185578520409</v>
      </c>
    </row>
    <row r="932" spans="1:7" x14ac:dyDescent="0.2">
      <c r="A932" t="s">
        <v>24094</v>
      </c>
      <c r="B932">
        <v>23</v>
      </c>
      <c r="C932">
        <v>2773.05</v>
      </c>
      <c r="D932">
        <v>3790.32</v>
      </c>
      <c r="E932">
        <v>3975.88</v>
      </c>
      <c r="F932">
        <v>4501.2</v>
      </c>
      <c r="G932">
        <f t="shared" si="14"/>
        <v>0.77424891590028655</v>
      </c>
    </row>
    <row r="933" spans="1:7" x14ac:dyDescent="0.2">
      <c r="A933" t="s">
        <v>10511</v>
      </c>
      <c r="B933">
        <v>1</v>
      </c>
      <c r="C933">
        <v>378.62599999999998</v>
      </c>
      <c r="D933">
        <v>313.16000000000003</v>
      </c>
      <c r="E933">
        <v>310.60599999999999</v>
      </c>
      <c r="F933">
        <v>335.221</v>
      </c>
      <c r="G933">
        <f t="shared" si="14"/>
        <v>1.0711630204373619</v>
      </c>
    </row>
    <row r="934" spans="1:7" x14ac:dyDescent="0.2">
      <c r="A934" t="s">
        <v>4060</v>
      </c>
      <c r="B934">
        <v>9</v>
      </c>
      <c r="C934">
        <v>2232.48</v>
      </c>
      <c r="D934">
        <v>1968.63</v>
      </c>
      <c r="E934">
        <v>1649.56</v>
      </c>
      <c r="F934">
        <v>1487.37</v>
      </c>
      <c r="G934">
        <f t="shared" si="14"/>
        <v>1.3392425078022145</v>
      </c>
    </row>
    <row r="935" spans="1:7" x14ac:dyDescent="0.2">
      <c r="A935" t="s">
        <v>16677</v>
      </c>
      <c r="B935">
        <v>2</v>
      </c>
      <c r="C935">
        <v>232.29900000000001</v>
      </c>
      <c r="D935">
        <v>246.32300000000001</v>
      </c>
      <c r="E935">
        <v>232.67400000000001</v>
      </c>
      <c r="F935">
        <v>284.286</v>
      </c>
      <c r="G935">
        <f t="shared" si="14"/>
        <v>0.92583952336737851</v>
      </c>
    </row>
    <row r="936" spans="1:7" x14ac:dyDescent="0.2">
      <c r="A936" t="s">
        <v>26157</v>
      </c>
      <c r="B936">
        <v>5</v>
      </c>
      <c r="C936">
        <v>516.39099999999996</v>
      </c>
      <c r="D936">
        <v>763.96600000000001</v>
      </c>
      <c r="E936">
        <v>846.67399999999998</v>
      </c>
      <c r="F936">
        <v>930.30600000000004</v>
      </c>
      <c r="G936">
        <f t="shared" si="14"/>
        <v>0.72052414771128537</v>
      </c>
    </row>
    <row r="937" spans="1:7" x14ac:dyDescent="0.2">
      <c r="A937" t="s">
        <v>12736</v>
      </c>
      <c r="B937">
        <v>13</v>
      </c>
      <c r="C937">
        <v>3348.86</v>
      </c>
      <c r="D937">
        <v>3204.68</v>
      </c>
      <c r="E937">
        <v>3326.15</v>
      </c>
      <c r="F937">
        <v>3147.75</v>
      </c>
      <c r="G937">
        <f t="shared" si="14"/>
        <v>1.012301703764346</v>
      </c>
    </row>
    <row r="938" spans="1:7" x14ac:dyDescent="0.2">
      <c r="A938" t="s">
        <v>25155</v>
      </c>
      <c r="B938">
        <v>5</v>
      </c>
      <c r="C938">
        <v>687.029</v>
      </c>
      <c r="D938">
        <v>794.42100000000005</v>
      </c>
      <c r="E938">
        <v>929.75300000000004</v>
      </c>
      <c r="F938">
        <v>1043.05</v>
      </c>
      <c r="G938">
        <f t="shared" si="14"/>
        <v>0.75093661151164115</v>
      </c>
    </row>
    <row r="939" spans="1:7" x14ac:dyDescent="0.2">
      <c r="A939" t="s">
        <v>21669</v>
      </c>
      <c r="B939">
        <v>11</v>
      </c>
      <c r="C939">
        <v>2138.5700000000002</v>
      </c>
      <c r="D939">
        <v>2679.55</v>
      </c>
      <c r="E939">
        <v>2765.08</v>
      </c>
      <c r="F939">
        <v>3032.62</v>
      </c>
      <c r="G939">
        <f t="shared" si="14"/>
        <v>0.83103989513082788</v>
      </c>
    </row>
    <row r="940" spans="1:7" x14ac:dyDescent="0.2">
      <c r="A940" t="s">
        <v>3636</v>
      </c>
      <c r="B940">
        <v>7</v>
      </c>
      <c r="C940">
        <v>1791.49</v>
      </c>
      <c r="D940">
        <v>1536.12</v>
      </c>
      <c r="E940">
        <v>1287.72</v>
      </c>
      <c r="F940">
        <v>1138.8699999999999</v>
      </c>
      <c r="G940">
        <f t="shared" si="14"/>
        <v>1.3713111815345813</v>
      </c>
    </row>
    <row r="941" spans="1:7" x14ac:dyDescent="0.2">
      <c r="A941" t="s">
        <v>18953</v>
      </c>
      <c r="B941">
        <v>28</v>
      </c>
      <c r="C941">
        <v>8351.0400000000009</v>
      </c>
      <c r="D941">
        <v>8879.99</v>
      </c>
      <c r="E941">
        <v>9531.9599999999991</v>
      </c>
      <c r="F941">
        <v>10031.9</v>
      </c>
      <c r="G941">
        <f t="shared" si="14"/>
        <v>0.88075819393514354</v>
      </c>
    </row>
    <row r="942" spans="1:7" x14ac:dyDescent="0.2">
      <c r="A942" t="s">
        <v>23147</v>
      </c>
      <c r="B942">
        <v>10</v>
      </c>
      <c r="C942">
        <v>1244.27</v>
      </c>
      <c r="D942">
        <v>1615.38</v>
      </c>
      <c r="E942">
        <v>1738.5</v>
      </c>
      <c r="F942">
        <v>1853.22</v>
      </c>
      <c r="G942">
        <f t="shared" si="14"/>
        <v>0.79617843261724186</v>
      </c>
    </row>
    <row r="943" spans="1:7" x14ac:dyDescent="0.2">
      <c r="A943" t="s">
        <v>18148</v>
      </c>
      <c r="B943">
        <v>20</v>
      </c>
      <c r="C943">
        <v>4421.21</v>
      </c>
      <c r="D943">
        <v>4505.9399999999996</v>
      </c>
      <c r="E943">
        <v>4716.9799999999996</v>
      </c>
      <c r="F943">
        <v>5241.26</v>
      </c>
      <c r="G943">
        <f t="shared" si="14"/>
        <v>0.89645861116020498</v>
      </c>
    </row>
    <row r="944" spans="1:7" x14ac:dyDescent="0.2">
      <c r="A944" t="s">
        <v>28980</v>
      </c>
      <c r="B944">
        <v>6</v>
      </c>
      <c r="C944">
        <v>638.66899999999998</v>
      </c>
      <c r="D944">
        <v>1069.18</v>
      </c>
      <c r="E944">
        <v>1278.78</v>
      </c>
      <c r="F944">
        <v>1543.33</v>
      </c>
      <c r="G944">
        <f t="shared" si="14"/>
        <v>0.60516741020016951</v>
      </c>
    </row>
    <row r="945" spans="1:7" x14ac:dyDescent="0.2">
      <c r="A945" t="s">
        <v>20004</v>
      </c>
      <c r="B945">
        <v>18</v>
      </c>
      <c r="C945">
        <v>3161.87</v>
      </c>
      <c r="D945">
        <v>4040.18</v>
      </c>
      <c r="E945">
        <v>4073.02</v>
      </c>
      <c r="F945">
        <v>4295.51</v>
      </c>
      <c r="G945">
        <f t="shared" si="14"/>
        <v>0.86061112286148211</v>
      </c>
    </row>
    <row r="946" spans="1:7" x14ac:dyDescent="0.2">
      <c r="A946" t="s">
        <v>31051</v>
      </c>
      <c r="B946">
        <v>2</v>
      </c>
      <c r="C946">
        <v>85.051500000000004</v>
      </c>
      <c r="D946">
        <v>229.97</v>
      </c>
      <c r="E946">
        <v>321.29000000000002</v>
      </c>
      <c r="F946">
        <v>363.50099999999998</v>
      </c>
      <c r="G946">
        <f t="shared" si="14"/>
        <v>0.46002575968434167</v>
      </c>
    </row>
    <row r="947" spans="1:7" x14ac:dyDescent="0.2">
      <c r="A947" t="s">
        <v>31450</v>
      </c>
      <c r="B947">
        <v>4</v>
      </c>
      <c r="C947">
        <v>195.00299999999999</v>
      </c>
      <c r="D947">
        <v>744.02099999999996</v>
      </c>
      <c r="E947">
        <v>963.50199999999995</v>
      </c>
      <c r="F947">
        <v>1217.83</v>
      </c>
      <c r="G947">
        <f t="shared" si="14"/>
        <v>0.43048192572244848</v>
      </c>
    </row>
    <row r="948" spans="1:7" x14ac:dyDescent="0.2">
      <c r="A948" t="s">
        <v>17101</v>
      </c>
      <c r="B948">
        <v>2</v>
      </c>
      <c r="C948">
        <v>248.23599999999999</v>
      </c>
      <c r="D948">
        <v>212.61099999999999</v>
      </c>
      <c r="E948">
        <v>233.691</v>
      </c>
      <c r="F948">
        <v>268.27699999999999</v>
      </c>
      <c r="G948">
        <f t="shared" si="14"/>
        <v>0.91808043540624107</v>
      </c>
    </row>
    <row r="949" spans="1:7" x14ac:dyDescent="0.2">
      <c r="A949" t="s">
        <v>26660</v>
      </c>
      <c r="B949">
        <v>10</v>
      </c>
      <c r="C949">
        <v>1663.08</v>
      </c>
      <c r="D949">
        <v>2991.14</v>
      </c>
      <c r="E949">
        <v>3197.3</v>
      </c>
      <c r="F949">
        <v>3413.39</v>
      </c>
      <c r="G949">
        <f t="shared" si="14"/>
        <v>0.70404450972591348</v>
      </c>
    </row>
    <row r="950" spans="1:7" x14ac:dyDescent="0.2">
      <c r="A950" t="s">
        <v>3748</v>
      </c>
      <c r="B950">
        <v>7</v>
      </c>
      <c r="C950">
        <v>3060.98</v>
      </c>
      <c r="D950">
        <v>2665.24</v>
      </c>
      <c r="E950">
        <v>2253.37</v>
      </c>
      <c r="F950">
        <v>1952.94</v>
      </c>
      <c r="G950">
        <f t="shared" si="14"/>
        <v>1.361340462305441</v>
      </c>
    </row>
    <row r="951" spans="1:7" x14ac:dyDescent="0.2">
      <c r="A951" t="s">
        <v>17473</v>
      </c>
      <c r="B951">
        <v>4</v>
      </c>
      <c r="C951">
        <v>1220.96</v>
      </c>
      <c r="D951">
        <v>1131.5999999999999</v>
      </c>
      <c r="E951">
        <v>1239.5999999999999</v>
      </c>
      <c r="F951">
        <v>1345.98</v>
      </c>
      <c r="G951">
        <f t="shared" si="14"/>
        <v>0.90987708753935292</v>
      </c>
    </row>
    <row r="952" spans="1:7" x14ac:dyDescent="0.2">
      <c r="A952" t="s">
        <v>27090</v>
      </c>
      <c r="B952">
        <v>6</v>
      </c>
      <c r="C952">
        <v>830.00199999999995</v>
      </c>
      <c r="D952">
        <v>1347.88</v>
      </c>
      <c r="E952">
        <v>1503.22</v>
      </c>
      <c r="F952">
        <v>1655.02</v>
      </c>
      <c r="G952">
        <f t="shared" si="14"/>
        <v>0.68958723846192826</v>
      </c>
    </row>
    <row r="953" spans="1:7" x14ac:dyDescent="0.2">
      <c r="A953" t="s">
        <v>15682</v>
      </c>
      <c r="B953">
        <v>7</v>
      </c>
      <c r="C953">
        <v>2550.23</v>
      </c>
      <c r="D953">
        <v>2732.12</v>
      </c>
      <c r="E953">
        <v>2744.96</v>
      </c>
      <c r="F953">
        <v>2840.85</v>
      </c>
      <c r="G953">
        <f t="shared" si="14"/>
        <v>0.94567305368424648</v>
      </c>
    </row>
    <row r="954" spans="1:7" x14ac:dyDescent="0.2">
      <c r="A954" t="s">
        <v>12652</v>
      </c>
      <c r="B954">
        <v>2</v>
      </c>
      <c r="C954">
        <v>484.79199999999997</v>
      </c>
      <c r="D954">
        <v>485.18299999999999</v>
      </c>
      <c r="E954">
        <v>449.81200000000001</v>
      </c>
      <c r="F954">
        <v>506.46199999999999</v>
      </c>
      <c r="G954">
        <f t="shared" si="14"/>
        <v>1.0143274835455109</v>
      </c>
    </row>
    <row r="955" spans="1:7" x14ac:dyDescent="0.2">
      <c r="A955" t="s">
        <v>6770</v>
      </c>
      <c r="B955">
        <v>3</v>
      </c>
      <c r="C955">
        <v>383.47800000000001</v>
      </c>
      <c r="D955">
        <v>345.51100000000002</v>
      </c>
      <c r="E955">
        <v>306.548</v>
      </c>
      <c r="F955">
        <v>304.54599999999999</v>
      </c>
      <c r="G955">
        <f t="shared" si="14"/>
        <v>1.1929244927948892</v>
      </c>
    </row>
    <row r="956" spans="1:7" x14ac:dyDescent="0.2">
      <c r="A956" t="s">
        <v>29777</v>
      </c>
      <c r="B956">
        <v>2</v>
      </c>
      <c r="C956">
        <v>57.021999999999998</v>
      </c>
      <c r="D956">
        <v>152.69</v>
      </c>
      <c r="E956">
        <v>171.934</v>
      </c>
      <c r="F956">
        <v>209.58799999999999</v>
      </c>
      <c r="G956">
        <f t="shared" si="14"/>
        <v>0.54967210278830581</v>
      </c>
    </row>
    <row r="957" spans="1:7" x14ac:dyDescent="0.2">
      <c r="A957" t="s">
        <v>31039</v>
      </c>
      <c r="B957">
        <v>1</v>
      </c>
      <c r="C957">
        <v>0</v>
      </c>
      <c r="D957">
        <v>127.94</v>
      </c>
      <c r="E957">
        <v>139.53800000000001</v>
      </c>
      <c r="F957">
        <v>138.19900000000001</v>
      </c>
      <c r="G957">
        <f t="shared" si="14"/>
        <v>0.46065162365835299</v>
      </c>
    </row>
    <row r="958" spans="1:7" x14ac:dyDescent="0.2">
      <c r="A958" t="s">
        <v>30414</v>
      </c>
      <c r="B958">
        <v>1</v>
      </c>
      <c r="C958">
        <v>0</v>
      </c>
      <c r="D958">
        <v>343.50900000000001</v>
      </c>
      <c r="E958">
        <v>336.44299999999998</v>
      </c>
      <c r="F958">
        <v>345.08499999999998</v>
      </c>
      <c r="G958">
        <f t="shared" si="14"/>
        <v>0.50402771419516146</v>
      </c>
    </row>
    <row r="959" spans="1:7" x14ac:dyDescent="0.2">
      <c r="A959" t="s">
        <v>1835</v>
      </c>
      <c r="B959">
        <v>9</v>
      </c>
      <c r="C959">
        <v>2865.07</v>
      </c>
      <c r="D959">
        <v>2503.06</v>
      </c>
      <c r="E959">
        <v>1855.64</v>
      </c>
      <c r="F959">
        <v>1461.8</v>
      </c>
      <c r="G959">
        <f t="shared" si="14"/>
        <v>1.6181543599884247</v>
      </c>
    </row>
    <row r="960" spans="1:7" x14ac:dyDescent="0.2">
      <c r="A960" t="s">
        <v>28154</v>
      </c>
      <c r="B960">
        <v>20</v>
      </c>
      <c r="C960">
        <v>5430.42</v>
      </c>
      <c r="D960">
        <v>6416.44</v>
      </c>
      <c r="E960">
        <v>8151.08</v>
      </c>
      <c r="F960">
        <v>10130.1</v>
      </c>
      <c r="G960">
        <f t="shared" si="14"/>
        <v>0.64803584888940435</v>
      </c>
    </row>
    <row r="961" spans="1:7" x14ac:dyDescent="0.2">
      <c r="A961" t="s">
        <v>9860</v>
      </c>
      <c r="B961">
        <v>31</v>
      </c>
      <c r="C961">
        <v>7714.04</v>
      </c>
      <c r="D961">
        <v>7330.25</v>
      </c>
      <c r="E961">
        <v>6907.11</v>
      </c>
      <c r="F961">
        <v>6929.06</v>
      </c>
      <c r="G961">
        <f t="shared" si="14"/>
        <v>1.0873160708490861</v>
      </c>
    </row>
    <row r="962" spans="1:7" x14ac:dyDescent="0.2">
      <c r="A962" t="s">
        <v>252</v>
      </c>
      <c r="B962">
        <v>3</v>
      </c>
      <c r="C962">
        <v>547.51199999999994</v>
      </c>
      <c r="D962">
        <v>385.49400000000003</v>
      </c>
      <c r="E962">
        <v>214.49199999999999</v>
      </c>
      <c r="F962">
        <v>88.046800000000005</v>
      </c>
      <c r="G962">
        <f t="shared" si="14"/>
        <v>3.0839217977991584</v>
      </c>
    </row>
    <row r="963" spans="1:7" x14ac:dyDescent="0.2">
      <c r="A963" t="s">
        <v>769</v>
      </c>
      <c r="B963">
        <v>4</v>
      </c>
      <c r="C963">
        <v>900.17600000000004</v>
      </c>
      <c r="D963">
        <v>848.51199999999994</v>
      </c>
      <c r="E963">
        <v>528.25300000000004</v>
      </c>
      <c r="F963">
        <v>348.11</v>
      </c>
      <c r="G963">
        <f t="shared" ref="G963:G1026" si="15">(AVERAGE(C963:D963) / AVERAGE(E963:F963) )</f>
        <v>1.9953923203056267</v>
      </c>
    </row>
    <row r="964" spans="1:7" x14ac:dyDescent="0.2">
      <c r="A964" t="s">
        <v>1129</v>
      </c>
      <c r="B964">
        <v>4</v>
      </c>
      <c r="C964">
        <v>1427.75</v>
      </c>
      <c r="D964">
        <v>1191.6500000000001</v>
      </c>
      <c r="E964">
        <v>751.69600000000003</v>
      </c>
      <c r="F964">
        <v>684.23400000000004</v>
      </c>
      <c r="G964">
        <f t="shared" si="15"/>
        <v>1.8241836301212455</v>
      </c>
    </row>
    <row r="965" spans="1:7" x14ac:dyDescent="0.2">
      <c r="A965" t="s">
        <v>31119</v>
      </c>
      <c r="B965">
        <v>1</v>
      </c>
      <c r="C965">
        <v>0</v>
      </c>
      <c r="D965">
        <v>249.64099999999999</v>
      </c>
      <c r="E965">
        <v>268.858</v>
      </c>
      <c r="F965">
        <v>279.346</v>
      </c>
      <c r="G965">
        <f t="shared" si="15"/>
        <v>0.4553797491444791</v>
      </c>
    </row>
    <row r="966" spans="1:7" x14ac:dyDescent="0.2">
      <c r="A966" t="s">
        <v>4673</v>
      </c>
      <c r="B966">
        <v>2</v>
      </c>
      <c r="C966">
        <v>540.577</v>
      </c>
      <c r="D966">
        <v>449.23399999999998</v>
      </c>
      <c r="E966">
        <v>409.43200000000002</v>
      </c>
      <c r="F966">
        <v>351.94799999999998</v>
      </c>
      <c r="G966">
        <f t="shared" si="15"/>
        <v>1.3000223278783261</v>
      </c>
    </row>
    <row r="967" spans="1:7" x14ac:dyDescent="0.2">
      <c r="A967" t="s">
        <v>15547</v>
      </c>
      <c r="B967">
        <v>46</v>
      </c>
      <c r="C967">
        <v>9302.4500000000007</v>
      </c>
      <c r="D967">
        <v>9610.51</v>
      </c>
      <c r="E967">
        <v>9872.9500000000007</v>
      </c>
      <c r="F967">
        <v>10060</v>
      </c>
      <c r="G967">
        <f t="shared" si="15"/>
        <v>0.94882894905169568</v>
      </c>
    </row>
    <row r="968" spans="1:7" x14ac:dyDescent="0.2">
      <c r="A968" t="s">
        <v>4709</v>
      </c>
      <c r="B968">
        <v>13</v>
      </c>
      <c r="C968">
        <v>4520.32</v>
      </c>
      <c r="D968">
        <v>4167.5200000000004</v>
      </c>
      <c r="E968">
        <v>3417.21</v>
      </c>
      <c r="F968">
        <v>3281.41</v>
      </c>
      <c r="G968">
        <f t="shared" si="15"/>
        <v>1.2969596722907106</v>
      </c>
    </row>
    <row r="969" spans="1:7" x14ac:dyDescent="0.2">
      <c r="A969" t="s">
        <v>29675</v>
      </c>
      <c r="B969">
        <v>6</v>
      </c>
      <c r="C969">
        <v>767.78800000000001</v>
      </c>
      <c r="D969">
        <v>1482.17</v>
      </c>
      <c r="E969">
        <v>1873.54</v>
      </c>
      <c r="F969">
        <v>2159.84</v>
      </c>
      <c r="G969">
        <f t="shared" si="15"/>
        <v>0.55783437216428899</v>
      </c>
    </row>
    <row r="970" spans="1:7" x14ac:dyDescent="0.2">
      <c r="A970" t="s">
        <v>31356</v>
      </c>
      <c r="B970">
        <v>2</v>
      </c>
      <c r="C970">
        <v>0</v>
      </c>
      <c r="D970">
        <v>295.55099999999999</v>
      </c>
      <c r="E970">
        <v>319.38400000000001</v>
      </c>
      <c r="F970">
        <v>355.91</v>
      </c>
      <c r="G970">
        <f t="shared" si="15"/>
        <v>0.43766270690987918</v>
      </c>
    </row>
    <row r="971" spans="1:7" x14ac:dyDescent="0.2">
      <c r="A971" t="s">
        <v>31059</v>
      </c>
      <c r="B971">
        <v>1</v>
      </c>
      <c r="C971">
        <v>0</v>
      </c>
      <c r="D971">
        <v>136.12</v>
      </c>
      <c r="E971">
        <v>147.601</v>
      </c>
      <c r="F971">
        <v>148.31100000000001</v>
      </c>
      <c r="G971">
        <f t="shared" si="15"/>
        <v>0.46000162210386869</v>
      </c>
    </row>
    <row r="972" spans="1:7" x14ac:dyDescent="0.2">
      <c r="A972" t="s">
        <v>21212</v>
      </c>
      <c r="B972">
        <v>7</v>
      </c>
      <c r="C972">
        <v>967.87300000000005</v>
      </c>
      <c r="D972">
        <v>1117.1600000000001</v>
      </c>
      <c r="E972">
        <v>1224.57</v>
      </c>
      <c r="F972">
        <v>1260.67</v>
      </c>
      <c r="G972">
        <f t="shared" si="15"/>
        <v>0.83896645796784231</v>
      </c>
    </row>
    <row r="973" spans="1:7" x14ac:dyDescent="0.2">
      <c r="A973" t="s">
        <v>16314</v>
      </c>
      <c r="B973">
        <v>20</v>
      </c>
      <c r="C973">
        <v>5394.47</v>
      </c>
      <c r="D973">
        <v>5692.71</v>
      </c>
      <c r="E973">
        <v>5860.92</v>
      </c>
      <c r="F973">
        <v>6033.7</v>
      </c>
      <c r="G973">
        <f t="shared" si="15"/>
        <v>0.93211720929294095</v>
      </c>
    </row>
    <row r="974" spans="1:7" x14ac:dyDescent="0.2">
      <c r="A974" t="s">
        <v>24689</v>
      </c>
      <c r="B974">
        <v>10</v>
      </c>
      <c r="C974">
        <v>1277.43</v>
      </c>
      <c r="D974">
        <v>1522.79</v>
      </c>
      <c r="E974">
        <v>1689.19</v>
      </c>
      <c r="F974">
        <v>1986.88</v>
      </c>
      <c r="G974">
        <f t="shared" si="15"/>
        <v>0.76174283949979193</v>
      </c>
    </row>
    <row r="975" spans="1:7" x14ac:dyDescent="0.2">
      <c r="A975" t="s">
        <v>16558</v>
      </c>
      <c r="B975">
        <v>8</v>
      </c>
      <c r="C975">
        <v>2406.5700000000002</v>
      </c>
      <c r="D975">
        <v>2739.01</v>
      </c>
      <c r="E975">
        <v>2700.34</v>
      </c>
      <c r="F975">
        <v>2844.44</v>
      </c>
      <c r="G975">
        <f t="shared" si="15"/>
        <v>0.92800435725132457</v>
      </c>
    </row>
    <row r="976" spans="1:7" x14ac:dyDescent="0.2">
      <c r="A976" t="s">
        <v>21228</v>
      </c>
      <c r="B976">
        <v>10</v>
      </c>
      <c r="C976">
        <v>3062.53</v>
      </c>
      <c r="D976">
        <v>3460.81</v>
      </c>
      <c r="E976">
        <v>3741.08</v>
      </c>
      <c r="F976">
        <v>4036.12</v>
      </c>
      <c r="G976">
        <f t="shared" si="15"/>
        <v>0.83877745203929444</v>
      </c>
    </row>
    <row r="977" spans="1:7" x14ac:dyDescent="0.2">
      <c r="A977" t="s">
        <v>25254</v>
      </c>
      <c r="B977">
        <v>29</v>
      </c>
      <c r="C977">
        <v>9415.58</v>
      </c>
      <c r="D977">
        <v>10919.9</v>
      </c>
      <c r="E977">
        <v>12690.7</v>
      </c>
      <c r="F977">
        <v>14485.6</v>
      </c>
      <c r="G977">
        <f t="shared" si="15"/>
        <v>0.7482799350905015</v>
      </c>
    </row>
    <row r="978" spans="1:7" x14ac:dyDescent="0.2">
      <c r="A978" t="s">
        <v>10893</v>
      </c>
      <c r="B978">
        <v>19</v>
      </c>
      <c r="C978">
        <v>8511.33</v>
      </c>
      <c r="D978">
        <v>7899.45</v>
      </c>
      <c r="E978">
        <v>7981.86</v>
      </c>
      <c r="F978">
        <v>7487.61</v>
      </c>
      <c r="G978">
        <f t="shared" si="15"/>
        <v>1.0608495313672672</v>
      </c>
    </row>
    <row r="979" spans="1:7" x14ac:dyDescent="0.2">
      <c r="A979" t="s">
        <v>17089</v>
      </c>
      <c r="B979">
        <v>17</v>
      </c>
      <c r="C979">
        <v>3428.73</v>
      </c>
      <c r="D979">
        <v>3391.7</v>
      </c>
      <c r="E979">
        <v>3497.66</v>
      </c>
      <c r="F979">
        <v>3928.46</v>
      </c>
      <c r="G979">
        <f t="shared" si="15"/>
        <v>0.91843789219673266</v>
      </c>
    </row>
    <row r="980" spans="1:7" x14ac:dyDescent="0.2">
      <c r="A980" t="s">
        <v>26811</v>
      </c>
      <c r="B980">
        <v>4</v>
      </c>
      <c r="C980">
        <v>407.23500000000001</v>
      </c>
      <c r="D980">
        <v>557.79399999999998</v>
      </c>
      <c r="E980">
        <v>632.75400000000002</v>
      </c>
      <c r="F980">
        <v>749.04</v>
      </c>
      <c r="G980">
        <f t="shared" si="15"/>
        <v>0.69838847179825658</v>
      </c>
    </row>
    <row r="981" spans="1:7" x14ac:dyDescent="0.2">
      <c r="A981" t="s">
        <v>29460</v>
      </c>
      <c r="B981">
        <v>5</v>
      </c>
      <c r="C981">
        <v>386.09800000000001</v>
      </c>
      <c r="D981">
        <v>864.41800000000001</v>
      </c>
      <c r="E981">
        <v>1011.99</v>
      </c>
      <c r="F981">
        <v>1160.25</v>
      </c>
      <c r="G981">
        <f t="shared" si="15"/>
        <v>0.57568040363864037</v>
      </c>
    </row>
    <row r="982" spans="1:7" x14ac:dyDescent="0.2">
      <c r="A982" t="s">
        <v>8126</v>
      </c>
      <c r="B982">
        <v>10</v>
      </c>
      <c r="C982">
        <v>2659.87</v>
      </c>
      <c r="D982">
        <v>2435.56</v>
      </c>
      <c r="E982">
        <v>2256.3000000000002</v>
      </c>
      <c r="F982">
        <v>2201.48</v>
      </c>
      <c r="G982">
        <f t="shared" si="15"/>
        <v>1.1430420523220077</v>
      </c>
    </row>
    <row r="983" spans="1:7" x14ac:dyDescent="0.2">
      <c r="A983" t="s">
        <v>13190</v>
      </c>
      <c r="B983">
        <v>11</v>
      </c>
      <c r="C983">
        <v>1200.2</v>
      </c>
      <c r="D983">
        <v>1663.08</v>
      </c>
      <c r="E983">
        <v>1469.05</v>
      </c>
      <c r="F983">
        <v>1392.05</v>
      </c>
      <c r="G983">
        <f t="shared" si="15"/>
        <v>1.0007619447065814</v>
      </c>
    </row>
    <row r="984" spans="1:7" x14ac:dyDescent="0.2">
      <c r="A984" t="s">
        <v>2129</v>
      </c>
      <c r="B984">
        <v>4</v>
      </c>
      <c r="C984">
        <v>2337.6</v>
      </c>
      <c r="D984">
        <v>2050.2399999999998</v>
      </c>
      <c r="E984">
        <v>1576.54</v>
      </c>
      <c r="F984">
        <v>1226.06</v>
      </c>
      <c r="G984">
        <f t="shared" si="15"/>
        <v>1.5656319132234355</v>
      </c>
    </row>
    <row r="985" spans="1:7" x14ac:dyDescent="0.2">
      <c r="A985" t="s">
        <v>11919</v>
      </c>
      <c r="B985">
        <v>18</v>
      </c>
      <c r="C985">
        <v>7690.24</v>
      </c>
      <c r="D985">
        <v>7629.28</v>
      </c>
      <c r="E985">
        <v>7323.65</v>
      </c>
      <c r="F985">
        <v>7512.49</v>
      </c>
      <c r="G985">
        <f t="shared" si="15"/>
        <v>1.0325812509183656</v>
      </c>
    </row>
    <row r="986" spans="1:7" x14ac:dyDescent="0.2">
      <c r="A986" t="s">
        <v>11593</v>
      </c>
      <c r="B986">
        <v>5</v>
      </c>
      <c r="C986">
        <v>979.80700000000002</v>
      </c>
      <c r="D986">
        <v>886.92100000000005</v>
      </c>
      <c r="E986">
        <v>910.98599999999999</v>
      </c>
      <c r="F986">
        <v>882.59</v>
      </c>
      <c r="G986">
        <f t="shared" si="15"/>
        <v>1.040785559128802</v>
      </c>
    </row>
    <row r="987" spans="1:7" x14ac:dyDescent="0.2">
      <c r="A987" t="s">
        <v>9793</v>
      </c>
      <c r="B987">
        <v>18</v>
      </c>
      <c r="C987">
        <v>4887.66</v>
      </c>
      <c r="D987">
        <v>4746.72</v>
      </c>
      <c r="E987">
        <v>4536.26</v>
      </c>
      <c r="F987">
        <v>4310.88</v>
      </c>
      <c r="G987">
        <f t="shared" si="15"/>
        <v>1.0889824282197413</v>
      </c>
    </row>
    <row r="988" spans="1:7" x14ac:dyDescent="0.2">
      <c r="A988" t="s">
        <v>4597</v>
      </c>
      <c r="B988">
        <v>1</v>
      </c>
      <c r="C988">
        <v>301.899</v>
      </c>
      <c r="D988">
        <v>252.83600000000001</v>
      </c>
      <c r="E988">
        <v>214.73099999999999</v>
      </c>
      <c r="F988">
        <v>209.98599999999999</v>
      </c>
      <c r="G988">
        <f t="shared" si="15"/>
        <v>1.3061285514825167</v>
      </c>
    </row>
    <row r="989" spans="1:7" x14ac:dyDescent="0.2">
      <c r="A989" t="s">
        <v>31835</v>
      </c>
      <c r="B989">
        <v>1</v>
      </c>
      <c r="C989">
        <v>0</v>
      </c>
      <c r="D989">
        <v>79.822400000000002</v>
      </c>
      <c r="E989">
        <v>91.158299999999997</v>
      </c>
      <c r="F989">
        <v>112.65300000000001</v>
      </c>
      <c r="G989">
        <f t="shared" si="15"/>
        <v>0.39164854941801558</v>
      </c>
    </row>
    <row r="990" spans="1:7" x14ac:dyDescent="0.2">
      <c r="A990" t="s">
        <v>26783</v>
      </c>
      <c r="B990">
        <v>10</v>
      </c>
      <c r="C990">
        <v>1258.53</v>
      </c>
      <c r="D990">
        <v>1535.79</v>
      </c>
      <c r="E990">
        <v>1853.6</v>
      </c>
      <c r="F990">
        <v>2140.6</v>
      </c>
      <c r="G990">
        <f t="shared" si="15"/>
        <v>0.69959441189725102</v>
      </c>
    </row>
    <row r="991" spans="1:7" x14ac:dyDescent="0.2">
      <c r="A991" t="s">
        <v>23799</v>
      </c>
      <c r="B991">
        <v>4</v>
      </c>
      <c r="C991">
        <v>1217.22</v>
      </c>
      <c r="D991">
        <v>1397.89</v>
      </c>
      <c r="E991">
        <v>1584.44</v>
      </c>
      <c r="F991">
        <v>1760.78</v>
      </c>
      <c r="G991">
        <f t="shared" si="15"/>
        <v>0.78174529627348877</v>
      </c>
    </row>
    <row r="992" spans="1:7" x14ac:dyDescent="0.2">
      <c r="A992" t="s">
        <v>4044</v>
      </c>
      <c r="B992">
        <v>13</v>
      </c>
      <c r="C992">
        <v>4238.28</v>
      </c>
      <c r="D992">
        <v>3919.58</v>
      </c>
      <c r="E992">
        <v>3135.75</v>
      </c>
      <c r="F992">
        <v>2952.73</v>
      </c>
      <c r="G992">
        <f t="shared" si="15"/>
        <v>1.3398845031929152</v>
      </c>
    </row>
    <row r="993" spans="1:7" x14ac:dyDescent="0.2">
      <c r="A993" t="s">
        <v>30453</v>
      </c>
      <c r="B993">
        <v>1</v>
      </c>
      <c r="C993">
        <v>0</v>
      </c>
      <c r="D993">
        <v>185.292</v>
      </c>
      <c r="E993">
        <v>179.642</v>
      </c>
      <c r="F993">
        <v>190.51599999999999</v>
      </c>
      <c r="G993">
        <f t="shared" si="15"/>
        <v>0.50057542995153415</v>
      </c>
    </row>
    <row r="994" spans="1:7" x14ac:dyDescent="0.2">
      <c r="A994" t="s">
        <v>10348</v>
      </c>
      <c r="B994">
        <v>6</v>
      </c>
      <c r="C994">
        <v>1298.6400000000001</v>
      </c>
      <c r="D994">
        <v>1553.73</v>
      </c>
      <c r="E994">
        <v>1365.78</v>
      </c>
      <c r="F994">
        <v>1286.1199999999999</v>
      </c>
      <c r="G994">
        <f t="shared" si="15"/>
        <v>1.0755948565179683</v>
      </c>
    </row>
    <row r="995" spans="1:7" x14ac:dyDescent="0.2">
      <c r="A995" t="s">
        <v>2503</v>
      </c>
      <c r="B995">
        <v>9</v>
      </c>
      <c r="C995">
        <v>3241.22</v>
      </c>
      <c r="D995">
        <v>2746.74</v>
      </c>
      <c r="E995">
        <v>2207</v>
      </c>
      <c r="F995">
        <v>1773.09</v>
      </c>
      <c r="G995">
        <f t="shared" si="15"/>
        <v>1.5044785419425186</v>
      </c>
    </row>
    <row r="996" spans="1:7" x14ac:dyDescent="0.2">
      <c r="A996" t="s">
        <v>16278</v>
      </c>
      <c r="B996">
        <v>5</v>
      </c>
      <c r="C996">
        <v>1712.28</v>
      </c>
      <c r="D996">
        <v>1733.9</v>
      </c>
      <c r="E996">
        <v>1785.93</v>
      </c>
      <c r="F996">
        <v>1907.16</v>
      </c>
      <c r="G996">
        <f t="shared" si="15"/>
        <v>0.93314270705560931</v>
      </c>
    </row>
    <row r="997" spans="1:7" x14ac:dyDescent="0.2">
      <c r="A997" t="s">
        <v>21776</v>
      </c>
      <c r="B997">
        <v>1</v>
      </c>
      <c r="C997">
        <v>250.97</v>
      </c>
      <c r="D997">
        <v>224.91800000000001</v>
      </c>
      <c r="E997">
        <v>269.40800000000002</v>
      </c>
      <c r="F997">
        <v>304.70600000000002</v>
      </c>
      <c r="G997">
        <f t="shared" si="15"/>
        <v>0.82890854429608063</v>
      </c>
    </row>
    <row r="998" spans="1:7" x14ac:dyDescent="0.2">
      <c r="A998" t="s">
        <v>8817</v>
      </c>
      <c r="B998">
        <v>14</v>
      </c>
      <c r="C998">
        <v>2887.88</v>
      </c>
      <c r="D998">
        <v>2633.51</v>
      </c>
      <c r="E998">
        <v>2433.85</v>
      </c>
      <c r="F998">
        <v>2497.92</v>
      </c>
      <c r="G998">
        <f t="shared" si="15"/>
        <v>1.1195554537214834</v>
      </c>
    </row>
    <row r="999" spans="1:7" x14ac:dyDescent="0.2">
      <c r="A999" t="s">
        <v>11246</v>
      </c>
      <c r="B999">
        <v>18</v>
      </c>
      <c r="C999">
        <v>3848.2</v>
      </c>
      <c r="D999">
        <v>3644.56</v>
      </c>
      <c r="E999">
        <v>3616.16</v>
      </c>
      <c r="F999">
        <v>3512.41</v>
      </c>
      <c r="G999">
        <f t="shared" si="15"/>
        <v>1.0510887877933444</v>
      </c>
    </row>
    <row r="1000" spans="1:7" x14ac:dyDescent="0.2">
      <c r="A1000" t="s">
        <v>28178</v>
      </c>
      <c r="B1000">
        <v>17</v>
      </c>
      <c r="C1000">
        <v>3456.39</v>
      </c>
      <c r="D1000">
        <v>4981.1499999999996</v>
      </c>
      <c r="E1000">
        <v>6047.79</v>
      </c>
      <c r="F1000">
        <v>6989.53</v>
      </c>
      <c r="G1000">
        <f t="shared" si="15"/>
        <v>0.64718362362816895</v>
      </c>
    </row>
    <row r="1001" spans="1:7" x14ac:dyDescent="0.2">
      <c r="A1001" t="s">
        <v>9777</v>
      </c>
      <c r="B1001">
        <v>8</v>
      </c>
      <c r="C1001">
        <v>2513.23</v>
      </c>
      <c r="D1001">
        <v>2616.7399999999998</v>
      </c>
      <c r="E1001">
        <v>2381.29</v>
      </c>
      <c r="F1001">
        <v>2328.0300000000002</v>
      </c>
      <c r="G1001">
        <f t="shared" si="15"/>
        <v>1.0893228746400754</v>
      </c>
    </row>
    <row r="1002" spans="1:7" x14ac:dyDescent="0.2">
      <c r="A1002" t="s">
        <v>7265</v>
      </c>
      <c r="B1002">
        <v>6</v>
      </c>
      <c r="C1002">
        <v>1691.31</v>
      </c>
      <c r="D1002">
        <v>1486.64</v>
      </c>
      <c r="E1002">
        <v>1336.98</v>
      </c>
      <c r="F1002">
        <v>1375.91</v>
      </c>
      <c r="G1002">
        <f t="shared" si="15"/>
        <v>1.1714260438130553</v>
      </c>
    </row>
    <row r="1003" spans="1:7" x14ac:dyDescent="0.2">
      <c r="A1003" t="s">
        <v>30358</v>
      </c>
      <c r="B1003">
        <v>1</v>
      </c>
      <c r="C1003">
        <v>0</v>
      </c>
      <c r="D1003">
        <v>149.542</v>
      </c>
      <c r="E1003">
        <v>139.786</v>
      </c>
      <c r="F1003">
        <v>154.48400000000001</v>
      </c>
      <c r="G1003">
        <f t="shared" si="15"/>
        <v>0.50817956298637312</v>
      </c>
    </row>
    <row r="1004" spans="1:7" x14ac:dyDescent="0.2">
      <c r="A1004" t="s">
        <v>30811</v>
      </c>
      <c r="B1004">
        <v>1</v>
      </c>
      <c r="C1004">
        <v>0</v>
      </c>
      <c r="D1004">
        <v>104.554</v>
      </c>
      <c r="E1004">
        <v>99.0107</v>
      </c>
      <c r="F1004">
        <v>120.306</v>
      </c>
      <c r="G1004">
        <f t="shared" si="15"/>
        <v>0.47672612254333574</v>
      </c>
    </row>
    <row r="1005" spans="1:7" x14ac:dyDescent="0.2">
      <c r="A1005" t="s">
        <v>9883</v>
      </c>
      <c r="B1005">
        <v>5</v>
      </c>
      <c r="C1005">
        <v>915.77</v>
      </c>
      <c r="D1005">
        <v>802.77499999999998</v>
      </c>
      <c r="E1005">
        <v>777.07100000000003</v>
      </c>
      <c r="F1005">
        <v>804.14499999999998</v>
      </c>
      <c r="G1005">
        <f t="shared" si="15"/>
        <v>1.0868502468985897</v>
      </c>
    </row>
    <row r="1006" spans="1:7" x14ac:dyDescent="0.2">
      <c r="A1006" t="s">
        <v>27693</v>
      </c>
      <c r="B1006">
        <v>6</v>
      </c>
      <c r="C1006">
        <v>974.89400000000001</v>
      </c>
      <c r="D1006">
        <v>1124.6300000000001</v>
      </c>
      <c r="E1006">
        <v>1401.91</v>
      </c>
      <c r="F1006">
        <v>1739.34</v>
      </c>
      <c r="G1006">
        <f t="shared" si="15"/>
        <v>0.66837214484679675</v>
      </c>
    </row>
    <row r="1007" spans="1:7" x14ac:dyDescent="0.2">
      <c r="A1007" t="s">
        <v>3828</v>
      </c>
      <c r="B1007">
        <v>2</v>
      </c>
      <c r="C1007">
        <v>999.40700000000004</v>
      </c>
      <c r="D1007">
        <v>921.38</v>
      </c>
      <c r="E1007">
        <v>761.24</v>
      </c>
      <c r="F1007">
        <v>656.77200000000005</v>
      </c>
      <c r="G1007">
        <f t="shared" si="15"/>
        <v>1.3545632900144708</v>
      </c>
    </row>
    <row r="1008" spans="1:7" x14ac:dyDescent="0.2">
      <c r="A1008" t="s">
        <v>9110</v>
      </c>
      <c r="B1008">
        <v>5</v>
      </c>
      <c r="C1008">
        <v>1976.47</v>
      </c>
      <c r="D1008">
        <v>1800.47</v>
      </c>
      <c r="E1008">
        <v>1710.88</v>
      </c>
      <c r="F1008">
        <v>1692.2</v>
      </c>
      <c r="G1008">
        <f t="shared" si="15"/>
        <v>1.10985930392468</v>
      </c>
    </row>
    <row r="1009" spans="1:7" x14ac:dyDescent="0.2">
      <c r="A1009" t="s">
        <v>1995</v>
      </c>
      <c r="B1009">
        <v>3</v>
      </c>
      <c r="C1009">
        <v>2495.0300000000002</v>
      </c>
      <c r="D1009">
        <v>2159.17</v>
      </c>
      <c r="E1009">
        <v>2270.4499999999998</v>
      </c>
      <c r="F1009">
        <v>659.755</v>
      </c>
      <c r="G1009">
        <f t="shared" si="15"/>
        <v>1.5883530333201945</v>
      </c>
    </row>
    <row r="1010" spans="1:7" x14ac:dyDescent="0.2">
      <c r="A1010" t="s">
        <v>31320</v>
      </c>
      <c r="B1010">
        <v>1</v>
      </c>
      <c r="C1010">
        <v>0</v>
      </c>
      <c r="D1010">
        <v>250.167</v>
      </c>
      <c r="E1010">
        <v>270.39699999999999</v>
      </c>
      <c r="F1010">
        <v>297.67500000000001</v>
      </c>
      <c r="G1010">
        <f t="shared" si="15"/>
        <v>0.44037903646016702</v>
      </c>
    </row>
    <row r="1011" spans="1:7" x14ac:dyDescent="0.2">
      <c r="A1011" t="s">
        <v>30402</v>
      </c>
      <c r="B1011">
        <v>4</v>
      </c>
      <c r="C1011">
        <v>116.43899999999999</v>
      </c>
      <c r="D1011">
        <v>501.50299999999999</v>
      </c>
      <c r="E1011">
        <v>577.89099999999996</v>
      </c>
      <c r="F1011">
        <v>645.36199999999997</v>
      </c>
      <c r="G1011">
        <f t="shared" si="15"/>
        <v>0.50516287309330121</v>
      </c>
    </row>
    <row r="1012" spans="1:7" x14ac:dyDescent="0.2">
      <c r="A1012" t="s">
        <v>26106</v>
      </c>
      <c r="B1012">
        <v>2</v>
      </c>
      <c r="C1012">
        <v>180.55099999999999</v>
      </c>
      <c r="D1012">
        <v>343.42</v>
      </c>
      <c r="E1012">
        <v>358.30200000000002</v>
      </c>
      <c r="F1012">
        <v>367.00099999999998</v>
      </c>
      <c r="G1012">
        <f t="shared" si="15"/>
        <v>0.72241670033075833</v>
      </c>
    </row>
    <row r="1013" spans="1:7" x14ac:dyDescent="0.2">
      <c r="A1013" t="s">
        <v>12361</v>
      </c>
      <c r="B1013">
        <v>2</v>
      </c>
      <c r="C1013">
        <v>840.23599999999999</v>
      </c>
      <c r="D1013">
        <v>998.84900000000005</v>
      </c>
      <c r="E1013">
        <v>967.82100000000003</v>
      </c>
      <c r="F1013">
        <v>831.46900000000005</v>
      </c>
      <c r="G1013">
        <f t="shared" si="15"/>
        <v>1.0221170572837064</v>
      </c>
    </row>
    <row r="1014" spans="1:7" x14ac:dyDescent="0.2">
      <c r="A1014" t="s">
        <v>30622</v>
      </c>
      <c r="B1014">
        <v>2</v>
      </c>
      <c r="C1014">
        <v>0</v>
      </c>
      <c r="D1014">
        <v>341.53100000000001</v>
      </c>
      <c r="E1014">
        <v>337.02</v>
      </c>
      <c r="F1014">
        <v>361.16899999999998</v>
      </c>
      <c r="G1014">
        <f t="shared" si="15"/>
        <v>0.48916697341264331</v>
      </c>
    </row>
    <row r="1015" spans="1:7" x14ac:dyDescent="0.2">
      <c r="A1015" t="s">
        <v>705</v>
      </c>
      <c r="B1015">
        <v>6</v>
      </c>
      <c r="C1015">
        <v>3796.04</v>
      </c>
      <c r="D1015">
        <v>3481.76</v>
      </c>
      <c r="E1015">
        <v>2489.61</v>
      </c>
      <c r="F1015">
        <v>1072.22</v>
      </c>
      <c r="G1015">
        <f t="shared" si="15"/>
        <v>2.043275507253294</v>
      </c>
    </row>
    <row r="1016" spans="1:7" x14ac:dyDescent="0.2">
      <c r="A1016" t="s">
        <v>30784</v>
      </c>
      <c r="B1016">
        <v>1</v>
      </c>
      <c r="C1016">
        <v>0</v>
      </c>
      <c r="D1016">
        <v>90.982100000000003</v>
      </c>
      <c r="E1016">
        <v>90.9405</v>
      </c>
      <c r="F1016">
        <v>98.895099999999999</v>
      </c>
      <c r="G1016">
        <f t="shared" si="15"/>
        <v>0.47926785070871852</v>
      </c>
    </row>
    <row r="1017" spans="1:7" x14ac:dyDescent="0.2">
      <c r="A1017" t="s">
        <v>1710</v>
      </c>
      <c r="B1017">
        <v>9</v>
      </c>
      <c r="C1017">
        <v>3415.4</v>
      </c>
      <c r="D1017">
        <v>2918.37</v>
      </c>
      <c r="E1017">
        <v>2167.7600000000002</v>
      </c>
      <c r="F1017">
        <v>1686.14</v>
      </c>
      <c r="G1017">
        <f t="shared" si="15"/>
        <v>1.6434702509146577</v>
      </c>
    </row>
    <row r="1018" spans="1:7" x14ac:dyDescent="0.2">
      <c r="A1018" t="s">
        <v>12146</v>
      </c>
      <c r="B1018">
        <v>12</v>
      </c>
      <c r="C1018">
        <v>3641.82</v>
      </c>
      <c r="D1018">
        <v>3812.27</v>
      </c>
      <c r="E1018">
        <v>3590.65</v>
      </c>
      <c r="F1018">
        <v>3666.55</v>
      </c>
      <c r="G1018">
        <f t="shared" si="15"/>
        <v>1.0271302981866284</v>
      </c>
    </row>
    <row r="1019" spans="1:7" x14ac:dyDescent="0.2">
      <c r="A1019" t="s">
        <v>12692</v>
      </c>
      <c r="B1019">
        <v>32</v>
      </c>
      <c r="C1019">
        <v>12301.4</v>
      </c>
      <c r="D1019">
        <v>12150</v>
      </c>
      <c r="E1019">
        <v>12135.8</v>
      </c>
      <c r="F1019">
        <v>11989</v>
      </c>
      <c r="G1019">
        <f t="shared" si="15"/>
        <v>1.0135379360657912</v>
      </c>
    </row>
    <row r="1020" spans="1:7" x14ac:dyDescent="0.2">
      <c r="A1020" t="s">
        <v>4737</v>
      </c>
      <c r="B1020">
        <v>4</v>
      </c>
      <c r="C1020">
        <v>1311.75</v>
      </c>
      <c r="D1020">
        <v>1109.51</v>
      </c>
      <c r="E1020">
        <v>984.84699999999998</v>
      </c>
      <c r="F1020">
        <v>883.92700000000002</v>
      </c>
      <c r="G1020">
        <f t="shared" si="15"/>
        <v>1.2956408854147159</v>
      </c>
    </row>
    <row r="1021" spans="1:7" x14ac:dyDescent="0.2">
      <c r="A1021" t="s">
        <v>29531</v>
      </c>
      <c r="B1021">
        <v>2</v>
      </c>
      <c r="C1021">
        <v>681.19200000000001</v>
      </c>
      <c r="D1021">
        <v>805.34</v>
      </c>
      <c r="E1021">
        <v>1164.17</v>
      </c>
      <c r="F1021">
        <v>1452.79</v>
      </c>
      <c r="G1021">
        <f t="shared" si="15"/>
        <v>0.56803772315969681</v>
      </c>
    </row>
    <row r="1022" spans="1:7" x14ac:dyDescent="0.2">
      <c r="A1022" t="s">
        <v>10427</v>
      </c>
      <c r="B1022">
        <v>11</v>
      </c>
      <c r="C1022">
        <v>3178.1</v>
      </c>
      <c r="D1022">
        <v>3424.74</v>
      </c>
      <c r="E1022">
        <v>3197.48</v>
      </c>
      <c r="F1022">
        <v>2951.75</v>
      </c>
      <c r="G1022">
        <f t="shared" si="15"/>
        <v>1.0737669594404504</v>
      </c>
    </row>
    <row r="1023" spans="1:7" x14ac:dyDescent="0.2">
      <c r="A1023" t="s">
        <v>26870</v>
      </c>
      <c r="B1023">
        <v>5</v>
      </c>
      <c r="C1023">
        <v>1222.26</v>
      </c>
      <c r="D1023">
        <v>1623.21</v>
      </c>
      <c r="E1023">
        <v>1857.71</v>
      </c>
      <c r="F1023">
        <v>2230.94</v>
      </c>
      <c r="G1023">
        <f t="shared" si="15"/>
        <v>0.69594364888166027</v>
      </c>
    </row>
    <row r="1024" spans="1:7" x14ac:dyDescent="0.2">
      <c r="A1024" t="s">
        <v>27893</v>
      </c>
      <c r="B1024">
        <v>2</v>
      </c>
      <c r="C1024">
        <v>258.78800000000001</v>
      </c>
      <c r="D1024">
        <v>383.12900000000002</v>
      </c>
      <c r="E1024">
        <v>440.63200000000001</v>
      </c>
      <c r="F1024">
        <v>533.22699999999998</v>
      </c>
      <c r="G1024">
        <f t="shared" si="15"/>
        <v>0.65914778217380554</v>
      </c>
    </row>
    <row r="1025" spans="1:7" x14ac:dyDescent="0.2">
      <c r="A1025" t="s">
        <v>2078</v>
      </c>
      <c r="B1025">
        <v>10</v>
      </c>
      <c r="C1025">
        <v>4488.54</v>
      </c>
      <c r="D1025">
        <v>3835.38</v>
      </c>
      <c r="E1025">
        <v>2942.77</v>
      </c>
      <c r="F1025">
        <v>2344.8000000000002</v>
      </c>
      <c r="G1025">
        <f t="shared" si="15"/>
        <v>1.5742429887453027</v>
      </c>
    </row>
    <row r="1026" spans="1:7" x14ac:dyDescent="0.2">
      <c r="A1026" t="s">
        <v>8035</v>
      </c>
      <c r="B1026">
        <v>3</v>
      </c>
      <c r="C1026">
        <v>882.22</v>
      </c>
      <c r="D1026">
        <v>801.07399999999996</v>
      </c>
      <c r="E1026">
        <v>734.61</v>
      </c>
      <c r="F1026">
        <v>733.63499999999999</v>
      </c>
      <c r="G1026">
        <f t="shared" si="15"/>
        <v>1.1464667000398434</v>
      </c>
    </row>
    <row r="1027" spans="1:7" x14ac:dyDescent="0.2">
      <c r="A1027" t="s">
        <v>2411</v>
      </c>
      <c r="B1027">
        <v>4</v>
      </c>
      <c r="C1027">
        <v>1044.8</v>
      </c>
      <c r="D1027">
        <v>866.75</v>
      </c>
      <c r="E1027">
        <v>708.44500000000005</v>
      </c>
      <c r="F1027">
        <v>555.32299999999998</v>
      </c>
      <c r="G1027">
        <f t="shared" ref="G1027:G1090" si="16">(AVERAGE(C1027:D1027) / AVERAGE(E1027:F1027) )</f>
        <v>1.512579840603655</v>
      </c>
    </row>
    <row r="1028" spans="1:7" x14ac:dyDescent="0.2">
      <c r="A1028" t="s">
        <v>3453</v>
      </c>
      <c r="B1028">
        <v>1</v>
      </c>
      <c r="C1028">
        <v>473.51</v>
      </c>
      <c r="D1028">
        <v>432.67899999999997</v>
      </c>
      <c r="E1028">
        <v>337.85599999999999</v>
      </c>
      <c r="F1028">
        <v>312.27100000000002</v>
      </c>
      <c r="G1028">
        <f t="shared" si="16"/>
        <v>1.393864583381401</v>
      </c>
    </row>
    <row r="1029" spans="1:7" x14ac:dyDescent="0.2">
      <c r="A1029" t="s">
        <v>24992</v>
      </c>
      <c r="B1029">
        <v>7</v>
      </c>
      <c r="C1029">
        <v>1714.16</v>
      </c>
      <c r="D1029">
        <v>1845.53</v>
      </c>
      <c r="E1029">
        <v>2095.81</v>
      </c>
      <c r="F1029">
        <v>2621.6</v>
      </c>
      <c r="G1029">
        <f t="shared" si="16"/>
        <v>0.75458567307060442</v>
      </c>
    </row>
    <row r="1030" spans="1:7" x14ac:dyDescent="0.2">
      <c r="A1030" t="s">
        <v>12844</v>
      </c>
      <c r="B1030">
        <v>20</v>
      </c>
      <c r="C1030">
        <v>4478.16</v>
      </c>
      <c r="D1030">
        <v>5453.57</v>
      </c>
      <c r="E1030">
        <v>4906.28</v>
      </c>
      <c r="F1030">
        <v>4935.21</v>
      </c>
      <c r="G1030">
        <f t="shared" si="16"/>
        <v>1.0091693432600144</v>
      </c>
    </row>
    <row r="1031" spans="1:7" x14ac:dyDescent="0.2">
      <c r="A1031" t="s">
        <v>16827</v>
      </c>
      <c r="B1031">
        <v>1</v>
      </c>
      <c r="C1031">
        <v>75.307299999999998</v>
      </c>
      <c r="D1031">
        <v>72.509399999999999</v>
      </c>
      <c r="E1031">
        <v>77.039400000000001</v>
      </c>
      <c r="F1031">
        <v>83.019000000000005</v>
      </c>
      <c r="G1031">
        <f t="shared" si="16"/>
        <v>0.92351729118871606</v>
      </c>
    </row>
    <row r="1032" spans="1:7" x14ac:dyDescent="0.2">
      <c r="A1032" t="s">
        <v>5706</v>
      </c>
      <c r="B1032">
        <v>11</v>
      </c>
      <c r="C1032">
        <v>3449.96</v>
      </c>
      <c r="D1032">
        <v>3065.11</v>
      </c>
      <c r="E1032">
        <v>2710.34</v>
      </c>
      <c r="F1032">
        <v>2528.86</v>
      </c>
      <c r="G1032">
        <f t="shared" si="16"/>
        <v>1.2435238204305998</v>
      </c>
    </row>
    <row r="1033" spans="1:7" x14ac:dyDescent="0.2">
      <c r="A1033" t="s">
        <v>25690</v>
      </c>
      <c r="B1033">
        <v>4</v>
      </c>
      <c r="C1033">
        <v>777.46600000000001</v>
      </c>
      <c r="D1033">
        <v>1109.81</v>
      </c>
      <c r="E1033">
        <v>1243.8599999999999</v>
      </c>
      <c r="F1033">
        <v>1319.31</v>
      </c>
      <c r="G1033">
        <f t="shared" si="16"/>
        <v>0.7363054342864499</v>
      </c>
    </row>
    <row r="1034" spans="1:7" x14ac:dyDescent="0.2">
      <c r="A1034" t="s">
        <v>4115</v>
      </c>
      <c r="B1034">
        <v>2</v>
      </c>
      <c r="C1034">
        <v>422.47199999999998</v>
      </c>
      <c r="D1034">
        <v>334.053</v>
      </c>
      <c r="E1034">
        <v>302.66699999999997</v>
      </c>
      <c r="F1034">
        <v>263.97000000000003</v>
      </c>
      <c r="G1034">
        <f t="shared" si="16"/>
        <v>1.3351140147925393</v>
      </c>
    </row>
    <row r="1035" spans="1:7" x14ac:dyDescent="0.2">
      <c r="A1035" t="s">
        <v>15842</v>
      </c>
      <c r="B1035">
        <v>1</v>
      </c>
      <c r="C1035">
        <v>96.561899999999994</v>
      </c>
      <c r="D1035">
        <v>93.125</v>
      </c>
      <c r="E1035">
        <v>96.921099999999996</v>
      </c>
      <c r="F1035">
        <v>104.334</v>
      </c>
      <c r="G1035">
        <f t="shared" si="16"/>
        <v>0.94251971751274866</v>
      </c>
    </row>
    <row r="1036" spans="1:7" x14ac:dyDescent="0.2">
      <c r="A1036" t="s">
        <v>24696</v>
      </c>
      <c r="B1036">
        <v>4</v>
      </c>
      <c r="C1036">
        <v>1021.76</v>
      </c>
      <c r="D1036">
        <v>1143.43</v>
      </c>
      <c r="E1036">
        <v>1354.17</v>
      </c>
      <c r="F1036">
        <v>1488.5</v>
      </c>
      <c r="G1036">
        <f t="shared" si="16"/>
        <v>0.76167476351458308</v>
      </c>
    </row>
    <row r="1037" spans="1:7" x14ac:dyDescent="0.2">
      <c r="A1037" t="s">
        <v>2861</v>
      </c>
      <c r="B1037">
        <v>5</v>
      </c>
      <c r="C1037">
        <v>2027.22</v>
      </c>
      <c r="D1037">
        <v>1687.01</v>
      </c>
      <c r="E1037">
        <v>1379.1</v>
      </c>
      <c r="F1037">
        <v>1158.77</v>
      </c>
      <c r="G1037">
        <f t="shared" si="16"/>
        <v>1.4635225602572237</v>
      </c>
    </row>
    <row r="1038" spans="1:7" x14ac:dyDescent="0.2">
      <c r="A1038" t="s">
        <v>6239</v>
      </c>
      <c r="B1038">
        <v>19</v>
      </c>
      <c r="C1038">
        <v>5919.65</v>
      </c>
      <c r="D1038">
        <v>5855.04</v>
      </c>
      <c r="E1038">
        <v>4921.2299999999996</v>
      </c>
      <c r="F1038">
        <v>4764.0200000000004</v>
      </c>
      <c r="G1038">
        <f t="shared" si="16"/>
        <v>1.2157342350481402</v>
      </c>
    </row>
    <row r="1039" spans="1:7" x14ac:dyDescent="0.2">
      <c r="A1039" t="s">
        <v>29555</v>
      </c>
      <c r="B1039">
        <v>2</v>
      </c>
      <c r="C1039">
        <v>80.272999999999996</v>
      </c>
      <c r="D1039">
        <v>214.02199999999999</v>
      </c>
      <c r="E1039">
        <v>250.60400000000001</v>
      </c>
      <c r="F1039">
        <v>269.71600000000001</v>
      </c>
      <c r="G1039">
        <f t="shared" si="16"/>
        <v>0.56560385916359146</v>
      </c>
    </row>
    <row r="1040" spans="1:7" x14ac:dyDescent="0.2">
      <c r="A1040" t="s">
        <v>17654</v>
      </c>
      <c r="B1040">
        <v>5</v>
      </c>
      <c r="C1040">
        <v>2369.88</v>
      </c>
      <c r="D1040">
        <v>2290.9299999999998</v>
      </c>
      <c r="E1040">
        <v>2461.0500000000002</v>
      </c>
      <c r="F1040">
        <v>2682.68</v>
      </c>
      <c r="G1040">
        <f t="shared" si="16"/>
        <v>0.90611482328971382</v>
      </c>
    </row>
    <row r="1041" spans="1:7" x14ac:dyDescent="0.2">
      <c r="A1041" t="s">
        <v>470</v>
      </c>
      <c r="B1041">
        <v>1</v>
      </c>
      <c r="C1041">
        <v>403.63</v>
      </c>
      <c r="D1041">
        <v>316.89100000000002</v>
      </c>
      <c r="E1041">
        <v>202.91499999999999</v>
      </c>
      <c r="F1041">
        <v>103.667</v>
      </c>
      <c r="G1041">
        <f t="shared" si="16"/>
        <v>2.3501738523461913</v>
      </c>
    </row>
    <row r="1042" spans="1:7" x14ac:dyDescent="0.2">
      <c r="A1042" t="s">
        <v>19452</v>
      </c>
      <c r="B1042">
        <v>15</v>
      </c>
      <c r="C1042">
        <v>5120.79</v>
      </c>
      <c r="D1042">
        <v>4585.7299999999996</v>
      </c>
      <c r="E1042">
        <v>5270.13</v>
      </c>
      <c r="F1042">
        <v>5863.02</v>
      </c>
      <c r="G1042">
        <f t="shared" si="16"/>
        <v>0.87185747070685293</v>
      </c>
    </row>
    <row r="1043" spans="1:7" x14ac:dyDescent="0.2">
      <c r="A1043" t="s">
        <v>25020</v>
      </c>
      <c r="B1043">
        <v>3</v>
      </c>
      <c r="C1043">
        <v>503.57600000000002</v>
      </c>
      <c r="D1043">
        <v>485.86099999999999</v>
      </c>
      <c r="E1043">
        <v>593.33699999999999</v>
      </c>
      <c r="F1043">
        <v>718.73299999999995</v>
      </c>
      <c r="G1043">
        <f t="shared" si="16"/>
        <v>0.75410382068029913</v>
      </c>
    </row>
    <row r="1044" spans="1:7" x14ac:dyDescent="0.2">
      <c r="A1044" t="s">
        <v>44</v>
      </c>
      <c r="B1044">
        <v>1</v>
      </c>
      <c r="C1044">
        <v>414.68799999999999</v>
      </c>
      <c r="D1044">
        <v>317.55399999999997</v>
      </c>
      <c r="E1044">
        <v>51.070599999999999</v>
      </c>
      <c r="F1044">
        <v>0</v>
      </c>
      <c r="G1044">
        <f t="shared" si="16"/>
        <v>14.337838208284218</v>
      </c>
    </row>
    <row r="1045" spans="1:7" x14ac:dyDescent="0.2">
      <c r="A1045" t="s">
        <v>8015</v>
      </c>
      <c r="B1045">
        <v>5</v>
      </c>
      <c r="C1045">
        <v>1311.06</v>
      </c>
      <c r="D1045">
        <v>1130.07</v>
      </c>
      <c r="E1045">
        <v>1108.25</v>
      </c>
      <c r="F1045">
        <v>1020.05</v>
      </c>
      <c r="G1045">
        <f t="shared" si="16"/>
        <v>1.1469858572569656</v>
      </c>
    </row>
    <row r="1046" spans="1:7" x14ac:dyDescent="0.2">
      <c r="A1046" t="s">
        <v>14149</v>
      </c>
      <c r="B1046">
        <v>3</v>
      </c>
      <c r="C1046">
        <v>671.41200000000003</v>
      </c>
      <c r="D1046">
        <v>579.03</v>
      </c>
      <c r="E1046">
        <v>614.46699999999998</v>
      </c>
      <c r="F1046">
        <v>662.35699999999997</v>
      </c>
      <c r="G1046">
        <f t="shared" si="16"/>
        <v>0.9793377944023608</v>
      </c>
    </row>
    <row r="1047" spans="1:7" x14ac:dyDescent="0.2">
      <c r="A1047" t="s">
        <v>31505</v>
      </c>
      <c r="B1047">
        <v>1</v>
      </c>
      <c r="C1047">
        <v>0</v>
      </c>
      <c r="D1047">
        <v>106.727</v>
      </c>
      <c r="E1047">
        <v>113.738</v>
      </c>
      <c r="F1047">
        <v>136.56100000000001</v>
      </c>
      <c r="G1047">
        <f t="shared" si="16"/>
        <v>0.42639802795856158</v>
      </c>
    </row>
    <row r="1048" spans="1:7" x14ac:dyDescent="0.2">
      <c r="A1048" t="s">
        <v>20784</v>
      </c>
      <c r="B1048">
        <v>2</v>
      </c>
      <c r="C1048">
        <v>176.137</v>
      </c>
      <c r="D1048">
        <v>251.197</v>
      </c>
      <c r="E1048">
        <v>242.054</v>
      </c>
      <c r="F1048">
        <v>262.81200000000001</v>
      </c>
      <c r="G1048">
        <f t="shared" si="16"/>
        <v>0.8464305380041437</v>
      </c>
    </row>
    <row r="1049" spans="1:7" x14ac:dyDescent="0.2">
      <c r="A1049" t="s">
        <v>6399</v>
      </c>
      <c r="B1049">
        <v>18</v>
      </c>
      <c r="C1049">
        <v>3529.48</v>
      </c>
      <c r="D1049">
        <v>3326.88</v>
      </c>
      <c r="E1049">
        <v>2990.03</v>
      </c>
      <c r="F1049">
        <v>2683.92</v>
      </c>
      <c r="G1049">
        <f t="shared" si="16"/>
        <v>1.2083927422694947</v>
      </c>
    </row>
    <row r="1050" spans="1:7" x14ac:dyDescent="0.2">
      <c r="A1050" t="s">
        <v>17319</v>
      </c>
      <c r="B1050">
        <v>6</v>
      </c>
      <c r="C1050">
        <v>1017.01</v>
      </c>
      <c r="D1050">
        <v>1261.1099999999999</v>
      </c>
      <c r="E1050">
        <v>1208.28</v>
      </c>
      <c r="F1050">
        <v>1287.47</v>
      </c>
      <c r="G1050">
        <f t="shared" si="16"/>
        <v>0.91279975959130522</v>
      </c>
    </row>
    <row r="1051" spans="1:7" x14ac:dyDescent="0.2">
      <c r="A1051" t="s">
        <v>2439</v>
      </c>
      <c r="B1051">
        <v>3</v>
      </c>
      <c r="C1051">
        <v>714.49699999999996</v>
      </c>
      <c r="D1051">
        <v>614.94899999999996</v>
      </c>
      <c r="E1051">
        <v>520.81799999999998</v>
      </c>
      <c r="F1051">
        <v>359.39100000000002</v>
      </c>
      <c r="G1051">
        <f t="shared" si="16"/>
        <v>1.5103753767571109</v>
      </c>
    </row>
    <row r="1052" spans="1:7" x14ac:dyDescent="0.2">
      <c r="A1052" t="s">
        <v>23835</v>
      </c>
      <c r="B1052">
        <v>11</v>
      </c>
      <c r="C1052">
        <v>1523.44</v>
      </c>
      <c r="D1052">
        <v>2036.31</v>
      </c>
      <c r="E1052">
        <v>2176.65</v>
      </c>
      <c r="F1052">
        <v>2381.59</v>
      </c>
      <c r="G1052">
        <f t="shared" si="16"/>
        <v>0.78094834848538031</v>
      </c>
    </row>
    <row r="1053" spans="1:7" x14ac:dyDescent="0.2">
      <c r="A1053" t="s">
        <v>13585</v>
      </c>
      <c r="B1053">
        <v>1</v>
      </c>
      <c r="C1053">
        <v>294.95999999999998</v>
      </c>
      <c r="D1053">
        <v>291.39600000000002</v>
      </c>
      <c r="E1053">
        <v>281.47000000000003</v>
      </c>
      <c r="F1053">
        <v>309.2</v>
      </c>
      <c r="G1053">
        <f t="shared" si="16"/>
        <v>0.99269642947838876</v>
      </c>
    </row>
    <row r="1054" spans="1:7" x14ac:dyDescent="0.2">
      <c r="A1054" t="s">
        <v>30732</v>
      </c>
      <c r="B1054">
        <v>15</v>
      </c>
      <c r="C1054">
        <v>1668.93</v>
      </c>
      <c r="D1054">
        <v>2509.7800000000002</v>
      </c>
      <c r="E1054">
        <v>3816.46</v>
      </c>
      <c r="F1054">
        <v>4834.1499999999996</v>
      </c>
      <c r="G1054">
        <f t="shared" si="16"/>
        <v>0.48305379620627908</v>
      </c>
    </row>
    <row r="1055" spans="1:7" x14ac:dyDescent="0.2">
      <c r="A1055" t="s">
        <v>938</v>
      </c>
      <c r="B1055">
        <v>1</v>
      </c>
      <c r="C1055">
        <v>120.52800000000001</v>
      </c>
      <c r="D1055">
        <v>94.9148</v>
      </c>
      <c r="E1055">
        <v>66.498199999999997</v>
      </c>
      <c r="F1055">
        <v>46.713999999999999</v>
      </c>
      <c r="G1055">
        <f t="shared" si="16"/>
        <v>1.9029998533726931</v>
      </c>
    </row>
    <row r="1056" spans="1:7" x14ac:dyDescent="0.2">
      <c r="A1056" t="s">
        <v>5156</v>
      </c>
      <c r="B1056">
        <v>3</v>
      </c>
      <c r="C1056">
        <v>1665.48</v>
      </c>
      <c r="D1056">
        <v>1468.5</v>
      </c>
      <c r="E1056">
        <v>1265.8399999999999</v>
      </c>
      <c r="F1056">
        <v>1201.67</v>
      </c>
      <c r="G1056">
        <f t="shared" si="16"/>
        <v>1.2700981961572597</v>
      </c>
    </row>
    <row r="1057" spans="1:7" x14ac:dyDescent="0.2">
      <c r="A1057" t="s">
        <v>15150</v>
      </c>
      <c r="B1057">
        <v>6</v>
      </c>
      <c r="C1057">
        <v>2270.52</v>
      </c>
      <c r="D1057">
        <v>2187.86</v>
      </c>
      <c r="E1057">
        <v>2249.46</v>
      </c>
      <c r="F1057">
        <v>2404.58</v>
      </c>
      <c r="G1057">
        <f t="shared" si="16"/>
        <v>0.95795910649672111</v>
      </c>
    </row>
    <row r="1058" spans="1:7" x14ac:dyDescent="0.2">
      <c r="A1058" t="s">
        <v>2527</v>
      </c>
      <c r="B1058">
        <v>1</v>
      </c>
      <c r="C1058">
        <v>600.06299999999999</v>
      </c>
      <c r="D1058">
        <v>521.58100000000002</v>
      </c>
      <c r="E1058">
        <v>412.58</v>
      </c>
      <c r="F1058">
        <v>335.06099999999998</v>
      </c>
      <c r="G1058">
        <f t="shared" si="16"/>
        <v>1.5002441011126999</v>
      </c>
    </row>
    <row r="1059" spans="1:7" x14ac:dyDescent="0.2">
      <c r="A1059" t="s">
        <v>14385</v>
      </c>
      <c r="B1059">
        <v>6</v>
      </c>
      <c r="C1059">
        <v>1696.55</v>
      </c>
      <c r="D1059">
        <v>1630.41</v>
      </c>
      <c r="E1059">
        <v>1675.2</v>
      </c>
      <c r="F1059">
        <v>1739.75</v>
      </c>
      <c r="G1059">
        <f t="shared" si="16"/>
        <v>0.97423388336578876</v>
      </c>
    </row>
    <row r="1060" spans="1:7" x14ac:dyDescent="0.2">
      <c r="A1060" t="s">
        <v>8134</v>
      </c>
      <c r="B1060">
        <v>6</v>
      </c>
      <c r="C1060">
        <v>1332.75</v>
      </c>
      <c r="D1060">
        <v>1237.55</v>
      </c>
      <c r="E1060">
        <v>1157.24</v>
      </c>
      <c r="F1060">
        <v>1093.56</v>
      </c>
      <c r="G1060">
        <f t="shared" si="16"/>
        <v>1.1419495290563355</v>
      </c>
    </row>
    <row r="1061" spans="1:7" x14ac:dyDescent="0.2">
      <c r="A1061" t="s">
        <v>9927</v>
      </c>
      <c r="B1061">
        <v>12</v>
      </c>
      <c r="C1061">
        <v>6333.03</v>
      </c>
      <c r="D1061">
        <v>5207.6099999999997</v>
      </c>
      <c r="E1061">
        <v>5234.43</v>
      </c>
      <c r="F1061">
        <v>5398.96</v>
      </c>
      <c r="G1061">
        <f t="shared" si="16"/>
        <v>1.0853208619264412</v>
      </c>
    </row>
    <row r="1062" spans="1:7" x14ac:dyDescent="0.2">
      <c r="A1062" t="s">
        <v>31312</v>
      </c>
      <c r="B1062">
        <v>1</v>
      </c>
      <c r="C1062">
        <v>0</v>
      </c>
      <c r="D1062">
        <v>176.744</v>
      </c>
      <c r="E1062">
        <v>194.12</v>
      </c>
      <c r="F1062">
        <v>206.24299999999999</v>
      </c>
      <c r="G1062">
        <f t="shared" si="16"/>
        <v>0.4414593756166279</v>
      </c>
    </row>
    <row r="1063" spans="1:7" x14ac:dyDescent="0.2">
      <c r="A1063" t="s">
        <v>11691</v>
      </c>
      <c r="B1063">
        <v>1</v>
      </c>
      <c r="C1063">
        <v>64.051000000000002</v>
      </c>
      <c r="D1063">
        <v>49.176400000000001</v>
      </c>
      <c r="E1063">
        <v>58.726900000000001</v>
      </c>
      <c r="F1063">
        <v>50.316600000000001</v>
      </c>
      <c r="G1063">
        <f t="shared" si="16"/>
        <v>1.0383690912342323</v>
      </c>
    </row>
    <row r="1064" spans="1:7" x14ac:dyDescent="0.2">
      <c r="A1064" t="s">
        <v>2193</v>
      </c>
      <c r="B1064">
        <v>1</v>
      </c>
      <c r="C1064">
        <v>151.321</v>
      </c>
      <c r="D1064">
        <v>126.136</v>
      </c>
      <c r="E1064">
        <v>98.191100000000006</v>
      </c>
      <c r="F1064">
        <v>80.779200000000003</v>
      </c>
      <c r="G1064">
        <f t="shared" si="16"/>
        <v>1.550296334084482</v>
      </c>
    </row>
    <row r="1065" spans="1:7" x14ac:dyDescent="0.2">
      <c r="A1065" t="s">
        <v>6904</v>
      </c>
      <c r="B1065">
        <v>12</v>
      </c>
      <c r="C1065">
        <v>3191.35</v>
      </c>
      <c r="D1065">
        <v>2978.02</v>
      </c>
      <c r="E1065">
        <v>2676.18</v>
      </c>
      <c r="F1065">
        <v>2523.84</v>
      </c>
      <c r="G1065">
        <f t="shared" si="16"/>
        <v>1.186412744566367</v>
      </c>
    </row>
    <row r="1066" spans="1:7" x14ac:dyDescent="0.2">
      <c r="A1066" t="s">
        <v>27462</v>
      </c>
      <c r="B1066">
        <v>6</v>
      </c>
      <c r="C1066">
        <v>875.25300000000004</v>
      </c>
      <c r="D1066">
        <v>1064.58</v>
      </c>
      <c r="E1066">
        <v>1271.81</v>
      </c>
      <c r="F1066">
        <v>1594.54</v>
      </c>
      <c r="G1066">
        <f t="shared" si="16"/>
        <v>0.67676068868072636</v>
      </c>
    </row>
    <row r="1067" spans="1:7" x14ac:dyDescent="0.2">
      <c r="A1067" t="s">
        <v>17580</v>
      </c>
      <c r="B1067">
        <v>5</v>
      </c>
      <c r="C1067">
        <v>1183.07</v>
      </c>
      <c r="D1067">
        <v>1142.3599999999999</v>
      </c>
      <c r="E1067">
        <v>1206.1099999999999</v>
      </c>
      <c r="F1067">
        <v>1357.14</v>
      </c>
      <c r="G1067">
        <f t="shared" si="16"/>
        <v>0.90721935043401924</v>
      </c>
    </row>
    <row r="1068" spans="1:7" x14ac:dyDescent="0.2">
      <c r="A1068" t="s">
        <v>32060</v>
      </c>
      <c r="B1068">
        <v>1</v>
      </c>
      <c r="C1068">
        <v>0</v>
      </c>
      <c r="D1068">
        <v>63.599600000000002</v>
      </c>
      <c r="E1068">
        <v>84.757000000000005</v>
      </c>
      <c r="F1068">
        <v>92.231300000000005</v>
      </c>
      <c r="G1068">
        <f t="shared" si="16"/>
        <v>0.35934352722750601</v>
      </c>
    </row>
    <row r="1069" spans="1:7" x14ac:dyDescent="0.2">
      <c r="A1069" t="s">
        <v>11120</v>
      </c>
      <c r="B1069">
        <v>3</v>
      </c>
      <c r="C1069">
        <v>742.76900000000001</v>
      </c>
      <c r="D1069">
        <v>645.14599999999996</v>
      </c>
      <c r="E1069">
        <v>621.59299999999996</v>
      </c>
      <c r="F1069">
        <v>693.779</v>
      </c>
      <c r="G1069">
        <f t="shared" si="16"/>
        <v>1.0551501780484913</v>
      </c>
    </row>
    <row r="1070" spans="1:7" x14ac:dyDescent="0.2">
      <c r="A1070" t="s">
        <v>22299</v>
      </c>
      <c r="B1070">
        <v>5</v>
      </c>
      <c r="C1070">
        <v>920.57299999999998</v>
      </c>
      <c r="D1070">
        <v>1139.33</v>
      </c>
      <c r="E1070">
        <v>1201.02</v>
      </c>
      <c r="F1070">
        <v>1319.19</v>
      </c>
      <c r="G1070">
        <f t="shared" si="16"/>
        <v>0.81735371258744305</v>
      </c>
    </row>
    <row r="1071" spans="1:7" x14ac:dyDescent="0.2">
      <c r="A1071" t="s">
        <v>25702</v>
      </c>
      <c r="B1071">
        <v>1</v>
      </c>
      <c r="C1071">
        <v>120.67100000000001</v>
      </c>
      <c r="D1071">
        <v>118.965</v>
      </c>
      <c r="E1071">
        <v>143.10400000000001</v>
      </c>
      <c r="F1071">
        <v>182.42500000000001</v>
      </c>
      <c r="G1071">
        <f t="shared" si="16"/>
        <v>0.73614332363629664</v>
      </c>
    </row>
    <row r="1072" spans="1:7" x14ac:dyDescent="0.2">
      <c r="A1072" t="s">
        <v>1335</v>
      </c>
      <c r="B1072">
        <v>5</v>
      </c>
      <c r="C1072">
        <v>1152.0999999999999</v>
      </c>
      <c r="D1072">
        <v>945.93600000000004</v>
      </c>
      <c r="E1072">
        <v>681.34</v>
      </c>
      <c r="F1072">
        <v>518.61500000000001</v>
      </c>
      <c r="G1072">
        <f t="shared" si="16"/>
        <v>1.7484288994170616</v>
      </c>
    </row>
    <row r="1073" spans="1:7" x14ac:dyDescent="0.2">
      <c r="A1073" t="s">
        <v>15424</v>
      </c>
      <c r="B1073">
        <v>3</v>
      </c>
      <c r="C1073">
        <v>446.49200000000002</v>
      </c>
      <c r="D1073">
        <v>398.08600000000001</v>
      </c>
      <c r="E1073">
        <v>441.8</v>
      </c>
      <c r="F1073">
        <v>445.25400000000002</v>
      </c>
      <c r="G1073">
        <f t="shared" si="16"/>
        <v>0.95211565474029758</v>
      </c>
    </row>
    <row r="1074" spans="1:7" x14ac:dyDescent="0.2">
      <c r="A1074" t="s">
        <v>10471</v>
      </c>
      <c r="B1074">
        <v>1</v>
      </c>
      <c r="C1074">
        <v>79.076999999999998</v>
      </c>
      <c r="D1074">
        <v>79.457700000000003</v>
      </c>
      <c r="E1074">
        <v>72.899299999999997</v>
      </c>
      <c r="F1074">
        <v>74.951400000000007</v>
      </c>
      <c r="G1074">
        <f t="shared" si="16"/>
        <v>1.072262086009738</v>
      </c>
    </row>
    <row r="1075" spans="1:7" x14ac:dyDescent="0.2">
      <c r="A1075" t="s">
        <v>423</v>
      </c>
      <c r="B1075">
        <v>4</v>
      </c>
      <c r="C1075">
        <v>910.30499999999995</v>
      </c>
      <c r="D1075">
        <v>668.279</v>
      </c>
      <c r="E1075">
        <v>452.72199999999998</v>
      </c>
      <c r="F1075">
        <v>199.26300000000001</v>
      </c>
      <c r="G1075">
        <f t="shared" si="16"/>
        <v>2.4211968066749998</v>
      </c>
    </row>
    <row r="1076" spans="1:7" x14ac:dyDescent="0.2">
      <c r="A1076" t="s">
        <v>4271</v>
      </c>
      <c r="B1076">
        <v>8</v>
      </c>
      <c r="C1076">
        <v>2634.83</v>
      </c>
      <c r="D1076">
        <v>2274.65</v>
      </c>
      <c r="E1076">
        <v>1956.16</v>
      </c>
      <c r="F1076">
        <v>1747.04</v>
      </c>
      <c r="G1076">
        <f t="shared" si="16"/>
        <v>1.3257399006264852</v>
      </c>
    </row>
    <row r="1077" spans="1:7" x14ac:dyDescent="0.2">
      <c r="A1077" t="s">
        <v>14999</v>
      </c>
      <c r="B1077">
        <v>3</v>
      </c>
      <c r="C1077">
        <v>1264.3399999999999</v>
      </c>
      <c r="D1077">
        <v>1169.6300000000001</v>
      </c>
      <c r="E1077">
        <v>1265.53</v>
      </c>
      <c r="F1077">
        <v>1269.0999999999999</v>
      </c>
      <c r="G1077">
        <f t="shared" si="16"/>
        <v>0.96028611671131492</v>
      </c>
    </row>
    <row r="1078" spans="1:7" x14ac:dyDescent="0.2">
      <c r="A1078" t="s">
        <v>27284</v>
      </c>
      <c r="B1078">
        <v>12</v>
      </c>
      <c r="C1078">
        <v>3079.12</v>
      </c>
      <c r="D1078">
        <v>3620.99</v>
      </c>
      <c r="E1078">
        <v>4571.92</v>
      </c>
      <c r="F1078">
        <v>5240.7</v>
      </c>
      <c r="G1078">
        <f t="shared" si="16"/>
        <v>0.68280540773004561</v>
      </c>
    </row>
    <row r="1079" spans="1:7" x14ac:dyDescent="0.2">
      <c r="A1079" t="s">
        <v>28090</v>
      </c>
      <c r="B1079">
        <v>8</v>
      </c>
      <c r="C1079">
        <v>1618.05</v>
      </c>
      <c r="D1079">
        <v>1989.13</v>
      </c>
      <c r="E1079">
        <v>2482.77</v>
      </c>
      <c r="F1079">
        <v>3064.3</v>
      </c>
      <c r="G1079">
        <f t="shared" si="16"/>
        <v>0.65028564629615282</v>
      </c>
    </row>
    <row r="1080" spans="1:7" x14ac:dyDescent="0.2">
      <c r="A1080" t="s">
        <v>31751</v>
      </c>
      <c r="B1080">
        <v>1</v>
      </c>
      <c r="C1080">
        <v>0</v>
      </c>
      <c r="D1080">
        <v>441.43799999999999</v>
      </c>
      <c r="E1080">
        <v>508.42</v>
      </c>
      <c r="F1080">
        <v>590.846</v>
      </c>
      <c r="G1080">
        <f t="shared" si="16"/>
        <v>0.40157523292815384</v>
      </c>
    </row>
    <row r="1081" spans="1:7" x14ac:dyDescent="0.2">
      <c r="A1081" t="s">
        <v>14031</v>
      </c>
      <c r="B1081">
        <v>7</v>
      </c>
      <c r="C1081">
        <v>890.03899999999999</v>
      </c>
      <c r="D1081">
        <v>1097.3699999999999</v>
      </c>
      <c r="E1081">
        <v>1052.42</v>
      </c>
      <c r="F1081">
        <v>971.09799999999996</v>
      </c>
      <c r="G1081">
        <f t="shared" si="16"/>
        <v>0.98215533541090316</v>
      </c>
    </row>
    <row r="1082" spans="1:7" x14ac:dyDescent="0.2">
      <c r="A1082" t="s">
        <v>2459</v>
      </c>
      <c r="B1082">
        <v>13</v>
      </c>
      <c r="C1082">
        <v>6158.93</v>
      </c>
      <c r="D1082">
        <v>5307.84</v>
      </c>
      <c r="E1082">
        <v>4271.3100000000004</v>
      </c>
      <c r="F1082">
        <v>3334.64</v>
      </c>
      <c r="G1082">
        <f t="shared" si="16"/>
        <v>1.507605230115896</v>
      </c>
    </row>
    <row r="1083" spans="1:7" x14ac:dyDescent="0.2">
      <c r="A1083" t="s">
        <v>30286</v>
      </c>
      <c r="B1083">
        <v>4</v>
      </c>
      <c r="C1083">
        <v>417.101</v>
      </c>
      <c r="D1083">
        <v>1168.8599999999999</v>
      </c>
      <c r="E1083">
        <v>1469.32</v>
      </c>
      <c r="F1083">
        <v>1633.19</v>
      </c>
      <c r="G1083">
        <f t="shared" si="16"/>
        <v>0.51118642647404833</v>
      </c>
    </row>
    <row r="1084" spans="1:7" x14ac:dyDescent="0.2">
      <c r="A1084" t="s">
        <v>3984</v>
      </c>
      <c r="B1084">
        <v>1</v>
      </c>
      <c r="C1084">
        <v>791.84900000000005</v>
      </c>
      <c r="D1084">
        <v>705.10500000000002</v>
      </c>
      <c r="E1084">
        <v>599.69100000000003</v>
      </c>
      <c r="F1084">
        <v>513.12400000000002</v>
      </c>
      <c r="G1084">
        <f t="shared" si="16"/>
        <v>1.3451957423291383</v>
      </c>
    </row>
    <row r="1085" spans="1:7" x14ac:dyDescent="0.2">
      <c r="A1085" t="s">
        <v>2798</v>
      </c>
      <c r="B1085">
        <v>6</v>
      </c>
      <c r="C1085">
        <v>1802.27</v>
      </c>
      <c r="D1085">
        <v>1710.52</v>
      </c>
      <c r="E1085">
        <v>1645.18</v>
      </c>
      <c r="F1085">
        <v>745.72500000000002</v>
      </c>
      <c r="G1085">
        <f t="shared" si="16"/>
        <v>1.4692302705460902</v>
      </c>
    </row>
    <row r="1086" spans="1:7" x14ac:dyDescent="0.2">
      <c r="A1086" t="s">
        <v>1109</v>
      </c>
      <c r="B1086">
        <v>15</v>
      </c>
      <c r="C1086">
        <v>6308.23</v>
      </c>
      <c r="D1086">
        <v>5338.46</v>
      </c>
      <c r="E1086">
        <v>3748.27</v>
      </c>
      <c r="F1086">
        <v>2597.65</v>
      </c>
      <c r="G1086">
        <f t="shared" si="16"/>
        <v>1.8353036281579342</v>
      </c>
    </row>
    <row r="1087" spans="1:7" x14ac:dyDescent="0.2">
      <c r="A1087" t="s">
        <v>6908</v>
      </c>
      <c r="B1087">
        <v>5</v>
      </c>
      <c r="C1087">
        <v>1726.65</v>
      </c>
      <c r="D1087">
        <v>1481.35</v>
      </c>
      <c r="E1087">
        <v>1370.21</v>
      </c>
      <c r="F1087">
        <v>1334.17</v>
      </c>
      <c r="G1087">
        <f t="shared" si="16"/>
        <v>1.1862238294914176</v>
      </c>
    </row>
    <row r="1088" spans="1:7" x14ac:dyDescent="0.2">
      <c r="A1088" t="s">
        <v>31707</v>
      </c>
      <c r="B1088">
        <v>1</v>
      </c>
      <c r="C1088">
        <v>0</v>
      </c>
      <c r="D1088">
        <v>127.93600000000001</v>
      </c>
      <c r="E1088">
        <v>152.05000000000001</v>
      </c>
      <c r="F1088">
        <v>161.23400000000001</v>
      </c>
      <c r="G1088">
        <f t="shared" si="16"/>
        <v>0.40837067963892193</v>
      </c>
    </row>
    <row r="1089" spans="1:7" x14ac:dyDescent="0.2">
      <c r="A1089" t="s">
        <v>20799</v>
      </c>
      <c r="B1089">
        <v>1</v>
      </c>
      <c r="C1089">
        <v>89.419300000000007</v>
      </c>
      <c r="D1089">
        <v>68.677899999999994</v>
      </c>
      <c r="E1089">
        <v>89.804900000000004</v>
      </c>
      <c r="F1089">
        <v>97.046400000000006</v>
      </c>
      <c r="G1089">
        <f t="shared" si="16"/>
        <v>0.84611238990576987</v>
      </c>
    </row>
    <row r="1090" spans="1:7" x14ac:dyDescent="0.2">
      <c r="A1090" t="s">
        <v>887</v>
      </c>
      <c r="B1090">
        <v>11</v>
      </c>
      <c r="C1090">
        <v>4540.59</v>
      </c>
      <c r="D1090">
        <v>3642.28</v>
      </c>
      <c r="E1090">
        <v>2532.17</v>
      </c>
      <c r="F1090">
        <v>1718.43</v>
      </c>
      <c r="G1090">
        <f t="shared" si="16"/>
        <v>1.9251093963205195</v>
      </c>
    </row>
    <row r="1091" spans="1:7" x14ac:dyDescent="0.2">
      <c r="A1091" t="s">
        <v>30951</v>
      </c>
      <c r="B1091">
        <v>1</v>
      </c>
      <c r="C1091">
        <v>0</v>
      </c>
      <c r="D1091">
        <v>76.056600000000003</v>
      </c>
      <c r="E1091">
        <v>72.997900000000001</v>
      </c>
      <c r="F1091">
        <v>89.460099999999997</v>
      </c>
      <c r="G1091">
        <f t="shared" ref="G1091:G1154" si="17">(AVERAGE(C1091:D1091) / AVERAGE(E1091:F1091) )</f>
        <v>0.46816161715643428</v>
      </c>
    </row>
    <row r="1092" spans="1:7" x14ac:dyDescent="0.2">
      <c r="A1092" t="s">
        <v>3069</v>
      </c>
      <c r="B1092">
        <v>10</v>
      </c>
      <c r="C1092">
        <v>5003.16</v>
      </c>
      <c r="D1092">
        <v>4281.96</v>
      </c>
      <c r="E1092">
        <v>3521.74</v>
      </c>
      <c r="F1092">
        <v>2941.23</v>
      </c>
      <c r="G1092">
        <f t="shared" si="17"/>
        <v>1.4366645675285512</v>
      </c>
    </row>
    <row r="1093" spans="1:7" x14ac:dyDescent="0.2">
      <c r="A1093" t="s">
        <v>31384</v>
      </c>
      <c r="B1093">
        <v>5</v>
      </c>
      <c r="C1093">
        <v>544.46500000000003</v>
      </c>
      <c r="D1093">
        <v>1569.67</v>
      </c>
      <c r="E1093">
        <v>2162.61</v>
      </c>
      <c r="F1093">
        <v>2683.21</v>
      </c>
      <c r="G1093">
        <f t="shared" si="17"/>
        <v>0.43628013421877004</v>
      </c>
    </row>
    <row r="1094" spans="1:7" x14ac:dyDescent="0.2">
      <c r="A1094" t="s">
        <v>19954</v>
      </c>
      <c r="B1094">
        <v>5</v>
      </c>
      <c r="C1094">
        <v>1418.43</v>
      </c>
      <c r="D1094">
        <v>1403.49</v>
      </c>
      <c r="E1094">
        <v>1557.43</v>
      </c>
      <c r="F1094">
        <v>1717.58</v>
      </c>
      <c r="G1094">
        <f t="shared" si="17"/>
        <v>0.86165233083257753</v>
      </c>
    </row>
    <row r="1095" spans="1:7" x14ac:dyDescent="0.2">
      <c r="A1095" t="s">
        <v>15388</v>
      </c>
      <c r="B1095">
        <v>3</v>
      </c>
      <c r="C1095">
        <v>509.06099999999998</v>
      </c>
      <c r="D1095">
        <v>495.60700000000003</v>
      </c>
      <c r="E1095">
        <v>511.524</v>
      </c>
      <c r="F1095">
        <v>542.72299999999996</v>
      </c>
      <c r="G1095">
        <f t="shared" si="17"/>
        <v>0.95297212133399489</v>
      </c>
    </row>
    <row r="1096" spans="1:7" x14ac:dyDescent="0.2">
      <c r="A1096" t="s">
        <v>25813</v>
      </c>
      <c r="B1096">
        <v>13</v>
      </c>
      <c r="C1096">
        <v>3074.94</v>
      </c>
      <c r="D1096">
        <v>3669.58</v>
      </c>
      <c r="E1096">
        <v>4462.33</v>
      </c>
      <c r="F1096">
        <v>4741.58</v>
      </c>
      <c r="G1096">
        <f t="shared" si="17"/>
        <v>0.7327885648599346</v>
      </c>
    </row>
    <row r="1097" spans="1:7" x14ac:dyDescent="0.2">
      <c r="A1097" t="s">
        <v>16855</v>
      </c>
      <c r="B1097">
        <v>5</v>
      </c>
      <c r="C1097">
        <v>734.26499999999999</v>
      </c>
      <c r="D1097">
        <v>955.66</v>
      </c>
      <c r="E1097">
        <v>969.21400000000006</v>
      </c>
      <c r="F1097">
        <v>861.55600000000004</v>
      </c>
      <c r="G1097">
        <f t="shared" si="17"/>
        <v>0.92306788946727336</v>
      </c>
    </row>
    <row r="1098" spans="1:7" x14ac:dyDescent="0.2">
      <c r="A1098" t="s">
        <v>1117</v>
      </c>
      <c r="B1098">
        <v>52</v>
      </c>
      <c r="C1098">
        <v>20015.3</v>
      </c>
      <c r="D1098">
        <v>12888.3</v>
      </c>
      <c r="E1098">
        <v>9680.35</v>
      </c>
      <c r="F1098">
        <v>8292.94</v>
      </c>
      <c r="G1098">
        <f t="shared" si="17"/>
        <v>1.830694324745219</v>
      </c>
    </row>
    <row r="1099" spans="1:7" x14ac:dyDescent="0.2">
      <c r="A1099" t="s">
        <v>22025</v>
      </c>
      <c r="B1099">
        <v>1</v>
      </c>
      <c r="C1099">
        <v>611.03499999999997</v>
      </c>
      <c r="D1099">
        <v>655.59299999999996</v>
      </c>
      <c r="E1099">
        <v>787.09299999999996</v>
      </c>
      <c r="F1099">
        <v>751.01700000000005</v>
      </c>
      <c r="G1099">
        <f t="shared" si="17"/>
        <v>0.82349636892029821</v>
      </c>
    </row>
    <row r="1100" spans="1:7" x14ac:dyDescent="0.2">
      <c r="A1100" t="s">
        <v>6738</v>
      </c>
      <c r="B1100">
        <v>1</v>
      </c>
      <c r="C1100">
        <v>273.75700000000001</v>
      </c>
      <c r="D1100">
        <v>235.52099999999999</v>
      </c>
      <c r="E1100">
        <v>203.38800000000001</v>
      </c>
      <c r="F1100">
        <v>223.06700000000001</v>
      </c>
      <c r="G1100">
        <f t="shared" si="17"/>
        <v>1.1942127539834213</v>
      </c>
    </row>
    <row r="1101" spans="1:7" x14ac:dyDescent="0.2">
      <c r="A1101" t="s">
        <v>9405</v>
      </c>
      <c r="B1101">
        <v>1</v>
      </c>
      <c r="C1101">
        <v>418.18200000000002</v>
      </c>
      <c r="D1101">
        <v>389.95299999999997</v>
      </c>
      <c r="E1101">
        <v>359.101</v>
      </c>
      <c r="F1101">
        <v>374.89100000000002</v>
      </c>
      <c r="G1101">
        <f t="shared" si="17"/>
        <v>1.101013362543461</v>
      </c>
    </row>
    <row r="1102" spans="1:7" x14ac:dyDescent="0.2">
      <c r="A1102" t="s">
        <v>13557</v>
      </c>
      <c r="B1102">
        <v>15</v>
      </c>
      <c r="C1102">
        <v>2644.11</v>
      </c>
      <c r="D1102">
        <v>2704.22</v>
      </c>
      <c r="E1102">
        <v>2593.13</v>
      </c>
      <c r="F1102">
        <v>2791.6</v>
      </c>
      <c r="G1102">
        <f t="shared" si="17"/>
        <v>0.9932401438883659</v>
      </c>
    </row>
    <row r="1103" spans="1:7" x14ac:dyDescent="0.2">
      <c r="A1103" t="s">
        <v>19077</v>
      </c>
      <c r="B1103">
        <v>7</v>
      </c>
      <c r="C1103">
        <v>1831.22</v>
      </c>
      <c r="D1103">
        <v>1834.42</v>
      </c>
      <c r="E1103">
        <v>1982.37</v>
      </c>
      <c r="F1103">
        <v>2187</v>
      </c>
      <c r="G1103">
        <f t="shared" si="17"/>
        <v>0.87918318594895639</v>
      </c>
    </row>
    <row r="1104" spans="1:7" x14ac:dyDescent="0.2">
      <c r="A1104" t="s">
        <v>31376</v>
      </c>
      <c r="B1104">
        <v>1</v>
      </c>
      <c r="C1104">
        <v>0</v>
      </c>
      <c r="D1104">
        <v>137.80699999999999</v>
      </c>
      <c r="E1104">
        <v>148.59899999999999</v>
      </c>
      <c r="F1104">
        <v>166.98400000000001</v>
      </c>
      <c r="G1104">
        <f t="shared" si="17"/>
        <v>0.43667434557628265</v>
      </c>
    </row>
    <row r="1105" spans="1:7" x14ac:dyDescent="0.2">
      <c r="A1105" t="s">
        <v>12676</v>
      </c>
      <c r="B1105">
        <v>5</v>
      </c>
      <c r="C1105">
        <v>1435.86</v>
      </c>
      <c r="D1105">
        <v>1422.06</v>
      </c>
      <c r="E1105">
        <v>1417.77</v>
      </c>
      <c r="F1105">
        <v>1401.56</v>
      </c>
      <c r="G1105">
        <f t="shared" si="17"/>
        <v>1.0136876491932481</v>
      </c>
    </row>
    <row r="1106" spans="1:7" x14ac:dyDescent="0.2">
      <c r="A1106" t="s">
        <v>6686</v>
      </c>
      <c r="B1106">
        <v>4</v>
      </c>
      <c r="C1106">
        <v>1376.27</v>
      </c>
      <c r="D1106">
        <v>1288.46</v>
      </c>
      <c r="E1106">
        <v>1111.5999999999999</v>
      </c>
      <c r="F1106">
        <v>1116.25</v>
      </c>
      <c r="G1106">
        <f t="shared" si="17"/>
        <v>1.1960993783243936</v>
      </c>
    </row>
    <row r="1107" spans="1:7" x14ac:dyDescent="0.2">
      <c r="A1107" t="s">
        <v>13711</v>
      </c>
      <c r="B1107">
        <v>2</v>
      </c>
      <c r="C1107">
        <v>334.01100000000002</v>
      </c>
      <c r="D1107">
        <v>307.39699999999999</v>
      </c>
      <c r="E1107">
        <v>313.46300000000002</v>
      </c>
      <c r="F1107">
        <v>334.392</v>
      </c>
      <c r="G1107">
        <f t="shared" si="17"/>
        <v>0.99004869916879545</v>
      </c>
    </row>
    <row r="1108" spans="1:7" x14ac:dyDescent="0.2">
      <c r="A1108" t="s">
        <v>8328</v>
      </c>
      <c r="B1108">
        <v>3</v>
      </c>
      <c r="C1108">
        <v>1318.99</v>
      </c>
      <c r="D1108">
        <v>1293.18</v>
      </c>
      <c r="E1108">
        <v>1194.7</v>
      </c>
      <c r="F1108">
        <v>1105.48</v>
      </c>
      <c r="G1108">
        <f t="shared" si="17"/>
        <v>1.1356372110008781</v>
      </c>
    </row>
    <row r="1109" spans="1:7" x14ac:dyDescent="0.2">
      <c r="A1109" t="s">
        <v>14872</v>
      </c>
      <c r="B1109">
        <v>6</v>
      </c>
      <c r="C1109">
        <v>1887.13</v>
      </c>
      <c r="D1109">
        <v>1849.38</v>
      </c>
      <c r="E1109">
        <v>1889.98</v>
      </c>
      <c r="F1109">
        <v>1988.75</v>
      </c>
      <c r="G1109">
        <f t="shared" si="17"/>
        <v>0.96333335911496809</v>
      </c>
    </row>
    <row r="1110" spans="1:7" x14ac:dyDescent="0.2">
      <c r="A1110" t="s">
        <v>7187</v>
      </c>
      <c r="B1110">
        <v>8</v>
      </c>
      <c r="C1110">
        <v>3639.56</v>
      </c>
      <c r="D1110">
        <v>3453.59</v>
      </c>
      <c r="E1110">
        <v>3157.69</v>
      </c>
      <c r="F1110">
        <v>2881.73</v>
      </c>
      <c r="G1110">
        <f t="shared" si="17"/>
        <v>1.1744753635282859</v>
      </c>
    </row>
    <row r="1111" spans="1:7" x14ac:dyDescent="0.2">
      <c r="A1111" t="s">
        <v>21609</v>
      </c>
      <c r="B1111">
        <v>6</v>
      </c>
      <c r="C1111">
        <v>1468.89</v>
      </c>
      <c r="D1111">
        <v>1947.6</v>
      </c>
      <c r="E1111">
        <v>2004.06</v>
      </c>
      <c r="F1111">
        <v>2101.71</v>
      </c>
      <c r="G1111">
        <f t="shared" si="17"/>
        <v>0.83211918836174448</v>
      </c>
    </row>
    <row r="1112" spans="1:7" x14ac:dyDescent="0.2">
      <c r="A1112" t="s">
        <v>1726</v>
      </c>
      <c r="B1112">
        <v>12</v>
      </c>
      <c r="C1112">
        <v>7451.92</v>
      </c>
      <c r="D1112">
        <v>6127.76</v>
      </c>
      <c r="E1112">
        <v>5284.66</v>
      </c>
      <c r="F1112">
        <v>2985.44</v>
      </c>
      <c r="G1112">
        <f t="shared" si="17"/>
        <v>1.6420212573003954</v>
      </c>
    </row>
    <row r="1113" spans="1:7" x14ac:dyDescent="0.2">
      <c r="A1113" t="s">
        <v>3688</v>
      </c>
      <c r="B1113">
        <v>17</v>
      </c>
      <c r="C1113">
        <v>5611.79</v>
      </c>
      <c r="D1113">
        <v>5184.49</v>
      </c>
      <c r="E1113">
        <v>4214.28</v>
      </c>
      <c r="F1113">
        <v>3689.21</v>
      </c>
      <c r="G1113">
        <f t="shared" si="17"/>
        <v>1.3660142544622691</v>
      </c>
    </row>
    <row r="1114" spans="1:7" x14ac:dyDescent="0.2">
      <c r="A1114" t="s">
        <v>13383</v>
      </c>
      <c r="B1114">
        <v>8</v>
      </c>
      <c r="C1114">
        <v>1112.25</v>
      </c>
      <c r="D1114">
        <v>1233.76</v>
      </c>
      <c r="E1114">
        <v>1195.6400000000001</v>
      </c>
      <c r="F1114">
        <v>1157.3900000000001</v>
      </c>
      <c r="G1114">
        <f t="shared" si="17"/>
        <v>0.99701661262287344</v>
      </c>
    </row>
    <row r="1115" spans="1:7" x14ac:dyDescent="0.2">
      <c r="A1115" t="s">
        <v>26751</v>
      </c>
      <c r="B1115">
        <v>6</v>
      </c>
      <c r="C1115">
        <v>968.29100000000005</v>
      </c>
      <c r="D1115">
        <v>1534.63</v>
      </c>
      <c r="E1115">
        <v>1718.5</v>
      </c>
      <c r="F1115">
        <v>1851.06</v>
      </c>
      <c r="G1115">
        <f t="shared" si="17"/>
        <v>0.70118473985589269</v>
      </c>
    </row>
    <row r="1116" spans="1:7" x14ac:dyDescent="0.2">
      <c r="A1116" t="s">
        <v>11384</v>
      </c>
      <c r="B1116">
        <v>1</v>
      </c>
      <c r="C1116">
        <v>175.57</v>
      </c>
      <c r="D1116">
        <v>154.279</v>
      </c>
      <c r="E1116">
        <v>153.73400000000001</v>
      </c>
      <c r="F1116">
        <v>161.00200000000001</v>
      </c>
      <c r="G1116">
        <f t="shared" si="17"/>
        <v>1.0480180214529002</v>
      </c>
    </row>
    <row r="1117" spans="1:7" x14ac:dyDescent="0.2">
      <c r="A1117" t="s">
        <v>9848</v>
      </c>
      <c r="B1117">
        <v>1</v>
      </c>
      <c r="C1117">
        <v>93.611400000000003</v>
      </c>
      <c r="D1117">
        <v>77.498199999999997</v>
      </c>
      <c r="E1117">
        <v>82.421000000000006</v>
      </c>
      <c r="F1117">
        <v>74.892399999999995</v>
      </c>
      <c r="G1117">
        <f t="shared" si="17"/>
        <v>1.0876988228593367</v>
      </c>
    </row>
    <row r="1118" spans="1:7" x14ac:dyDescent="0.2">
      <c r="A1118" t="s">
        <v>15298</v>
      </c>
      <c r="B1118">
        <v>53</v>
      </c>
      <c r="C1118">
        <v>20020.099999999999</v>
      </c>
      <c r="D1118">
        <v>19973.7</v>
      </c>
      <c r="E1118">
        <v>20940.7</v>
      </c>
      <c r="F1118">
        <v>20918.3</v>
      </c>
      <c r="G1118">
        <f t="shared" si="17"/>
        <v>0.95544088487541512</v>
      </c>
    </row>
    <row r="1119" spans="1:7" x14ac:dyDescent="0.2">
      <c r="A1119" t="s">
        <v>30845</v>
      </c>
      <c r="B1119">
        <v>1</v>
      </c>
      <c r="C1119">
        <v>0</v>
      </c>
      <c r="D1119">
        <v>76.66</v>
      </c>
      <c r="E1119">
        <v>80.159599999999998</v>
      </c>
      <c r="F1119">
        <v>80.984300000000005</v>
      </c>
      <c r="G1119">
        <f t="shared" si="17"/>
        <v>0.47572387164515689</v>
      </c>
    </row>
    <row r="1120" spans="1:7" x14ac:dyDescent="0.2">
      <c r="A1120" t="s">
        <v>31807</v>
      </c>
      <c r="B1120">
        <v>2</v>
      </c>
      <c r="C1120">
        <v>0</v>
      </c>
      <c r="D1120">
        <v>204.339</v>
      </c>
      <c r="E1120">
        <v>218.21799999999999</v>
      </c>
      <c r="F1120">
        <v>300.91399999999999</v>
      </c>
      <c r="G1120">
        <f t="shared" si="17"/>
        <v>0.39361665241210331</v>
      </c>
    </row>
    <row r="1121" spans="1:7" x14ac:dyDescent="0.2">
      <c r="A1121" t="s">
        <v>13371</v>
      </c>
      <c r="B1121">
        <v>3</v>
      </c>
      <c r="C1121">
        <v>323.702</v>
      </c>
      <c r="D1121">
        <v>358.39699999999999</v>
      </c>
      <c r="E1121">
        <v>339.58499999999998</v>
      </c>
      <c r="F1121">
        <v>344.286</v>
      </c>
      <c r="G1121">
        <f t="shared" si="17"/>
        <v>0.99740886804675144</v>
      </c>
    </row>
    <row r="1122" spans="1:7" x14ac:dyDescent="0.2">
      <c r="A1122" t="s">
        <v>30841</v>
      </c>
      <c r="B1122">
        <v>2</v>
      </c>
      <c r="C1122">
        <v>0</v>
      </c>
      <c r="D1122">
        <v>580.64400000000001</v>
      </c>
      <c r="E1122">
        <v>598.86300000000006</v>
      </c>
      <c r="F1122">
        <v>621.38900000000001</v>
      </c>
      <c r="G1122">
        <f t="shared" si="17"/>
        <v>0.47583941677620689</v>
      </c>
    </row>
    <row r="1123" spans="1:7" x14ac:dyDescent="0.2">
      <c r="A1123" t="s">
        <v>15238</v>
      </c>
      <c r="B1123">
        <v>4</v>
      </c>
      <c r="C1123">
        <v>1232.08</v>
      </c>
      <c r="D1123">
        <v>1098.7</v>
      </c>
      <c r="E1123">
        <v>1174.79</v>
      </c>
      <c r="F1123">
        <v>1262.22</v>
      </c>
      <c r="G1123">
        <f t="shared" si="17"/>
        <v>0.95640969877021409</v>
      </c>
    </row>
    <row r="1124" spans="1:7" x14ac:dyDescent="0.2">
      <c r="A1124" t="s">
        <v>4522</v>
      </c>
      <c r="B1124">
        <v>9</v>
      </c>
      <c r="C1124">
        <v>4765.41</v>
      </c>
      <c r="D1124">
        <v>3979.04</v>
      </c>
      <c r="E1124">
        <v>4088.6</v>
      </c>
      <c r="F1124">
        <v>2583.59</v>
      </c>
      <c r="G1124">
        <f t="shared" si="17"/>
        <v>1.3105816830755719</v>
      </c>
    </row>
    <row r="1125" spans="1:7" x14ac:dyDescent="0.2">
      <c r="A1125" t="s">
        <v>14325</v>
      </c>
      <c r="B1125">
        <v>16</v>
      </c>
      <c r="C1125">
        <v>3629.49</v>
      </c>
      <c r="D1125">
        <v>4214.12</v>
      </c>
      <c r="E1125">
        <v>3973.81</v>
      </c>
      <c r="F1125">
        <v>4067.19</v>
      </c>
      <c r="G1125">
        <f t="shared" si="17"/>
        <v>0.97545205820171621</v>
      </c>
    </row>
    <row r="1126" spans="1:7" x14ac:dyDescent="0.2">
      <c r="A1126" t="s">
        <v>16613</v>
      </c>
      <c r="B1126">
        <v>7</v>
      </c>
      <c r="C1126">
        <v>1434.08</v>
      </c>
      <c r="D1126">
        <v>1434.46</v>
      </c>
      <c r="E1126">
        <v>1505.92</v>
      </c>
      <c r="F1126">
        <v>1588.19</v>
      </c>
      <c r="G1126">
        <f t="shared" si="17"/>
        <v>0.92709696811037745</v>
      </c>
    </row>
    <row r="1127" spans="1:7" x14ac:dyDescent="0.2">
      <c r="A1127" t="s">
        <v>1482</v>
      </c>
      <c r="B1127">
        <v>3</v>
      </c>
      <c r="C1127">
        <v>1153.82</v>
      </c>
      <c r="D1127">
        <v>977.65300000000002</v>
      </c>
      <c r="E1127">
        <v>695.90800000000002</v>
      </c>
      <c r="F1127">
        <v>559.38699999999994</v>
      </c>
      <c r="G1127">
        <f t="shared" si="17"/>
        <v>1.697985732437395</v>
      </c>
    </row>
    <row r="1128" spans="1:7" x14ac:dyDescent="0.2">
      <c r="A1128" t="s">
        <v>26432</v>
      </c>
      <c r="B1128">
        <v>3</v>
      </c>
      <c r="C1128">
        <v>380.04399999999998</v>
      </c>
      <c r="D1128">
        <v>417.459</v>
      </c>
      <c r="E1128">
        <v>505.18700000000001</v>
      </c>
      <c r="F1128">
        <v>614.71900000000005</v>
      </c>
      <c r="G1128">
        <f t="shared" si="17"/>
        <v>0.71211601687998816</v>
      </c>
    </row>
    <row r="1129" spans="1:7" x14ac:dyDescent="0.2">
      <c r="A1129" t="s">
        <v>9467</v>
      </c>
      <c r="B1129">
        <v>1</v>
      </c>
      <c r="C1129">
        <v>66.789100000000005</v>
      </c>
      <c r="D1129">
        <v>58.963700000000003</v>
      </c>
      <c r="E1129">
        <v>53.824300000000001</v>
      </c>
      <c r="F1129">
        <v>60.594499999999996</v>
      </c>
      <c r="G1129">
        <f t="shared" si="17"/>
        <v>1.0990571479512108</v>
      </c>
    </row>
    <row r="1130" spans="1:7" x14ac:dyDescent="0.2">
      <c r="A1130" t="s">
        <v>21180</v>
      </c>
      <c r="B1130">
        <v>1</v>
      </c>
      <c r="C1130">
        <v>79.928399999999996</v>
      </c>
      <c r="D1130">
        <v>82.901300000000006</v>
      </c>
      <c r="E1130">
        <v>90.945599999999999</v>
      </c>
      <c r="F1130">
        <v>103.04</v>
      </c>
      <c r="G1130">
        <f t="shared" si="17"/>
        <v>0.83939065580125538</v>
      </c>
    </row>
    <row r="1131" spans="1:7" x14ac:dyDescent="0.2">
      <c r="A1131" t="s">
        <v>8296</v>
      </c>
      <c r="B1131">
        <v>5</v>
      </c>
      <c r="C1131">
        <v>1798.01</v>
      </c>
      <c r="D1131">
        <v>1873.08</v>
      </c>
      <c r="E1131">
        <v>1675.6</v>
      </c>
      <c r="F1131">
        <v>1553.28</v>
      </c>
      <c r="G1131">
        <f t="shared" si="17"/>
        <v>1.1369546096479275</v>
      </c>
    </row>
    <row r="1132" spans="1:7" x14ac:dyDescent="0.2">
      <c r="A1132" t="s">
        <v>22835</v>
      </c>
      <c r="B1132">
        <v>6</v>
      </c>
      <c r="C1132">
        <v>2001.98</v>
      </c>
      <c r="D1132">
        <v>2432.9299999999998</v>
      </c>
      <c r="E1132">
        <v>2711.63</v>
      </c>
      <c r="F1132">
        <v>2804</v>
      </c>
      <c r="G1132">
        <f t="shared" si="17"/>
        <v>0.80406227393788199</v>
      </c>
    </row>
    <row r="1133" spans="1:7" x14ac:dyDescent="0.2">
      <c r="A1133" t="s">
        <v>21641</v>
      </c>
      <c r="B1133">
        <v>2</v>
      </c>
      <c r="C1133">
        <v>87.843800000000002</v>
      </c>
      <c r="D1133">
        <v>256.35899999999998</v>
      </c>
      <c r="E1133">
        <v>223.41300000000001</v>
      </c>
      <c r="F1133">
        <v>190.52799999999999</v>
      </c>
      <c r="G1133">
        <f t="shared" si="17"/>
        <v>0.83152623199924613</v>
      </c>
    </row>
    <row r="1134" spans="1:7" x14ac:dyDescent="0.2">
      <c r="A1134" t="s">
        <v>28142</v>
      </c>
      <c r="B1134">
        <v>1</v>
      </c>
      <c r="C1134">
        <v>108.324</v>
      </c>
      <c r="D1134">
        <v>113.82899999999999</v>
      </c>
      <c r="E1134">
        <v>152.953</v>
      </c>
      <c r="F1134">
        <v>189.672</v>
      </c>
      <c r="G1134">
        <f t="shared" si="17"/>
        <v>0.64838526085370296</v>
      </c>
    </row>
    <row r="1135" spans="1:7" x14ac:dyDescent="0.2">
      <c r="A1135" t="s">
        <v>18471</v>
      </c>
      <c r="B1135">
        <v>1</v>
      </c>
      <c r="C1135">
        <v>496.21899999999999</v>
      </c>
      <c r="D1135">
        <v>457.00799999999998</v>
      </c>
      <c r="E1135">
        <v>515.55200000000002</v>
      </c>
      <c r="F1135">
        <v>555.74699999999996</v>
      </c>
      <c r="G1135">
        <f t="shared" si="17"/>
        <v>0.88978613813697205</v>
      </c>
    </row>
    <row r="1136" spans="1:7" x14ac:dyDescent="0.2">
      <c r="A1136" t="s">
        <v>18841</v>
      </c>
      <c r="B1136">
        <v>3</v>
      </c>
      <c r="C1136">
        <v>589.48699999999997</v>
      </c>
      <c r="D1136">
        <v>769.99400000000003</v>
      </c>
      <c r="E1136">
        <v>767.43399999999997</v>
      </c>
      <c r="F1136">
        <v>772.58</v>
      </c>
      <c r="G1136">
        <f t="shared" si="17"/>
        <v>0.8827718449312798</v>
      </c>
    </row>
    <row r="1137" spans="1:7" x14ac:dyDescent="0.2">
      <c r="A1137" t="s">
        <v>3344</v>
      </c>
      <c r="B1137">
        <v>3</v>
      </c>
      <c r="C1137">
        <v>1190.32</v>
      </c>
      <c r="D1137">
        <v>1025.9000000000001</v>
      </c>
      <c r="E1137">
        <v>804.39</v>
      </c>
      <c r="F1137">
        <v>773.524</v>
      </c>
      <c r="G1137">
        <f t="shared" si="17"/>
        <v>1.4045252149356684</v>
      </c>
    </row>
    <row r="1138" spans="1:7" x14ac:dyDescent="0.2">
      <c r="A1138" t="s">
        <v>1903</v>
      </c>
      <c r="B1138">
        <v>1</v>
      </c>
      <c r="C1138">
        <v>100.758</v>
      </c>
      <c r="D1138">
        <v>73.774299999999997</v>
      </c>
      <c r="E1138">
        <v>55.603700000000003</v>
      </c>
      <c r="F1138">
        <v>53.1753</v>
      </c>
      <c r="G1138">
        <f t="shared" si="17"/>
        <v>1.6044668548157273</v>
      </c>
    </row>
    <row r="1139" spans="1:7" x14ac:dyDescent="0.2">
      <c r="A1139" t="s">
        <v>21220</v>
      </c>
      <c r="B1139">
        <v>2</v>
      </c>
      <c r="C1139">
        <v>127.42400000000001</v>
      </c>
      <c r="D1139">
        <v>198.14599999999999</v>
      </c>
      <c r="E1139">
        <v>183.71700000000001</v>
      </c>
      <c r="F1139">
        <v>204.40600000000001</v>
      </c>
      <c r="G1139">
        <f t="shared" si="17"/>
        <v>0.83883201974631738</v>
      </c>
    </row>
    <row r="1140" spans="1:7" x14ac:dyDescent="0.2">
      <c r="A1140" t="s">
        <v>22168</v>
      </c>
      <c r="B1140">
        <v>14</v>
      </c>
      <c r="C1140">
        <v>3216.6</v>
      </c>
      <c r="D1140">
        <v>3430.73</v>
      </c>
      <c r="E1140">
        <v>3901.43</v>
      </c>
      <c r="F1140">
        <v>4199.01</v>
      </c>
      <c r="G1140">
        <f t="shared" si="17"/>
        <v>0.82061344815837156</v>
      </c>
    </row>
    <row r="1141" spans="1:7" x14ac:dyDescent="0.2">
      <c r="A1141" t="s">
        <v>8142</v>
      </c>
      <c r="B1141">
        <v>1</v>
      </c>
      <c r="C1141">
        <v>93.320300000000003</v>
      </c>
      <c r="D1141">
        <v>79.436599999999999</v>
      </c>
      <c r="E1141">
        <v>68.448700000000002</v>
      </c>
      <c r="F1141">
        <v>82.846199999999996</v>
      </c>
      <c r="G1141">
        <f t="shared" si="17"/>
        <v>1.1418554095346243</v>
      </c>
    </row>
    <row r="1142" spans="1:7" x14ac:dyDescent="0.2">
      <c r="A1142" t="s">
        <v>8757</v>
      </c>
      <c r="B1142">
        <v>1</v>
      </c>
      <c r="C1142">
        <v>348.31099999999998</v>
      </c>
      <c r="D1142">
        <v>306.90800000000002</v>
      </c>
      <c r="E1142">
        <v>298.48099999999999</v>
      </c>
      <c r="F1142">
        <v>285.55900000000003</v>
      </c>
      <c r="G1142">
        <f t="shared" si="17"/>
        <v>1.1218735018149444</v>
      </c>
    </row>
    <row r="1143" spans="1:7" x14ac:dyDescent="0.2">
      <c r="A1143" t="s">
        <v>30881</v>
      </c>
      <c r="B1143">
        <v>2</v>
      </c>
      <c r="C1143">
        <v>0</v>
      </c>
      <c r="D1143">
        <v>151.738</v>
      </c>
      <c r="E1143">
        <v>142.178</v>
      </c>
      <c r="F1143">
        <v>178.59800000000001</v>
      </c>
      <c r="G1143">
        <f t="shared" si="17"/>
        <v>0.4730341422051525</v>
      </c>
    </row>
    <row r="1144" spans="1:7" x14ac:dyDescent="0.2">
      <c r="A1144" t="s">
        <v>30099</v>
      </c>
      <c r="B1144">
        <v>13</v>
      </c>
      <c r="C1144">
        <v>2835.82</v>
      </c>
      <c r="D1144">
        <v>3966.51</v>
      </c>
      <c r="E1144">
        <v>5796.3</v>
      </c>
      <c r="F1144">
        <v>7103.02</v>
      </c>
      <c r="G1144">
        <f t="shared" si="17"/>
        <v>0.52734020087880606</v>
      </c>
    </row>
    <row r="1145" spans="1:7" x14ac:dyDescent="0.2">
      <c r="A1145" t="s">
        <v>23072</v>
      </c>
      <c r="B1145">
        <v>18</v>
      </c>
      <c r="C1145">
        <v>2918.45</v>
      </c>
      <c r="D1145">
        <v>3972.3</v>
      </c>
      <c r="E1145">
        <v>4194</v>
      </c>
      <c r="F1145">
        <v>4442.46</v>
      </c>
      <c r="G1145">
        <f t="shared" si="17"/>
        <v>0.79786741326886257</v>
      </c>
    </row>
    <row r="1146" spans="1:7" x14ac:dyDescent="0.2">
      <c r="A1146" t="s">
        <v>8213</v>
      </c>
      <c r="B1146">
        <v>10</v>
      </c>
      <c r="C1146">
        <v>3099.79</v>
      </c>
      <c r="D1146">
        <v>2884.5</v>
      </c>
      <c r="E1146">
        <v>2642.07</v>
      </c>
      <c r="F1146">
        <v>2610.98</v>
      </c>
      <c r="G1146">
        <f t="shared" si="17"/>
        <v>1.1392029392448195</v>
      </c>
    </row>
    <row r="1147" spans="1:7" x14ac:dyDescent="0.2">
      <c r="A1147" t="s">
        <v>28700</v>
      </c>
      <c r="B1147">
        <v>2</v>
      </c>
      <c r="C1147">
        <v>266.19900000000001</v>
      </c>
      <c r="D1147">
        <v>670.98400000000004</v>
      </c>
      <c r="E1147">
        <v>713.15</v>
      </c>
      <c r="F1147">
        <v>798.83600000000001</v>
      </c>
      <c r="G1147">
        <f t="shared" si="17"/>
        <v>0.61983576567507903</v>
      </c>
    </row>
    <row r="1148" spans="1:7" x14ac:dyDescent="0.2">
      <c r="A1148" t="s">
        <v>23427</v>
      </c>
      <c r="B1148">
        <v>8</v>
      </c>
      <c r="C1148">
        <v>1194.8499999999999</v>
      </c>
      <c r="D1148">
        <v>1859.86</v>
      </c>
      <c r="E1148">
        <v>1857.93</v>
      </c>
      <c r="F1148">
        <v>2005.28</v>
      </c>
      <c r="G1148">
        <f t="shared" si="17"/>
        <v>0.79071808159535728</v>
      </c>
    </row>
    <row r="1149" spans="1:7" x14ac:dyDescent="0.2">
      <c r="A1149" t="s">
        <v>3940</v>
      </c>
      <c r="B1149">
        <v>3</v>
      </c>
      <c r="C1149">
        <v>1060.67</v>
      </c>
      <c r="D1149">
        <v>924.93799999999999</v>
      </c>
      <c r="E1149">
        <v>763.09900000000005</v>
      </c>
      <c r="F1149">
        <v>709.14800000000002</v>
      </c>
      <c r="G1149">
        <f t="shared" si="17"/>
        <v>1.3486921691808509</v>
      </c>
    </row>
    <row r="1150" spans="1:7" x14ac:dyDescent="0.2">
      <c r="A1150" t="s">
        <v>5714</v>
      </c>
      <c r="B1150">
        <v>1</v>
      </c>
      <c r="C1150">
        <v>431.40800000000002</v>
      </c>
      <c r="D1150">
        <v>329.19900000000001</v>
      </c>
      <c r="E1150">
        <v>331.67200000000003</v>
      </c>
      <c r="F1150">
        <v>279.99</v>
      </c>
      <c r="G1150">
        <f t="shared" si="17"/>
        <v>1.2435086698209141</v>
      </c>
    </row>
    <row r="1151" spans="1:7" x14ac:dyDescent="0.2">
      <c r="A1151" t="s">
        <v>9233</v>
      </c>
      <c r="B1151">
        <v>2</v>
      </c>
      <c r="C1151">
        <v>948.78599999999994</v>
      </c>
      <c r="D1151">
        <v>894.41800000000001</v>
      </c>
      <c r="E1151">
        <v>813.63199999999995</v>
      </c>
      <c r="F1151">
        <v>852.23699999999997</v>
      </c>
      <c r="G1151">
        <f t="shared" si="17"/>
        <v>1.1064519479022661</v>
      </c>
    </row>
    <row r="1152" spans="1:7" x14ac:dyDescent="0.2">
      <c r="A1152" t="s">
        <v>3198</v>
      </c>
      <c r="B1152">
        <v>10</v>
      </c>
      <c r="C1152">
        <v>3052.46</v>
      </c>
      <c r="D1152">
        <v>2592.02</v>
      </c>
      <c r="E1152">
        <v>2146.5700000000002</v>
      </c>
      <c r="F1152">
        <v>1835.53</v>
      </c>
      <c r="G1152">
        <f t="shared" si="17"/>
        <v>1.4174631475854447</v>
      </c>
    </row>
    <row r="1153" spans="1:7" x14ac:dyDescent="0.2">
      <c r="A1153" t="s">
        <v>25480</v>
      </c>
      <c r="B1153">
        <v>3</v>
      </c>
      <c r="C1153">
        <v>463.404</v>
      </c>
      <c r="D1153">
        <v>689.33600000000001</v>
      </c>
      <c r="E1153">
        <v>736.56899999999996</v>
      </c>
      <c r="F1153">
        <v>815.298</v>
      </c>
      <c r="G1153">
        <f t="shared" si="17"/>
        <v>0.74280850098623141</v>
      </c>
    </row>
    <row r="1154" spans="1:7" x14ac:dyDescent="0.2">
      <c r="A1154" t="s">
        <v>12820</v>
      </c>
      <c r="B1154">
        <v>1</v>
      </c>
      <c r="C1154">
        <v>300.928</v>
      </c>
      <c r="D1154">
        <v>290.27300000000002</v>
      </c>
      <c r="E1154">
        <v>282.10000000000002</v>
      </c>
      <c r="F1154">
        <v>303.44600000000003</v>
      </c>
      <c r="G1154">
        <f t="shared" si="17"/>
        <v>1.0096576528573331</v>
      </c>
    </row>
    <row r="1155" spans="1:7" x14ac:dyDescent="0.2">
      <c r="A1155" t="s">
        <v>4016</v>
      </c>
      <c r="B1155">
        <v>2</v>
      </c>
      <c r="C1155">
        <v>827.93600000000004</v>
      </c>
      <c r="D1155">
        <v>736.38099999999997</v>
      </c>
      <c r="E1155">
        <v>595.38900000000001</v>
      </c>
      <c r="F1155">
        <v>570.97799999999995</v>
      </c>
      <c r="G1155">
        <f t="shared" ref="G1155:G1218" si="18">(AVERAGE(C1155:D1155) / AVERAGE(E1155:F1155) )</f>
        <v>1.3411876364814848</v>
      </c>
    </row>
    <row r="1156" spans="1:7" x14ac:dyDescent="0.2">
      <c r="A1156" t="s">
        <v>17897</v>
      </c>
      <c r="B1156">
        <v>17</v>
      </c>
      <c r="C1156">
        <v>3979.51</v>
      </c>
      <c r="D1156">
        <v>4031.75</v>
      </c>
      <c r="E1156">
        <v>4279.1000000000004</v>
      </c>
      <c r="F1156">
        <v>4611.1099999999997</v>
      </c>
      <c r="G1156">
        <f t="shared" si="18"/>
        <v>0.90113281913475618</v>
      </c>
    </row>
    <row r="1157" spans="1:7" x14ac:dyDescent="0.2">
      <c r="A1157" t="s">
        <v>22322</v>
      </c>
      <c r="B1157">
        <v>2</v>
      </c>
      <c r="C1157">
        <v>142.547</v>
      </c>
      <c r="D1157">
        <v>200.44900000000001</v>
      </c>
      <c r="E1157">
        <v>205.40100000000001</v>
      </c>
      <c r="F1157">
        <v>214.47300000000001</v>
      </c>
      <c r="G1157">
        <f t="shared" si="18"/>
        <v>0.81690221352119907</v>
      </c>
    </row>
    <row r="1158" spans="1:7" x14ac:dyDescent="0.2">
      <c r="A1158" t="s">
        <v>6259</v>
      </c>
      <c r="B1158">
        <v>1</v>
      </c>
      <c r="C1158">
        <v>158.93799999999999</v>
      </c>
      <c r="D1158">
        <v>146.346</v>
      </c>
      <c r="E1158">
        <v>128.64599999999999</v>
      </c>
      <c r="F1158">
        <v>122.611</v>
      </c>
      <c r="G1158">
        <f t="shared" si="18"/>
        <v>1.2150268450232231</v>
      </c>
    </row>
    <row r="1159" spans="1:7" x14ac:dyDescent="0.2">
      <c r="A1159" t="s">
        <v>29361</v>
      </c>
      <c r="B1159">
        <v>3</v>
      </c>
      <c r="C1159">
        <v>134.40899999999999</v>
      </c>
      <c r="D1159">
        <v>846.47699999999998</v>
      </c>
      <c r="E1159">
        <v>829.70399999999995</v>
      </c>
      <c r="F1159">
        <v>862.19299999999998</v>
      </c>
      <c r="G1159">
        <f t="shared" si="18"/>
        <v>0.57975515057949745</v>
      </c>
    </row>
    <row r="1160" spans="1:7" x14ac:dyDescent="0.2">
      <c r="A1160" t="s">
        <v>31957</v>
      </c>
      <c r="B1160">
        <v>1</v>
      </c>
      <c r="C1160">
        <v>0</v>
      </c>
      <c r="D1160">
        <v>139.459</v>
      </c>
      <c r="E1160">
        <v>176.358</v>
      </c>
      <c r="F1160">
        <v>197.83199999999999</v>
      </c>
      <c r="G1160">
        <f t="shared" si="18"/>
        <v>0.37269568935567493</v>
      </c>
    </row>
    <row r="1161" spans="1:7" x14ac:dyDescent="0.2">
      <c r="A1161" t="s">
        <v>20096</v>
      </c>
      <c r="B1161">
        <v>7</v>
      </c>
      <c r="C1161">
        <v>1061.03</v>
      </c>
      <c r="D1161">
        <v>1636.87</v>
      </c>
      <c r="E1161">
        <v>1528.92</v>
      </c>
      <c r="F1161">
        <v>1612.39</v>
      </c>
      <c r="G1161">
        <f t="shared" si="18"/>
        <v>0.85884551349596161</v>
      </c>
    </row>
    <row r="1162" spans="1:7" x14ac:dyDescent="0.2">
      <c r="A1162" t="s">
        <v>10077</v>
      </c>
      <c r="B1162">
        <v>1</v>
      </c>
      <c r="C1162">
        <v>686.375</v>
      </c>
      <c r="D1162">
        <v>666.38599999999997</v>
      </c>
      <c r="E1162">
        <v>650.88</v>
      </c>
      <c r="F1162">
        <v>598.48299999999995</v>
      </c>
      <c r="G1162">
        <f t="shared" si="18"/>
        <v>1.0827605747889126</v>
      </c>
    </row>
    <row r="1163" spans="1:7" x14ac:dyDescent="0.2">
      <c r="A1163" t="s">
        <v>10587</v>
      </c>
      <c r="B1163">
        <v>4</v>
      </c>
      <c r="C1163">
        <v>385.71300000000002</v>
      </c>
      <c r="D1163">
        <v>615.21299999999997</v>
      </c>
      <c r="E1163">
        <v>508.02699999999999</v>
      </c>
      <c r="F1163">
        <v>428.08</v>
      </c>
      <c r="G1163">
        <f t="shared" si="18"/>
        <v>1.0692431527592465</v>
      </c>
    </row>
    <row r="1164" spans="1:7" x14ac:dyDescent="0.2">
      <c r="A1164" t="s">
        <v>5053</v>
      </c>
      <c r="B1164">
        <v>4</v>
      </c>
      <c r="C1164">
        <v>2295.46</v>
      </c>
      <c r="D1164">
        <v>1975.28</v>
      </c>
      <c r="E1164">
        <v>1756.14</v>
      </c>
      <c r="F1164">
        <v>1588.33</v>
      </c>
      <c r="G1164">
        <f t="shared" si="18"/>
        <v>1.2769556910362478</v>
      </c>
    </row>
    <row r="1165" spans="1:7" x14ac:dyDescent="0.2">
      <c r="A1165" t="s">
        <v>16875</v>
      </c>
      <c r="B1165">
        <v>3</v>
      </c>
      <c r="C1165">
        <v>666.62099999999998</v>
      </c>
      <c r="D1165">
        <v>643.47799999999995</v>
      </c>
      <c r="E1165">
        <v>676.61800000000005</v>
      </c>
      <c r="F1165">
        <v>742.98599999999999</v>
      </c>
      <c r="G1165">
        <f t="shared" si="18"/>
        <v>0.9228622911741583</v>
      </c>
    </row>
    <row r="1166" spans="1:7" x14ac:dyDescent="0.2">
      <c r="A1166" t="s">
        <v>2865</v>
      </c>
      <c r="B1166">
        <v>8</v>
      </c>
      <c r="C1166">
        <v>3355.83</v>
      </c>
      <c r="D1166">
        <v>2806.66</v>
      </c>
      <c r="E1166">
        <v>2255.2199999999998</v>
      </c>
      <c r="F1166">
        <v>1957.82</v>
      </c>
      <c r="G1166">
        <f t="shared" si="18"/>
        <v>1.4627181322750318</v>
      </c>
    </row>
    <row r="1167" spans="1:7" x14ac:dyDescent="0.2">
      <c r="A1167" t="s">
        <v>10665</v>
      </c>
      <c r="B1167">
        <v>1</v>
      </c>
      <c r="C1167">
        <v>208.751</v>
      </c>
      <c r="D1167">
        <v>175.73500000000001</v>
      </c>
      <c r="E1167">
        <v>186.51900000000001</v>
      </c>
      <c r="F1167">
        <v>173.67699999999999</v>
      </c>
      <c r="G1167">
        <f t="shared" si="18"/>
        <v>1.0674355073348953</v>
      </c>
    </row>
    <row r="1168" spans="1:7" x14ac:dyDescent="0.2">
      <c r="A1168" t="s">
        <v>2082</v>
      </c>
      <c r="B1168">
        <v>1</v>
      </c>
      <c r="C1168">
        <v>628.03899999999999</v>
      </c>
      <c r="D1168">
        <v>563.78700000000003</v>
      </c>
      <c r="E1168">
        <v>410.065</v>
      </c>
      <c r="F1168">
        <v>347.05</v>
      </c>
      <c r="G1168">
        <f t="shared" si="18"/>
        <v>1.5741677288126639</v>
      </c>
    </row>
    <row r="1169" spans="1:7" x14ac:dyDescent="0.2">
      <c r="A1169" t="s">
        <v>6519</v>
      </c>
      <c r="B1169">
        <v>4</v>
      </c>
      <c r="C1169">
        <v>920.90200000000004</v>
      </c>
      <c r="D1169">
        <v>781.40800000000002</v>
      </c>
      <c r="E1169">
        <v>697.35599999999999</v>
      </c>
      <c r="F1169">
        <v>716.96600000000001</v>
      </c>
      <c r="G1169">
        <f t="shared" si="18"/>
        <v>1.2036226545298736</v>
      </c>
    </row>
    <row r="1170" spans="1:7" x14ac:dyDescent="0.2">
      <c r="A1170" t="s">
        <v>27681</v>
      </c>
      <c r="B1170">
        <v>2</v>
      </c>
      <c r="C1170">
        <v>90.527500000000003</v>
      </c>
      <c r="D1170">
        <v>209.52799999999999</v>
      </c>
      <c r="E1170">
        <v>254.31700000000001</v>
      </c>
      <c r="F1170">
        <v>194.5</v>
      </c>
      <c r="G1170">
        <f t="shared" si="18"/>
        <v>0.6685475371922186</v>
      </c>
    </row>
    <row r="1171" spans="1:7" x14ac:dyDescent="0.2">
      <c r="A1171" t="s">
        <v>23231</v>
      </c>
      <c r="B1171">
        <v>1</v>
      </c>
      <c r="C1171">
        <v>381.32900000000001</v>
      </c>
      <c r="D1171">
        <v>356.43299999999999</v>
      </c>
      <c r="E1171">
        <v>454.524</v>
      </c>
      <c r="F1171">
        <v>473.745</v>
      </c>
      <c r="G1171">
        <f t="shared" si="18"/>
        <v>0.79477177413012812</v>
      </c>
    </row>
    <row r="1172" spans="1:7" x14ac:dyDescent="0.2">
      <c r="A1172" t="s">
        <v>6092</v>
      </c>
      <c r="B1172">
        <v>2</v>
      </c>
      <c r="C1172">
        <v>144.143</v>
      </c>
      <c r="D1172">
        <v>124.399</v>
      </c>
      <c r="E1172">
        <v>109.387</v>
      </c>
      <c r="F1172">
        <v>110.194</v>
      </c>
      <c r="G1172">
        <f t="shared" si="18"/>
        <v>1.2229746653854388</v>
      </c>
    </row>
    <row r="1173" spans="1:7" x14ac:dyDescent="0.2">
      <c r="A1173" t="s">
        <v>12628</v>
      </c>
      <c r="B1173">
        <v>15</v>
      </c>
      <c r="C1173">
        <v>5345.82</v>
      </c>
      <c r="D1173">
        <v>5155.18</v>
      </c>
      <c r="E1173">
        <v>5075.75</v>
      </c>
      <c r="F1173">
        <v>5270.79</v>
      </c>
      <c r="G1173">
        <f t="shared" si="18"/>
        <v>1.0149286621421267</v>
      </c>
    </row>
    <row r="1174" spans="1:7" x14ac:dyDescent="0.2">
      <c r="A1174" t="s">
        <v>19340</v>
      </c>
      <c r="B1174">
        <v>3</v>
      </c>
      <c r="C1174">
        <v>2079.1999999999998</v>
      </c>
      <c r="D1174">
        <v>2130.83</v>
      </c>
      <c r="E1174">
        <v>2205.83</v>
      </c>
      <c r="F1174">
        <v>2608.94</v>
      </c>
      <c r="G1174">
        <f t="shared" si="18"/>
        <v>0.87439898479055056</v>
      </c>
    </row>
    <row r="1175" spans="1:7" x14ac:dyDescent="0.2">
      <c r="A1175" t="s">
        <v>15190</v>
      </c>
      <c r="B1175">
        <v>3</v>
      </c>
      <c r="C1175">
        <v>1264.96</v>
      </c>
      <c r="D1175">
        <v>1270.3699999999999</v>
      </c>
      <c r="E1175">
        <v>1318.17</v>
      </c>
      <c r="F1175">
        <v>1330.88</v>
      </c>
      <c r="G1175">
        <f t="shared" si="18"/>
        <v>0.95707140295577653</v>
      </c>
    </row>
    <row r="1176" spans="1:7" x14ac:dyDescent="0.2">
      <c r="A1176" t="s">
        <v>15362</v>
      </c>
      <c r="B1176">
        <v>3</v>
      </c>
      <c r="C1176">
        <v>577.88300000000004</v>
      </c>
      <c r="D1176">
        <v>538.04399999999998</v>
      </c>
      <c r="E1176">
        <v>584.28099999999995</v>
      </c>
      <c r="F1176">
        <v>586.02599999999995</v>
      </c>
      <c r="G1176">
        <f t="shared" si="18"/>
        <v>0.95353355999750522</v>
      </c>
    </row>
    <row r="1177" spans="1:7" x14ac:dyDescent="0.2">
      <c r="A1177" t="s">
        <v>9995</v>
      </c>
      <c r="B1177">
        <v>2</v>
      </c>
      <c r="C1177">
        <v>307.06099999999998</v>
      </c>
      <c r="D1177">
        <v>266.185</v>
      </c>
      <c r="E1177">
        <v>253.12299999999999</v>
      </c>
      <c r="F1177">
        <v>275.85500000000002</v>
      </c>
      <c r="G1177">
        <f t="shared" si="18"/>
        <v>1.0836858999807173</v>
      </c>
    </row>
    <row r="1178" spans="1:7" x14ac:dyDescent="0.2">
      <c r="A1178" t="s">
        <v>20124</v>
      </c>
      <c r="B1178">
        <v>13</v>
      </c>
      <c r="C1178">
        <v>2785.09</v>
      </c>
      <c r="D1178">
        <v>3795.86</v>
      </c>
      <c r="E1178">
        <v>3719.92</v>
      </c>
      <c r="F1178">
        <v>3949.1</v>
      </c>
      <c r="G1178">
        <f t="shared" si="18"/>
        <v>0.85812137665568744</v>
      </c>
    </row>
    <row r="1179" spans="1:7" x14ac:dyDescent="0.2">
      <c r="A1179" t="s">
        <v>22688</v>
      </c>
      <c r="B1179">
        <v>5</v>
      </c>
      <c r="C1179">
        <v>562.572</v>
      </c>
      <c r="D1179">
        <v>580.47199999999998</v>
      </c>
      <c r="E1179">
        <v>641.577</v>
      </c>
      <c r="F1179">
        <v>773.67600000000004</v>
      </c>
      <c r="G1179">
        <f t="shared" si="18"/>
        <v>0.80766053843376395</v>
      </c>
    </row>
    <row r="1180" spans="1:7" x14ac:dyDescent="0.2">
      <c r="A1180" t="s">
        <v>5953</v>
      </c>
      <c r="B1180">
        <v>3</v>
      </c>
      <c r="C1180">
        <v>357.82799999999997</v>
      </c>
      <c r="D1180">
        <v>309.589</v>
      </c>
      <c r="E1180">
        <v>265.13400000000001</v>
      </c>
      <c r="F1180">
        <v>277.62900000000002</v>
      </c>
      <c r="G1180">
        <f t="shared" si="18"/>
        <v>1.2296656183269676</v>
      </c>
    </row>
    <row r="1181" spans="1:7" x14ac:dyDescent="0.2">
      <c r="A1181" t="s">
        <v>11731</v>
      </c>
      <c r="B1181">
        <v>1</v>
      </c>
      <c r="C1181">
        <v>407.07299999999998</v>
      </c>
      <c r="D1181">
        <v>374.05200000000002</v>
      </c>
      <c r="E1181">
        <v>356.37900000000002</v>
      </c>
      <c r="F1181">
        <v>396.375</v>
      </c>
      <c r="G1181">
        <f t="shared" si="18"/>
        <v>1.0376896037749384</v>
      </c>
    </row>
    <row r="1182" spans="1:7" x14ac:dyDescent="0.2">
      <c r="A1182" t="s">
        <v>19906</v>
      </c>
      <c r="B1182">
        <v>2</v>
      </c>
      <c r="C1182">
        <v>232.09899999999999</v>
      </c>
      <c r="D1182">
        <v>245.67699999999999</v>
      </c>
      <c r="E1182">
        <v>260.95</v>
      </c>
      <c r="F1182">
        <v>292.93099999999998</v>
      </c>
      <c r="G1182">
        <f t="shared" si="18"/>
        <v>0.86259683939329923</v>
      </c>
    </row>
    <row r="1183" spans="1:7" x14ac:dyDescent="0.2">
      <c r="A1183" t="s">
        <v>16470</v>
      </c>
      <c r="B1183">
        <v>3</v>
      </c>
      <c r="C1183">
        <v>738.173</v>
      </c>
      <c r="D1183">
        <v>784.58</v>
      </c>
      <c r="E1183">
        <v>772.76800000000003</v>
      </c>
      <c r="F1183">
        <v>865.79200000000003</v>
      </c>
      <c r="G1183">
        <f t="shared" si="18"/>
        <v>0.92932391856264052</v>
      </c>
    </row>
    <row r="1184" spans="1:7" x14ac:dyDescent="0.2">
      <c r="A1184" t="s">
        <v>6128</v>
      </c>
      <c r="B1184">
        <v>3</v>
      </c>
      <c r="C1184">
        <v>333.35300000000001</v>
      </c>
      <c r="D1184">
        <v>296.24900000000002</v>
      </c>
      <c r="E1184">
        <v>254.416</v>
      </c>
      <c r="F1184">
        <v>261.02</v>
      </c>
      <c r="G1184">
        <f t="shared" si="18"/>
        <v>1.2214940361169964</v>
      </c>
    </row>
    <row r="1185" spans="1:7" x14ac:dyDescent="0.2">
      <c r="A1185" t="s">
        <v>14583</v>
      </c>
      <c r="B1185">
        <v>5</v>
      </c>
      <c r="C1185">
        <v>1194.6400000000001</v>
      </c>
      <c r="D1185">
        <v>1617.18</v>
      </c>
      <c r="E1185">
        <v>1463.28</v>
      </c>
      <c r="F1185">
        <v>1437.76</v>
      </c>
      <c r="G1185">
        <f t="shared" si="18"/>
        <v>0.96924551195433373</v>
      </c>
    </row>
    <row r="1186" spans="1:7" x14ac:dyDescent="0.2">
      <c r="A1186" t="s">
        <v>18215</v>
      </c>
      <c r="B1186">
        <v>6</v>
      </c>
      <c r="C1186">
        <v>2255.4</v>
      </c>
      <c r="D1186">
        <v>2248.31</v>
      </c>
      <c r="E1186">
        <v>2506.5</v>
      </c>
      <c r="F1186">
        <v>2525.69</v>
      </c>
      <c r="G1186">
        <f t="shared" si="18"/>
        <v>0.89498011800031385</v>
      </c>
    </row>
    <row r="1187" spans="1:7" x14ac:dyDescent="0.2">
      <c r="A1187" t="s">
        <v>12213</v>
      </c>
      <c r="B1187">
        <v>2</v>
      </c>
      <c r="C1187">
        <v>885.14499999999998</v>
      </c>
      <c r="D1187">
        <v>829.44799999999998</v>
      </c>
      <c r="E1187">
        <v>836.55200000000002</v>
      </c>
      <c r="F1187">
        <v>835.30700000000002</v>
      </c>
      <c r="G1187">
        <f t="shared" si="18"/>
        <v>1.0255607679834244</v>
      </c>
    </row>
    <row r="1188" spans="1:7" x14ac:dyDescent="0.2">
      <c r="A1188" t="s">
        <v>26472</v>
      </c>
      <c r="B1188">
        <v>5</v>
      </c>
      <c r="C1188">
        <v>971.88900000000001</v>
      </c>
      <c r="D1188">
        <v>1213.8</v>
      </c>
      <c r="E1188">
        <v>1441.49</v>
      </c>
      <c r="F1188">
        <v>1633.46</v>
      </c>
      <c r="G1188">
        <f t="shared" si="18"/>
        <v>0.71080472853217125</v>
      </c>
    </row>
    <row r="1189" spans="1:7" x14ac:dyDescent="0.2">
      <c r="A1189" t="s">
        <v>4139</v>
      </c>
      <c r="B1189">
        <v>2</v>
      </c>
      <c r="C1189">
        <v>366.06200000000001</v>
      </c>
      <c r="D1189">
        <v>314.08100000000002</v>
      </c>
      <c r="E1189">
        <v>261.35500000000002</v>
      </c>
      <c r="F1189">
        <v>248.34899999999999</v>
      </c>
      <c r="G1189">
        <f t="shared" si="18"/>
        <v>1.3343881939321647</v>
      </c>
    </row>
    <row r="1190" spans="1:7" x14ac:dyDescent="0.2">
      <c r="A1190" t="s">
        <v>15346</v>
      </c>
      <c r="B1190">
        <v>1</v>
      </c>
      <c r="C1190">
        <v>120.556</v>
      </c>
      <c r="D1190">
        <v>116.89</v>
      </c>
      <c r="E1190">
        <v>139.13900000000001</v>
      </c>
      <c r="F1190">
        <v>109.729</v>
      </c>
      <c r="G1190">
        <f t="shared" si="18"/>
        <v>0.95410418374399286</v>
      </c>
    </row>
    <row r="1191" spans="1:7" x14ac:dyDescent="0.2">
      <c r="A1191" t="s">
        <v>27622</v>
      </c>
      <c r="B1191">
        <v>2</v>
      </c>
      <c r="C1191">
        <v>130.84100000000001</v>
      </c>
      <c r="D1191">
        <v>552.75699999999995</v>
      </c>
      <c r="E1191">
        <v>522.19100000000003</v>
      </c>
      <c r="F1191">
        <v>496.71100000000001</v>
      </c>
      <c r="G1191">
        <f t="shared" si="18"/>
        <v>0.67091633935353934</v>
      </c>
    </row>
    <row r="1192" spans="1:7" x14ac:dyDescent="0.2">
      <c r="A1192" t="s">
        <v>24173</v>
      </c>
      <c r="B1192">
        <v>6</v>
      </c>
      <c r="C1192">
        <v>610.71400000000006</v>
      </c>
      <c r="D1192">
        <v>1198.04</v>
      </c>
      <c r="E1192">
        <v>1151.2</v>
      </c>
      <c r="F1192">
        <v>1191.5999999999999</v>
      </c>
      <c r="G1192">
        <f t="shared" si="18"/>
        <v>0.77204797677992132</v>
      </c>
    </row>
    <row r="1193" spans="1:7" x14ac:dyDescent="0.2">
      <c r="A1193" t="s">
        <v>1875</v>
      </c>
      <c r="B1193">
        <v>4</v>
      </c>
      <c r="C1193">
        <v>1333.46</v>
      </c>
      <c r="D1193">
        <v>1060.98</v>
      </c>
      <c r="E1193">
        <v>829.82399999999996</v>
      </c>
      <c r="F1193">
        <v>655.322</v>
      </c>
      <c r="G1193">
        <f t="shared" si="18"/>
        <v>1.6122589967585679</v>
      </c>
    </row>
    <row r="1194" spans="1:7" x14ac:dyDescent="0.2">
      <c r="A1194" t="s">
        <v>18032</v>
      </c>
      <c r="B1194">
        <v>11</v>
      </c>
      <c r="C1194">
        <v>2310.09</v>
      </c>
      <c r="D1194">
        <v>2810.97</v>
      </c>
      <c r="E1194">
        <v>2854.17</v>
      </c>
      <c r="F1194">
        <v>2841.98</v>
      </c>
      <c r="G1194">
        <f t="shared" si="18"/>
        <v>0.89903882446915895</v>
      </c>
    </row>
    <row r="1195" spans="1:7" x14ac:dyDescent="0.2">
      <c r="A1195" t="s">
        <v>29754</v>
      </c>
      <c r="B1195">
        <v>2</v>
      </c>
      <c r="C1195">
        <v>344.60300000000001</v>
      </c>
      <c r="D1195">
        <v>458.02800000000002</v>
      </c>
      <c r="E1195">
        <v>639.82500000000005</v>
      </c>
      <c r="F1195">
        <v>813.59199999999998</v>
      </c>
      <c r="G1195">
        <f t="shared" si="18"/>
        <v>0.55223724505768146</v>
      </c>
    </row>
    <row r="1196" spans="1:7" x14ac:dyDescent="0.2">
      <c r="A1196" t="s">
        <v>5284</v>
      </c>
      <c r="B1196">
        <v>6</v>
      </c>
      <c r="C1196">
        <v>1731.55</v>
      </c>
      <c r="D1196">
        <v>1433.01</v>
      </c>
      <c r="E1196">
        <v>1271.1199999999999</v>
      </c>
      <c r="F1196">
        <v>1232.3</v>
      </c>
      <c r="G1196">
        <f t="shared" si="18"/>
        <v>1.2640947184251943</v>
      </c>
    </row>
    <row r="1197" spans="1:7" x14ac:dyDescent="0.2">
      <c r="A1197" t="s">
        <v>11514</v>
      </c>
      <c r="B1197">
        <v>2</v>
      </c>
      <c r="C1197">
        <v>447.01</v>
      </c>
      <c r="D1197">
        <v>403.25400000000002</v>
      </c>
      <c r="E1197">
        <v>400.89299999999997</v>
      </c>
      <c r="F1197">
        <v>414.048</v>
      </c>
      <c r="G1197">
        <f t="shared" si="18"/>
        <v>1.0433442420985077</v>
      </c>
    </row>
    <row r="1198" spans="1:7" x14ac:dyDescent="0.2">
      <c r="A1198" t="s">
        <v>30146</v>
      </c>
      <c r="B1198">
        <v>4</v>
      </c>
      <c r="C1198">
        <v>81.403700000000001</v>
      </c>
      <c r="D1198">
        <v>382.85599999999999</v>
      </c>
      <c r="E1198">
        <v>413.303</v>
      </c>
      <c r="F1198">
        <v>473.55900000000003</v>
      </c>
      <c r="G1198">
        <f t="shared" si="18"/>
        <v>0.52348584108914353</v>
      </c>
    </row>
    <row r="1199" spans="1:7" x14ac:dyDescent="0.2">
      <c r="A1199" t="s">
        <v>27446</v>
      </c>
      <c r="B1199">
        <v>3</v>
      </c>
      <c r="C1199">
        <v>434.70800000000003</v>
      </c>
      <c r="D1199">
        <v>669.93700000000001</v>
      </c>
      <c r="E1199">
        <v>772.33299999999997</v>
      </c>
      <c r="F1199">
        <v>858.29</v>
      </c>
      <c r="G1199">
        <f t="shared" si="18"/>
        <v>0.67743739662693336</v>
      </c>
    </row>
    <row r="1200" spans="1:7" x14ac:dyDescent="0.2">
      <c r="A1200" t="s">
        <v>9321</v>
      </c>
      <c r="B1200">
        <v>1</v>
      </c>
      <c r="C1200">
        <v>171.714</v>
      </c>
      <c r="D1200">
        <v>147.28200000000001</v>
      </c>
      <c r="E1200">
        <v>151.39400000000001</v>
      </c>
      <c r="F1200">
        <v>137.46799999999999</v>
      </c>
      <c r="G1200">
        <f t="shared" si="18"/>
        <v>1.1043197097576005</v>
      </c>
    </row>
    <row r="1201" spans="1:7" x14ac:dyDescent="0.2">
      <c r="A1201" t="s">
        <v>821</v>
      </c>
      <c r="B1201">
        <v>12</v>
      </c>
      <c r="C1201">
        <v>6155.43</v>
      </c>
      <c r="D1201">
        <v>4977.3100000000004</v>
      </c>
      <c r="E1201">
        <v>3534.16</v>
      </c>
      <c r="F1201">
        <v>2120.11</v>
      </c>
      <c r="G1201">
        <f t="shared" si="18"/>
        <v>1.9689084532574499</v>
      </c>
    </row>
    <row r="1202" spans="1:7" x14ac:dyDescent="0.2">
      <c r="A1202" t="s">
        <v>4805</v>
      </c>
      <c r="B1202">
        <v>1</v>
      </c>
      <c r="C1202">
        <v>63.285299999999999</v>
      </c>
      <c r="D1202">
        <v>59.178899999999999</v>
      </c>
      <c r="E1202">
        <v>50.876100000000001</v>
      </c>
      <c r="F1202">
        <v>43.874000000000002</v>
      </c>
      <c r="G1202">
        <f t="shared" si="18"/>
        <v>1.2924967889215948</v>
      </c>
    </row>
    <row r="1203" spans="1:7" x14ac:dyDescent="0.2">
      <c r="A1203" t="s">
        <v>5268</v>
      </c>
      <c r="B1203">
        <v>2</v>
      </c>
      <c r="C1203">
        <v>140.64599999999999</v>
      </c>
      <c r="D1203">
        <v>111.84399999999999</v>
      </c>
      <c r="E1203">
        <v>110.523</v>
      </c>
      <c r="F1203">
        <v>89.143000000000001</v>
      </c>
      <c r="G1203">
        <f t="shared" si="18"/>
        <v>1.2645618182364549</v>
      </c>
    </row>
    <row r="1204" spans="1:7" x14ac:dyDescent="0.2">
      <c r="A1204" t="s">
        <v>24657</v>
      </c>
      <c r="B1204">
        <v>14</v>
      </c>
      <c r="C1204">
        <v>1482.95</v>
      </c>
      <c r="D1204">
        <v>2387.4699999999998</v>
      </c>
      <c r="E1204">
        <v>2539.41</v>
      </c>
      <c r="F1204">
        <v>2535.79</v>
      </c>
      <c r="G1204">
        <f t="shared" si="18"/>
        <v>0.76261428121059271</v>
      </c>
    </row>
    <row r="1205" spans="1:7" x14ac:dyDescent="0.2">
      <c r="A1205" t="s">
        <v>16843</v>
      </c>
      <c r="B1205">
        <v>10</v>
      </c>
      <c r="C1205">
        <v>2068.88</v>
      </c>
      <c r="D1205">
        <v>2286.75</v>
      </c>
      <c r="E1205">
        <v>2318.48</v>
      </c>
      <c r="F1205">
        <v>2399.09</v>
      </c>
      <c r="G1205">
        <f t="shared" si="18"/>
        <v>0.92327829793728555</v>
      </c>
    </row>
    <row r="1206" spans="1:7" x14ac:dyDescent="0.2">
      <c r="A1206" t="s">
        <v>16899</v>
      </c>
      <c r="B1206">
        <v>2</v>
      </c>
      <c r="C1206">
        <v>310.59699999999998</v>
      </c>
      <c r="D1206">
        <v>289.20600000000002</v>
      </c>
      <c r="E1206">
        <v>309.81900000000002</v>
      </c>
      <c r="F1206">
        <v>340.50700000000001</v>
      </c>
      <c r="G1206">
        <f t="shared" si="18"/>
        <v>0.92231127157763948</v>
      </c>
    </row>
    <row r="1207" spans="1:7" x14ac:dyDescent="0.2">
      <c r="A1207" t="s">
        <v>7288</v>
      </c>
      <c r="B1207">
        <v>1</v>
      </c>
      <c r="C1207">
        <v>226.173</v>
      </c>
      <c r="D1207">
        <v>159.47200000000001</v>
      </c>
      <c r="E1207">
        <v>168.87799999999999</v>
      </c>
      <c r="F1207">
        <v>160.41300000000001</v>
      </c>
      <c r="G1207">
        <f t="shared" si="18"/>
        <v>1.1711373830441767</v>
      </c>
    </row>
    <row r="1208" spans="1:7" x14ac:dyDescent="0.2">
      <c r="A1208" t="s">
        <v>2336</v>
      </c>
      <c r="B1208">
        <v>4</v>
      </c>
      <c r="C1208">
        <v>1161.92</v>
      </c>
      <c r="D1208">
        <v>1021.26</v>
      </c>
      <c r="E1208">
        <v>778.76700000000005</v>
      </c>
      <c r="F1208">
        <v>653.66800000000001</v>
      </c>
      <c r="G1208">
        <f t="shared" si="18"/>
        <v>1.5241040605681935</v>
      </c>
    </row>
    <row r="1209" spans="1:7" x14ac:dyDescent="0.2">
      <c r="A1209" t="s">
        <v>29028</v>
      </c>
      <c r="B1209">
        <v>1</v>
      </c>
      <c r="C1209">
        <v>184.21799999999999</v>
      </c>
      <c r="D1209">
        <v>251.24700000000001</v>
      </c>
      <c r="E1209">
        <v>286.32100000000003</v>
      </c>
      <c r="F1209">
        <v>436.32900000000001</v>
      </c>
      <c r="G1209">
        <f t="shared" si="18"/>
        <v>0.60259461703452566</v>
      </c>
    </row>
    <row r="1210" spans="1:7" x14ac:dyDescent="0.2">
      <c r="A1210" t="s">
        <v>19800</v>
      </c>
      <c r="B1210">
        <v>4</v>
      </c>
      <c r="C1210">
        <v>1153.77</v>
      </c>
      <c r="D1210">
        <v>1198.17</v>
      </c>
      <c r="E1210">
        <v>1224.3499999999999</v>
      </c>
      <c r="F1210">
        <v>1497.26</v>
      </c>
      <c r="G1210">
        <f t="shared" si="18"/>
        <v>0.86417230977252446</v>
      </c>
    </row>
    <row r="1211" spans="1:7" x14ac:dyDescent="0.2">
      <c r="A1211" t="s">
        <v>12572</v>
      </c>
      <c r="B1211">
        <v>8</v>
      </c>
      <c r="C1211">
        <v>2133.87</v>
      </c>
      <c r="D1211">
        <v>2312.4299999999998</v>
      </c>
      <c r="E1211">
        <v>2250.71</v>
      </c>
      <c r="F1211">
        <v>2122.2600000000002</v>
      </c>
      <c r="G1211">
        <f t="shared" si="18"/>
        <v>1.0167689236377104</v>
      </c>
    </row>
    <row r="1212" spans="1:7" x14ac:dyDescent="0.2">
      <c r="A1212" t="s">
        <v>8524</v>
      </c>
      <c r="B1212">
        <v>4</v>
      </c>
      <c r="C1212">
        <v>939.44299999999998</v>
      </c>
      <c r="D1212">
        <v>863.678</v>
      </c>
      <c r="E1212">
        <v>784.64599999999996</v>
      </c>
      <c r="F1212">
        <v>813.32500000000005</v>
      </c>
      <c r="G1212">
        <f t="shared" si="18"/>
        <v>1.1283815538579862</v>
      </c>
    </row>
    <row r="1213" spans="1:7" x14ac:dyDescent="0.2">
      <c r="A1213" t="s">
        <v>28940</v>
      </c>
      <c r="B1213">
        <v>18</v>
      </c>
      <c r="C1213">
        <v>3088.55</v>
      </c>
      <c r="D1213">
        <v>4456.2700000000004</v>
      </c>
      <c r="E1213">
        <v>5454.48</v>
      </c>
      <c r="F1213">
        <v>6971.97</v>
      </c>
      <c r="G1213">
        <f t="shared" si="18"/>
        <v>0.6071581183684801</v>
      </c>
    </row>
    <row r="1214" spans="1:7" x14ac:dyDescent="0.2">
      <c r="A1214" t="s">
        <v>11168</v>
      </c>
      <c r="B1214">
        <v>14</v>
      </c>
      <c r="C1214">
        <v>4076.25</v>
      </c>
      <c r="D1214">
        <v>4039.01</v>
      </c>
      <c r="E1214">
        <v>3820.71</v>
      </c>
      <c r="F1214">
        <v>3883.3</v>
      </c>
      <c r="G1214">
        <f t="shared" si="18"/>
        <v>1.053381291041938</v>
      </c>
    </row>
    <row r="1215" spans="1:7" x14ac:dyDescent="0.2">
      <c r="A1215" t="s">
        <v>31680</v>
      </c>
      <c r="B1215">
        <v>1</v>
      </c>
      <c r="C1215">
        <v>0</v>
      </c>
      <c r="D1215">
        <v>314.089</v>
      </c>
      <c r="E1215">
        <v>352.12</v>
      </c>
      <c r="F1215">
        <v>412.25900000000001</v>
      </c>
      <c r="G1215">
        <f t="shared" si="18"/>
        <v>0.41090741634712624</v>
      </c>
    </row>
    <row r="1216" spans="1:7" x14ac:dyDescent="0.2">
      <c r="A1216" t="s">
        <v>7817</v>
      </c>
      <c r="B1216">
        <v>6</v>
      </c>
      <c r="C1216">
        <v>3111.42</v>
      </c>
      <c r="D1216">
        <v>2764.7</v>
      </c>
      <c r="E1216">
        <v>2777.83</v>
      </c>
      <c r="F1216">
        <v>2320.06</v>
      </c>
      <c r="G1216">
        <f t="shared" si="18"/>
        <v>1.1526572758533433</v>
      </c>
    </row>
    <row r="1217" spans="1:7" x14ac:dyDescent="0.2">
      <c r="A1217" t="s">
        <v>29551</v>
      </c>
      <c r="B1217">
        <v>2</v>
      </c>
      <c r="C1217">
        <v>493.38900000000001</v>
      </c>
      <c r="D1217">
        <v>1607.21</v>
      </c>
      <c r="E1217">
        <v>1762.15</v>
      </c>
      <c r="F1217">
        <v>1949</v>
      </c>
      <c r="G1217">
        <f t="shared" si="18"/>
        <v>0.56602373927219329</v>
      </c>
    </row>
    <row r="1218" spans="1:7" x14ac:dyDescent="0.2">
      <c r="A1218" t="s">
        <v>9820</v>
      </c>
      <c r="B1218">
        <v>2</v>
      </c>
      <c r="C1218">
        <v>1128.74</v>
      </c>
      <c r="D1218">
        <v>1054.0899999999999</v>
      </c>
      <c r="E1218">
        <v>997.56100000000004</v>
      </c>
      <c r="F1218">
        <v>1008.14</v>
      </c>
      <c r="G1218">
        <f t="shared" si="18"/>
        <v>1.0883127644648927</v>
      </c>
    </row>
    <row r="1219" spans="1:7" x14ac:dyDescent="0.2">
      <c r="A1219" t="s">
        <v>10745</v>
      </c>
      <c r="B1219">
        <v>1</v>
      </c>
      <c r="C1219">
        <v>126.101</v>
      </c>
      <c r="D1219">
        <v>107.648</v>
      </c>
      <c r="E1219">
        <v>112.551</v>
      </c>
      <c r="F1219">
        <v>106.96299999999999</v>
      </c>
      <c r="G1219">
        <f t="shared" ref="G1219:G1282" si="19">(AVERAGE(C1219:D1219) / AVERAGE(E1219:F1219) )</f>
        <v>1.0648478001403099</v>
      </c>
    </row>
    <row r="1220" spans="1:7" x14ac:dyDescent="0.2">
      <c r="A1220" t="s">
        <v>32396</v>
      </c>
      <c r="B1220">
        <v>1</v>
      </c>
      <c r="C1220">
        <v>53.2819</v>
      </c>
      <c r="D1220">
        <v>224.363</v>
      </c>
      <c r="E1220">
        <v>652.64800000000002</v>
      </c>
      <c r="F1220">
        <v>1013.03</v>
      </c>
      <c r="G1220">
        <f t="shared" si="19"/>
        <v>0.1666858180272538</v>
      </c>
    </row>
    <row r="1221" spans="1:7" x14ac:dyDescent="0.2">
      <c r="A1221" t="s">
        <v>17805</v>
      </c>
      <c r="B1221">
        <v>18</v>
      </c>
      <c r="C1221">
        <v>6407.87</v>
      </c>
      <c r="D1221">
        <v>6869.79</v>
      </c>
      <c r="E1221">
        <v>7054.66</v>
      </c>
      <c r="F1221">
        <v>7653.74</v>
      </c>
      <c r="G1221">
        <f t="shared" si="19"/>
        <v>0.90272633325174734</v>
      </c>
    </row>
    <row r="1222" spans="1:7" x14ac:dyDescent="0.2">
      <c r="A1222" t="s">
        <v>10149</v>
      </c>
      <c r="B1222">
        <v>1</v>
      </c>
      <c r="C1222">
        <v>435.05799999999999</v>
      </c>
      <c r="D1222">
        <v>413.30900000000003</v>
      </c>
      <c r="E1222">
        <v>383.952</v>
      </c>
      <c r="F1222">
        <v>400.98899999999998</v>
      </c>
      <c r="G1222">
        <f t="shared" si="19"/>
        <v>1.0808035253605046</v>
      </c>
    </row>
    <row r="1223" spans="1:7" x14ac:dyDescent="0.2">
      <c r="A1223" t="s">
        <v>6013</v>
      </c>
      <c r="B1223">
        <v>1</v>
      </c>
      <c r="C1223">
        <v>924.40099999999995</v>
      </c>
      <c r="D1223">
        <v>829.625</v>
      </c>
      <c r="E1223">
        <v>786.726</v>
      </c>
      <c r="F1223">
        <v>643.29499999999996</v>
      </c>
      <c r="G1223">
        <f t="shared" si="19"/>
        <v>1.2265735957723698</v>
      </c>
    </row>
    <row r="1224" spans="1:7" x14ac:dyDescent="0.2">
      <c r="A1224" t="s">
        <v>29579</v>
      </c>
      <c r="B1224">
        <v>1</v>
      </c>
      <c r="C1224">
        <v>128.96799999999999</v>
      </c>
      <c r="D1224">
        <v>194.96700000000001</v>
      </c>
      <c r="E1224">
        <v>382.49599999999998</v>
      </c>
      <c r="F1224">
        <v>192.05699999999999</v>
      </c>
      <c r="G1224">
        <f t="shared" si="19"/>
        <v>0.56380351333993561</v>
      </c>
    </row>
    <row r="1225" spans="1:7" x14ac:dyDescent="0.2">
      <c r="A1225" t="s">
        <v>27842</v>
      </c>
      <c r="B1225">
        <v>3</v>
      </c>
      <c r="C1225">
        <v>110.66</v>
      </c>
      <c r="D1225">
        <v>406.86</v>
      </c>
      <c r="E1225">
        <v>376.30900000000003</v>
      </c>
      <c r="F1225">
        <v>405.95299999999997</v>
      </c>
      <c r="G1225">
        <f t="shared" si="19"/>
        <v>0.66156863045884884</v>
      </c>
    </row>
    <row r="1226" spans="1:7" x14ac:dyDescent="0.2">
      <c r="A1226" t="s">
        <v>7782</v>
      </c>
      <c r="B1226">
        <v>18</v>
      </c>
      <c r="C1226">
        <v>6665.8</v>
      </c>
      <c r="D1226">
        <v>6389.2</v>
      </c>
      <c r="E1226">
        <v>5747.71</v>
      </c>
      <c r="F1226">
        <v>5568.02</v>
      </c>
      <c r="G1226">
        <f t="shared" si="19"/>
        <v>1.1537037380708095</v>
      </c>
    </row>
    <row r="1227" spans="1:7" x14ac:dyDescent="0.2">
      <c r="A1227" t="s">
        <v>20148</v>
      </c>
      <c r="B1227">
        <v>85</v>
      </c>
      <c r="C1227">
        <v>16983.099999999999</v>
      </c>
      <c r="D1227">
        <v>20237.2</v>
      </c>
      <c r="E1227">
        <v>21197.599999999999</v>
      </c>
      <c r="F1227">
        <v>22205.3</v>
      </c>
      <c r="G1227">
        <f t="shared" si="19"/>
        <v>0.85755329712991546</v>
      </c>
    </row>
    <row r="1228" spans="1:7" x14ac:dyDescent="0.2">
      <c r="A1228" t="s">
        <v>32443</v>
      </c>
      <c r="B1228">
        <v>3</v>
      </c>
      <c r="C1228">
        <v>0</v>
      </c>
      <c r="D1228">
        <v>5.2222499999999998</v>
      </c>
      <c r="E1228">
        <v>457.02699999999999</v>
      </c>
      <c r="F1228">
        <v>855.91600000000005</v>
      </c>
      <c r="G1228">
        <f t="shared" si="19"/>
        <v>3.9775146369644375E-3</v>
      </c>
    </row>
    <row r="1229" spans="1:7" x14ac:dyDescent="0.2">
      <c r="A1229" t="s">
        <v>1407</v>
      </c>
      <c r="B1229">
        <v>6</v>
      </c>
      <c r="C1229">
        <v>1933.23</v>
      </c>
      <c r="D1229">
        <v>1537.32</v>
      </c>
      <c r="E1229">
        <v>1188.75</v>
      </c>
      <c r="F1229">
        <v>816.31299999999999</v>
      </c>
      <c r="G1229">
        <f t="shared" si="19"/>
        <v>1.7308932437534381</v>
      </c>
    </row>
    <row r="1230" spans="1:7" x14ac:dyDescent="0.2">
      <c r="A1230" t="s">
        <v>14764</v>
      </c>
      <c r="B1230">
        <v>11</v>
      </c>
      <c r="C1230">
        <v>2584.36</v>
      </c>
      <c r="D1230">
        <v>3001.7</v>
      </c>
      <c r="E1230">
        <v>2894.02</v>
      </c>
      <c r="F1230">
        <v>2891.32</v>
      </c>
      <c r="G1230">
        <f t="shared" si="19"/>
        <v>0.96555431487172738</v>
      </c>
    </row>
    <row r="1231" spans="1:7" x14ac:dyDescent="0.2">
      <c r="A1231" t="s">
        <v>15107</v>
      </c>
      <c r="B1231">
        <v>26</v>
      </c>
      <c r="C1231">
        <v>5966.13</v>
      </c>
      <c r="D1231">
        <v>6630.78</v>
      </c>
      <c r="E1231">
        <v>6478.64</v>
      </c>
      <c r="F1231">
        <v>6661.8</v>
      </c>
      <c r="G1231">
        <f t="shared" si="19"/>
        <v>0.95863684929880577</v>
      </c>
    </row>
    <row r="1232" spans="1:7" x14ac:dyDescent="0.2">
      <c r="A1232" t="s">
        <v>6722</v>
      </c>
      <c r="B1232">
        <v>17</v>
      </c>
      <c r="C1232">
        <v>4904.43</v>
      </c>
      <c r="D1232">
        <v>4217.03</v>
      </c>
      <c r="E1232">
        <v>3829.1</v>
      </c>
      <c r="F1232">
        <v>3806.28</v>
      </c>
      <c r="G1232">
        <f t="shared" si="19"/>
        <v>1.1946307845843951</v>
      </c>
    </row>
    <row r="1233" spans="1:7" x14ac:dyDescent="0.2">
      <c r="A1233" t="s">
        <v>1411</v>
      </c>
      <c r="B1233">
        <v>1</v>
      </c>
      <c r="C1233">
        <v>200.001</v>
      </c>
      <c r="D1233">
        <v>165.94300000000001</v>
      </c>
      <c r="E1233">
        <v>118.252</v>
      </c>
      <c r="F1233">
        <v>93.275599999999997</v>
      </c>
      <c r="G1233">
        <f t="shared" si="19"/>
        <v>1.7300059188493606</v>
      </c>
    </row>
    <row r="1234" spans="1:7" x14ac:dyDescent="0.2">
      <c r="A1234" t="s">
        <v>8575</v>
      </c>
      <c r="B1234">
        <v>281</v>
      </c>
      <c r="C1234">
        <v>123914</v>
      </c>
      <c r="D1234">
        <v>88296</v>
      </c>
      <c r="E1234">
        <v>86684.7</v>
      </c>
      <c r="F1234">
        <v>101588</v>
      </c>
      <c r="G1234">
        <f t="shared" si="19"/>
        <v>1.1271416408220629</v>
      </c>
    </row>
    <row r="1235" spans="1:7" x14ac:dyDescent="0.2">
      <c r="A1235" t="s">
        <v>2201</v>
      </c>
      <c r="B1235">
        <v>13</v>
      </c>
      <c r="C1235">
        <v>4239.21</v>
      </c>
      <c r="D1235">
        <v>3570.36</v>
      </c>
      <c r="E1235">
        <v>2740.01</v>
      </c>
      <c r="F1235">
        <v>2299.9899999999998</v>
      </c>
      <c r="G1235">
        <f t="shared" si="19"/>
        <v>1.5495178571428572</v>
      </c>
    </row>
    <row r="1236" spans="1:7" x14ac:dyDescent="0.2">
      <c r="A1236" t="s">
        <v>5894</v>
      </c>
      <c r="B1236">
        <v>4</v>
      </c>
      <c r="C1236">
        <v>752.524</v>
      </c>
      <c r="D1236">
        <v>679.13699999999994</v>
      </c>
      <c r="E1236">
        <v>594.83100000000002</v>
      </c>
      <c r="F1236">
        <v>565.85299999999995</v>
      </c>
      <c r="G1236">
        <f t="shared" si="19"/>
        <v>1.2334631992859384</v>
      </c>
    </row>
    <row r="1237" spans="1:7" x14ac:dyDescent="0.2">
      <c r="A1237" t="s">
        <v>10237</v>
      </c>
      <c r="B1237">
        <v>27</v>
      </c>
      <c r="C1237">
        <v>8869.75</v>
      </c>
      <c r="D1237">
        <v>8561.89</v>
      </c>
      <c r="E1237">
        <v>8028.16</v>
      </c>
      <c r="F1237">
        <v>8128.83</v>
      </c>
      <c r="G1237">
        <f t="shared" si="19"/>
        <v>1.078891550963391</v>
      </c>
    </row>
    <row r="1238" spans="1:7" x14ac:dyDescent="0.2">
      <c r="A1238" t="s">
        <v>5484</v>
      </c>
      <c r="B1238">
        <v>24</v>
      </c>
      <c r="C1238">
        <v>8939.32</v>
      </c>
      <c r="D1238">
        <v>7961.11</v>
      </c>
      <c r="E1238">
        <v>7052.74</v>
      </c>
      <c r="F1238">
        <v>6449.98</v>
      </c>
      <c r="G1238">
        <f t="shared" si="19"/>
        <v>1.2516315231301547</v>
      </c>
    </row>
    <row r="1239" spans="1:7" x14ac:dyDescent="0.2">
      <c r="A1239" t="s">
        <v>17821</v>
      </c>
      <c r="B1239">
        <v>3</v>
      </c>
      <c r="C1239">
        <v>989.851</v>
      </c>
      <c r="D1239">
        <v>896.64400000000001</v>
      </c>
      <c r="E1239">
        <v>993.99099999999999</v>
      </c>
      <c r="F1239">
        <v>1096.6300000000001</v>
      </c>
      <c r="G1239">
        <f t="shared" si="19"/>
        <v>0.90236106879247835</v>
      </c>
    </row>
    <row r="1240" spans="1:7" x14ac:dyDescent="0.2">
      <c r="A1240" t="s">
        <v>3513</v>
      </c>
      <c r="B1240">
        <v>9</v>
      </c>
      <c r="C1240">
        <v>2883.21</v>
      </c>
      <c r="D1240">
        <v>2663.58</v>
      </c>
      <c r="E1240">
        <v>2124.12</v>
      </c>
      <c r="F1240">
        <v>1875.08</v>
      </c>
      <c r="G1240">
        <f t="shared" si="19"/>
        <v>1.386974894978996</v>
      </c>
    </row>
    <row r="1241" spans="1:7" x14ac:dyDescent="0.2">
      <c r="A1241" t="s">
        <v>25083</v>
      </c>
      <c r="B1241">
        <v>4</v>
      </c>
      <c r="C1241">
        <v>365.76400000000001</v>
      </c>
      <c r="D1241">
        <v>568.49699999999996</v>
      </c>
      <c r="E1241">
        <v>590.024</v>
      </c>
      <c r="F1241">
        <v>652.16999999999996</v>
      </c>
      <c r="G1241">
        <f t="shared" si="19"/>
        <v>0.75210554873071356</v>
      </c>
    </row>
    <row r="1242" spans="1:7" x14ac:dyDescent="0.2">
      <c r="A1242" t="s">
        <v>25837</v>
      </c>
      <c r="B1242">
        <v>15</v>
      </c>
      <c r="C1242">
        <v>2116.58</v>
      </c>
      <c r="D1242">
        <v>2705.2</v>
      </c>
      <c r="E1242">
        <v>3082.83</v>
      </c>
      <c r="F1242">
        <v>3505.99</v>
      </c>
      <c r="G1242">
        <f t="shared" si="19"/>
        <v>0.73181237308046054</v>
      </c>
    </row>
    <row r="1243" spans="1:7" x14ac:dyDescent="0.2">
      <c r="A1243" t="s">
        <v>27268</v>
      </c>
      <c r="B1243">
        <v>13</v>
      </c>
      <c r="C1243">
        <v>1743.81</v>
      </c>
      <c r="D1243">
        <v>2842.68</v>
      </c>
      <c r="E1243">
        <v>3152.39</v>
      </c>
      <c r="F1243">
        <v>3560.63</v>
      </c>
      <c r="G1243">
        <f t="shared" si="19"/>
        <v>0.68322305013242912</v>
      </c>
    </row>
    <row r="1244" spans="1:7" x14ac:dyDescent="0.2">
      <c r="A1244" t="s">
        <v>14626</v>
      </c>
      <c r="B1244">
        <v>64</v>
      </c>
      <c r="C1244">
        <v>20716.7</v>
      </c>
      <c r="D1244">
        <v>21069</v>
      </c>
      <c r="E1244">
        <v>20882.900000000001</v>
      </c>
      <c r="F1244">
        <v>22278.1</v>
      </c>
      <c r="G1244">
        <f t="shared" si="19"/>
        <v>0.96813558536641864</v>
      </c>
    </row>
    <row r="1245" spans="1:7" x14ac:dyDescent="0.2">
      <c r="A1245" t="s">
        <v>7963</v>
      </c>
      <c r="B1245">
        <v>2</v>
      </c>
      <c r="C1245">
        <v>757.82899999999995</v>
      </c>
      <c r="D1245">
        <v>700.10799999999995</v>
      </c>
      <c r="E1245">
        <v>670.31200000000001</v>
      </c>
      <c r="F1245">
        <v>599.39099999999996</v>
      </c>
      <c r="G1245">
        <f t="shared" si="19"/>
        <v>1.1482504176173483</v>
      </c>
    </row>
    <row r="1246" spans="1:7" x14ac:dyDescent="0.2">
      <c r="A1246" t="s">
        <v>26898</v>
      </c>
      <c r="B1246">
        <v>12</v>
      </c>
      <c r="C1246">
        <v>2517.19</v>
      </c>
      <c r="D1246">
        <v>3408.66</v>
      </c>
      <c r="E1246">
        <v>4009.53</v>
      </c>
      <c r="F1246">
        <v>4511.37</v>
      </c>
      <c r="G1246">
        <f t="shared" si="19"/>
        <v>0.69544883756410714</v>
      </c>
    </row>
    <row r="1247" spans="1:7" x14ac:dyDescent="0.2">
      <c r="A1247" t="s">
        <v>26484</v>
      </c>
      <c r="B1247">
        <v>79</v>
      </c>
      <c r="C1247">
        <v>20636.2</v>
      </c>
      <c r="D1247">
        <v>22042.2</v>
      </c>
      <c r="E1247">
        <v>26907.5</v>
      </c>
      <c r="F1247">
        <v>33201.199999999997</v>
      </c>
      <c r="G1247">
        <f t="shared" si="19"/>
        <v>0.71002034647230772</v>
      </c>
    </row>
    <row r="1248" spans="1:7" x14ac:dyDescent="0.2">
      <c r="A1248" t="s">
        <v>8845</v>
      </c>
      <c r="B1248">
        <v>24</v>
      </c>
      <c r="C1248">
        <v>9049.48</v>
      </c>
      <c r="D1248">
        <v>8912.7900000000009</v>
      </c>
      <c r="E1248">
        <v>8259.2199999999993</v>
      </c>
      <c r="F1248">
        <v>7802.53</v>
      </c>
      <c r="G1248">
        <f t="shared" si="19"/>
        <v>1.1183258362258159</v>
      </c>
    </row>
    <row r="1249" spans="1:7" x14ac:dyDescent="0.2">
      <c r="A1249" t="s">
        <v>14484</v>
      </c>
      <c r="B1249">
        <v>43</v>
      </c>
      <c r="C1249">
        <v>9323.67</v>
      </c>
      <c r="D1249">
        <v>10815.8</v>
      </c>
      <c r="E1249">
        <v>10614.1</v>
      </c>
      <c r="F1249">
        <v>10107.299999999999</v>
      </c>
      <c r="G1249">
        <f t="shared" si="19"/>
        <v>0.97191647282519522</v>
      </c>
    </row>
    <row r="1250" spans="1:7" x14ac:dyDescent="0.2">
      <c r="A1250" t="s">
        <v>18593</v>
      </c>
      <c r="B1250">
        <v>79</v>
      </c>
      <c r="C1250">
        <v>18858.3</v>
      </c>
      <c r="D1250">
        <v>20565.400000000001</v>
      </c>
      <c r="E1250">
        <v>21541.1</v>
      </c>
      <c r="F1250">
        <v>22890.9</v>
      </c>
      <c r="G1250">
        <f t="shared" si="19"/>
        <v>0.88728168887288439</v>
      </c>
    </row>
    <row r="1251" spans="1:7" x14ac:dyDescent="0.2">
      <c r="A1251" t="s">
        <v>17363</v>
      </c>
      <c r="B1251">
        <v>11</v>
      </c>
      <c r="C1251">
        <v>2257.38</v>
      </c>
      <c r="D1251">
        <v>2324.36</v>
      </c>
      <c r="E1251">
        <v>2403.36</v>
      </c>
      <c r="F1251">
        <v>2618.08</v>
      </c>
      <c r="G1251">
        <f t="shared" si="19"/>
        <v>0.9124354766760131</v>
      </c>
    </row>
    <row r="1252" spans="1:7" x14ac:dyDescent="0.2">
      <c r="A1252" t="s">
        <v>26520</v>
      </c>
      <c r="B1252">
        <v>6</v>
      </c>
      <c r="C1252">
        <v>870.91399999999999</v>
      </c>
      <c r="D1252">
        <v>1128.02</v>
      </c>
      <c r="E1252">
        <v>1338.6</v>
      </c>
      <c r="F1252">
        <v>1483.7</v>
      </c>
      <c r="G1252">
        <f t="shared" si="19"/>
        <v>0.70826418169577998</v>
      </c>
    </row>
    <row r="1253" spans="1:7" x14ac:dyDescent="0.2">
      <c r="A1253" t="s">
        <v>5850</v>
      </c>
      <c r="B1253">
        <v>37</v>
      </c>
      <c r="C1253">
        <v>9414.0300000000007</v>
      </c>
      <c r="D1253">
        <v>8390.27</v>
      </c>
      <c r="E1253">
        <v>7537.25</v>
      </c>
      <c r="F1253">
        <v>6881.67</v>
      </c>
      <c r="G1253">
        <f t="shared" si="19"/>
        <v>1.2347873488444352</v>
      </c>
    </row>
    <row r="1254" spans="1:7" x14ac:dyDescent="0.2">
      <c r="A1254" t="s">
        <v>8177</v>
      </c>
      <c r="B1254">
        <v>45</v>
      </c>
      <c r="C1254">
        <v>20687.599999999999</v>
      </c>
      <c r="D1254">
        <v>19136.099999999999</v>
      </c>
      <c r="E1254">
        <v>19384.599999999999</v>
      </c>
      <c r="F1254">
        <v>15529.4</v>
      </c>
      <c r="G1254">
        <f t="shared" si="19"/>
        <v>1.1406226728532967</v>
      </c>
    </row>
    <row r="1255" spans="1:7" x14ac:dyDescent="0.2">
      <c r="A1255" t="s">
        <v>32148</v>
      </c>
      <c r="B1255">
        <v>5</v>
      </c>
      <c r="C1255">
        <v>244.40799999999999</v>
      </c>
      <c r="D1255">
        <v>484.916</v>
      </c>
      <c r="E1255">
        <v>849.41899999999998</v>
      </c>
      <c r="F1255">
        <v>1276.01</v>
      </c>
      <c r="G1255">
        <f t="shared" si="19"/>
        <v>0.34314201979929693</v>
      </c>
    </row>
    <row r="1256" spans="1:7" x14ac:dyDescent="0.2">
      <c r="A1256" t="s">
        <v>408</v>
      </c>
      <c r="B1256">
        <v>1</v>
      </c>
      <c r="C1256">
        <v>563.447</v>
      </c>
      <c r="D1256">
        <v>440.36</v>
      </c>
      <c r="E1256">
        <v>271.97399999999999</v>
      </c>
      <c r="F1256">
        <v>134.506</v>
      </c>
      <c r="G1256">
        <f t="shared" si="19"/>
        <v>2.4695114150757722</v>
      </c>
    </row>
    <row r="1257" spans="1:7" x14ac:dyDescent="0.2">
      <c r="A1257" t="s">
        <v>5730</v>
      </c>
      <c r="B1257">
        <v>41</v>
      </c>
      <c r="C1257">
        <v>12202.2</v>
      </c>
      <c r="D1257">
        <v>10639.5</v>
      </c>
      <c r="E1257">
        <v>9278.42</v>
      </c>
      <c r="F1257">
        <v>9098.93</v>
      </c>
      <c r="G1257">
        <f t="shared" si="19"/>
        <v>1.2429267549456262</v>
      </c>
    </row>
    <row r="1258" spans="1:7" x14ac:dyDescent="0.2">
      <c r="A1258" t="s">
        <v>19001</v>
      </c>
      <c r="B1258">
        <v>32</v>
      </c>
      <c r="C1258">
        <v>5897.07</v>
      </c>
      <c r="D1258">
        <v>7130.43</v>
      </c>
      <c r="E1258">
        <v>7178.55</v>
      </c>
      <c r="F1258">
        <v>7625.28</v>
      </c>
      <c r="G1258">
        <f t="shared" si="19"/>
        <v>0.88000875449123639</v>
      </c>
    </row>
    <row r="1259" spans="1:7" x14ac:dyDescent="0.2">
      <c r="A1259" t="s">
        <v>8869</v>
      </c>
      <c r="B1259">
        <v>42</v>
      </c>
      <c r="C1259">
        <v>14492.3</v>
      </c>
      <c r="D1259">
        <v>14215.6</v>
      </c>
      <c r="E1259">
        <v>13765</v>
      </c>
      <c r="F1259">
        <v>11928.9</v>
      </c>
      <c r="G1259">
        <f t="shared" si="19"/>
        <v>1.1173041072005419</v>
      </c>
    </row>
    <row r="1260" spans="1:7" x14ac:dyDescent="0.2">
      <c r="A1260" t="s">
        <v>21870</v>
      </c>
      <c r="B1260">
        <v>1</v>
      </c>
      <c r="C1260">
        <v>53.111800000000002</v>
      </c>
      <c r="D1260">
        <v>60.609699999999997</v>
      </c>
      <c r="E1260">
        <v>60.401400000000002</v>
      </c>
      <c r="F1260">
        <v>77.166799999999995</v>
      </c>
      <c r="G1260">
        <f t="shared" si="19"/>
        <v>0.82665543345046311</v>
      </c>
    </row>
    <row r="1261" spans="1:7" x14ac:dyDescent="0.2">
      <c r="A1261" t="s">
        <v>8272</v>
      </c>
      <c r="B1261">
        <v>2</v>
      </c>
      <c r="C1261">
        <v>558.68200000000002</v>
      </c>
      <c r="D1261">
        <v>529.34699999999998</v>
      </c>
      <c r="E1261">
        <v>461.08300000000003</v>
      </c>
      <c r="F1261">
        <v>495.779</v>
      </c>
      <c r="G1261">
        <f t="shared" si="19"/>
        <v>1.1370803731363561</v>
      </c>
    </row>
    <row r="1262" spans="1:7" x14ac:dyDescent="0.2">
      <c r="A1262" t="s">
        <v>922</v>
      </c>
      <c r="B1262">
        <v>10</v>
      </c>
      <c r="C1262">
        <v>6217.3</v>
      </c>
      <c r="D1262">
        <v>5130.3100000000004</v>
      </c>
      <c r="E1262">
        <v>4113.1099999999997</v>
      </c>
      <c r="F1262">
        <v>1833.59</v>
      </c>
      <c r="G1262">
        <f t="shared" si="19"/>
        <v>1.9082196848672375</v>
      </c>
    </row>
    <row r="1263" spans="1:7" x14ac:dyDescent="0.2">
      <c r="A1263" t="s">
        <v>12548</v>
      </c>
      <c r="B1263">
        <v>8</v>
      </c>
      <c r="C1263">
        <v>2050.77</v>
      </c>
      <c r="D1263">
        <v>2068.25</v>
      </c>
      <c r="E1263">
        <v>1990.27</v>
      </c>
      <c r="F1263">
        <v>2058.9699999999998</v>
      </c>
      <c r="G1263">
        <f t="shared" si="19"/>
        <v>1.0172328634509193</v>
      </c>
    </row>
    <row r="1264" spans="1:7" x14ac:dyDescent="0.2">
      <c r="A1264" t="s">
        <v>5021</v>
      </c>
      <c r="B1264">
        <v>17</v>
      </c>
      <c r="C1264">
        <v>6695.24</v>
      </c>
      <c r="D1264">
        <v>6265.85</v>
      </c>
      <c r="E1264">
        <v>5708.68</v>
      </c>
      <c r="F1264">
        <v>4434.84</v>
      </c>
      <c r="G1264">
        <f t="shared" si="19"/>
        <v>1.2777704386642901</v>
      </c>
    </row>
    <row r="1265" spans="1:7" x14ac:dyDescent="0.2">
      <c r="A1265" t="s">
        <v>18985</v>
      </c>
      <c r="B1265">
        <v>16</v>
      </c>
      <c r="C1265">
        <v>4388.3500000000004</v>
      </c>
      <c r="D1265">
        <v>4761.3900000000003</v>
      </c>
      <c r="E1265">
        <v>5067.01</v>
      </c>
      <c r="F1265">
        <v>5328.6</v>
      </c>
      <c r="G1265">
        <f t="shared" si="19"/>
        <v>0.88015421894434298</v>
      </c>
    </row>
    <row r="1266" spans="1:7" x14ac:dyDescent="0.2">
      <c r="A1266" t="s">
        <v>23966</v>
      </c>
      <c r="B1266">
        <v>8</v>
      </c>
      <c r="C1266">
        <v>1951.81</v>
      </c>
      <c r="D1266">
        <v>1991.59</v>
      </c>
      <c r="E1266">
        <v>2441.42</v>
      </c>
      <c r="F1266">
        <v>2629.32</v>
      </c>
      <c r="G1266">
        <f t="shared" si="19"/>
        <v>0.77767741986376737</v>
      </c>
    </row>
    <row r="1267" spans="1:7" x14ac:dyDescent="0.2">
      <c r="A1267" t="s">
        <v>25817</v>
      </c>
      <c r="B1267">
        <v>22</v>
      </c>
      <c r="C1267">
        <v>3836.62</v>
      </c>
      <c r="D1267">
        <v>4888.21</v>
      </c>
      <c r="E1267">
        <v>5556.71</v>
      </c>
      <c r="F1267">
        <v>6351.6</v>
      </c>
      <c r="G1267">
        <f t="shared" si="19"/>
        <v>0.73266735582127096</v>
      </c>
    </row>
    <row r="1268" spans="1:7" x14ac:dyDescent="0.2">
      <c r="A1268" t="s">
        <v>8376</v>
      </c>
      <c r="B1268">
        <v>13</v>
      </c>
      <c r="C1268">
        <v>3781.08</v>
      </c>
      <c r="D1268">
        <v>3425.35</v>
      </c>
      <c r="E1268">
        <v>3188.13</v>
      </c>
      <c r="F1268">
        <v>3166.08</v>
      </c>
      <c r="G1268">
        <f t="shared" si="19"/>
        <v>1.1341189542051648</v>
      </c>
    </row>
    <row r="1269" spans="1:7" x14ac:dyDescent="0.2">
      <c r="A1269" t="s">
        <v>17085</v>
      </c>
      <c r="B1269">
        <v>25</v>
      </c>
      <c r="C1269">
        <v>6984.08</v>
      </c>
      <c r="D1269">
        <v>8225.7900000000009</v>
      </c>
      <c r="E1269">
        <v>8219.48</v>
      </c>
      <c r="F1269">
        <v>8340.11</v>
      </c>
      <c r="G1269">
        <f t="shared" si="19"/>
        <v>0.91849315109854779</v>
      </c>
    </row>
    <row r="1270" spans="1:7" x14ac:dyDescent="0.2">
      <c r="A1270" t="s">
        <v>21029</v>
      </c>
      <c r="B1270">
        <v>4</v>
      </c>
      <c r="C1270">
        <v>957.65800000000002</v>
      </c>
      <c r="D1270">
        <v>1263.05</v>
      </c>
      <c r="E1270">
        <v>1305.26</v>
      </c>
      <c r="F1270">
        <v>1331.36</v>
      </c>
      <c r="G1270">
        <f t="shared" si="19"/>
        <v>0.8422556151436309</v>
      </c>
    </row>
    <row r="1271" spans="1:7" x14ac:dyDescent="0.2">
      <c r="A1271" t="s">
        <v>2810</v>
      </c>
      <c r="B1271">
        <v>11</v>
      </c>
      <c r="C1271">
        <v>3638.25</v>
      </c>
      <c r="D1271">
        <v>3119.75</v>
      </c>
      <c r="E1271">
        <v>2462.9299999999998</v>
      </c>
      <c r="F1271">
        <v>2141.7399999999998</v>
      </c>
      <c r="G1271">
        <f t="shared" si="19"/>
        <v>1.467640460662762</v>
      </c>
    </row>
    <row r="1272" spans="1:7" x14ac:dyDescent="0.2">
      <c r="A1272" t="s">
        <v>25274</v>
      </c>
      <c r="B1272">
        <v>2</v>
      </c>
      <c r="C1272">
        <v>112.17100000000001</v>
      </c>
      <c r="D1272">
        <v>202.904</v>
      </c>
      <c r="E1272">
        <v>201.119</v>
      </c>
      <c r="F1272">
        <v>220.37700000000001</v>
      </c>
      <c r="G1272">
        <f t="shared" si="19"/>
        <v>0.74751599066183305</v>
      </c>
    </row>
    <row r="1273" spans="1:7" x14ac:dyDescent="0.2">
      <c r="A1273" t="s">
        <v>8444</v>
      </c>
      <c r="B1273">
        <v>19</v>
      </c>
      <c r="C1273">
        <v>4771.6899999999996</v>
      </c>
      <c r="D1273">
        <v>4662.58</v>
      </c>
      <c r="E1273">
        <v>4298.72</v>
      </c>
      <c r="F1273">
        <v>4042.71</v>
      </c>
      <c r="G1273">
        <f t="shared" si="19"/>
        <v>1.1310135072763303</v>
      </c>
    </row>
    <row r="1274" spans="1:7" x14ac:dyDescent="0.2">
      <c r="A1274" t="s">
        <v>17327</v>
      </c>
      <c r="B1274">
        <v>13</v>
      </c>
      <c r="C1274">
        <v>1973.38</v>
      </c>
      <c r="D1274">
        <v>2091.71</v>
      </c>
      <c r="E1274">
        <v>2165.9899999999998</v>
      </c>
      <c r="F1274">
        <v>2287.48</v>
      </c>
      <c r="G1274">
        <f t="shared" si="19"/>
        <v>0.91279159846142466</v>
      </c>
    </row>
    <row r="1275" spans="1:7" x14ac:dyDescent="0.2">
      <c r="A1275" t="s">
        <v>5164</v>
      </c>
      <c r="B1275">
        <v>12</v>
      </c>
      <c r="C1275">
        <v>2901.47</v>
      </c>
      <c r="D1275">
        <v>2485.14</v>
      </c>
      <c r="E1275">
        <v>2184.46</v>
      </c>
      <c r="F1275">
        <v>2057.08</v>
      </c>
      <c r="G1275">
        <f t="shared" si="19"/>
        <v>1.2699656256925549</v>
      </c>
    </row>
    <row r="1276" spans="1:7" x14ac:dyDescent="0.2">
      <c r="A1276" t="s">
        <v>1863</v>
      </c>
      <c r="B1276">
        <v>8</v>
      </c>
      <c r="C1276">
        <v>3930.39</v>
      </c>
      <c r="D1276">
        <v>3340.92</v>
      </c>
      <c r="E1276">
        <v>2496.23</v>
      </c>
      <c r="F1276">
        <v>2007.38</v>
      </c>
      <c r="G1276">
        <f t="shared" si="19"/>
        <v>1.6145514376244832</v>
      </c>
    </row>
    <row r="1277" spans="1:7" x14ac:dyDescent="0.2">
      <c r="A1277" t="s">
        <v>4498</v>
      </c>
      <c r="B1277">
        <v>10</v>
      </c>
      <c r="C1277">
        <v>1720.59</v>
      </c>
      <c r="D1277">
        <v>1498.92</v>
      </c>
      <c r="E1277">
        <v>1235.7</v>
      </c>
      <c r="F1277">
        <v>1218.78</v>
      </c>
      <c r="G1277">
        <f t="shared" si="19"/>
        <v>1.3116872005475702</v>
      </c>
    </row>
    <row r="1278" spans="1:7" x14ac:dyDescent="0.2">
      <c r="A1278" t="s">
        <v>16258</v>
      </c>
      <c r="B1278">
        <v>41</v>
      </c>
      <c r="C1278">
        <v>14518.9</v>
      </c>
      <c r="D1278">
        <v>15385.4</v>
      </c>
      <c r="E1278">
        <v>15948.5</v>
      </c>
      <c r="F1278">
        <v>16085.4</v>
      </c>
      <c r="G1278">
        <f t="shared" si="19"/>
        <v>0.93352042679786096</v>
      </c>
    </row>
    <row r="1279" spans="1:7" x14ac:dyDescent="0.2">
      <c r="A1279" t="s">
        <v>4012</v>
      </c>
      <c r="B1279">
        <v>22</v>
      </c>
      <c r="C1279">
        <v>13369.9</v>
      </c>
      <c r="D1279">
        <v>10699.9</v>
      </c>
      <c r="E1279">
        <v>9701.8799999999992</v>
      </c>
      <c r="F1279">
        <v>8226.65</v>
      </c>
      <c r="G1279">
        <f t="shared" si="19"/>
        <v>1.3425417477060306</v>
      </c>
    </row>
    <row r="1280" spans="1:7" x14ac:dyDescent="0.2">
      <c r="A1280" t="s">
        <v>5148</v>
      </c>
      <c r="B1280">
        <v>5</v>
      </c>
      <c r="C1280">
        <v>1606.75</v>
      </c>
      <c r="D1280">
        <v>1458.65</v>
      </c>
      <c r="E1280">
        <v>1227.45</v>
      </c>
      <c r="F1280">
        <v>1185.4100000000001</v>
      </c>
      <c r="G1280">
        <f t="shared" si="19"/>
        <v>1.2704425453611068</v>
      </c>
    </row>
    <row r="1281" spans="1:7" x14ac:dyDescent="0.2">
      <c r="A1281" t="s">
        <v>14768</v>
      </c>
      <c r="B1281">
        <v>10</v>
      </c>
      <c r="C1281">
        <v>2877.07</v>
      </c>
      <c r="D1281">
        <v>2780.83</v>
      </c>
      <c r="E1281">
        <v>2873.02</v>
      </c>
      <c r="F1281">
        <v>2987.33</v>
      </c>
      <c r="G1281">
        <f t="shared" si="19"/>
        <v>0.96545428174085157</v>
      </c>
    </row>
    <row r="1282" spans="1:7" x14ac:dyDescent="0.2">
      <c r="A1282" t="s">
        <v>3552</v>
      </c>
      <c r="B1282">
        <v>2</v>
      </c>
      <c r="C1282">
        <v>235.17599999999999</v>
      </c>
      <c r="D1282">
        <v>193.637</v>
      </c>
      <c r="E1282">
        <v>159.47999999999999</v>
      </c>
      <c r="F1282">
        <v>151.17099999999999</v>
      </c>
      <c r="G1282">
        <f t="shared" si="19"/>
        <v>1.3803689671045645</v>
      </c>
    </row>
    <row r="1283" spans="1:7" x14ac:dyDescent="0.2">
      <c r="A1283" t="s">
        <v>7032</v>
      </c>
      <c r="B1283">
        <v>25</v>
      </c>
      <c r="C1283">
        <v>7524.39</v>
      </c>
      <c r="D1283">
        <v>6858.98</v>
      </c>
      <c r="E1283">
        <v>6284.29</v>
      </c>
      <c r="F1283">
        <v>5896.14</v>
      </c>
      <c r="G1283">
        <f t="shared" ref="G1283:G1346" si="20">(AVERAGE(C1283:D1283) / AVERAGE(E1283:F1283) )</f>
        <v>1.180858968033148</v>
      </c>
    </row>
    <row r="1284" spans="1:7" x14ac:dyDescent="0.2">
      <c r="A1284" t="s">
        <v>1831</v>
      </c>
      <c r="B1284">
        <v>5</v>
      </c>
      <c r="C1284">
        <v>1073.23</v>
      </c>
      <c r="D1284">
        <v>760.16</v>
      </c>
      <c r="E1284">
        <v>645.54600000000005</v>
      </c>
      <c r="F1284">
        <v>486.98700000000002</v>
      </c>
      <c r="G1284">
        <f t="shared" si="20"/>
        <v>1.6188402457146942</v>
      </c>
    </row>
    <row r="1285" spans="1:7" x14ac:dyDescent="0.2">
      <c r="A1285" t="s">
        <v>918</v>
      </c>
      <c r="B1285">
        <v>29</v>
      </c>
      <c r="C1285">
        <v>11720</v>
      </c>
      <c r="D1285">
        <v>9357.8799999999992</v>
      </c>
      <c r="E1285">
        <v>6786.86</v>
      </c>
      <c r="F1285">
        <v>4241.53</v>
      </c>
      <c r="G1285">
        <f t="shared" si="20"/>
        <v>1.9112381771047269</v>
      </c>
    </row>
    <row r="1286" spans="1:7" x14ac:dyDescent="0.2">
      <c r="A1286" t="s">
        <v>4151</v>
      </c>
      <c r="B1286">
        <v>22</v>
      </c>
      <c r="C1286">
        <v>7407.59</v>
      </c>
      <c r="D1286">
        <v>7032.38</v>
      </c>
      <c r="E1286">
        <v>6245.51</v>
      </c>
      <c r="F1286">
        <v>4587.32</v>
      </c>
      <c r="G1286">
        <f t="shared" si="20"/>
        <v>1.3329822400979248</v>
      </c>
    </row>
    <row r="1287" spans="1:7" x14ac:dyDescent="0.2">
      <c r="A1287" t="s">
        <v>1706</v>
      </c>
      <c r="B1287">
        <v>8</v>
      </c>
      <c r="C1287">
        <v>3144.58</v>
      </c>
      <c r="D1287">
        <v>2630.14</v>
      </c>
      <c r="E1287">
        <v>1937.91</v>
      </c>
      <c r="F1287">
        <v>1571.76</v>
      </c>
      <c r="G1287">
        <f t="shared" si="20"/>
        <v>1.645374066507677</v>
      </c>
    </row>
    <row r="1288" spans="1:7" x14ac:dyDescent="0.2">
      <c r="A1288" t="s">
        <v>6578</v>
      </c>
      <c r="B1288">
        <v>16</v>
      </c>
      <c r="C1288">
        <v>7369.13</v>
      </c>
      <c r="D1288">
        <v>6733.37</v>
      </c>
      <c r="E1288">
        <v>6066.29</v>
      </c>
      <c r="F1288">
        <v>5671.7</v>
      </c>
      <c r="G1288">
        <f t="shared" si="20"/>
        <v>1.2014407918221093</v>
      </c>
    </row>
    <row r="1289" spans="1:7" x14ac:dyDescent="0.2">
      <c r="A1289" t="s">
        <v>1279</v>
      </c>
      <c r="B1289">
        <v>28</v>
      </c>
      <c r="C1289">
        <v>14900.8</v>
      </c>
      <c r="D1289">
        <v>10616.7</v>
      </c>
      <c r="E1289">
        <v>8093.5</v>
      </c>
      <c r="F1289">
        <v>6304.94</v>
      </c>
      <c r="G1289">
        <f t="shared" si="20"/>
        <v>1.7722406038431944</v>
      </c>
    </row>
    <row r="1290" spans="1:7" x14ac:dyDescent="0.2">
      <c r="A1290" t="s">
        <v>506</v>
      </c>
      <c r="B1290">
        <v>22</v>
      </c>
      <c r="C1290">
        <v>16651</v>
      </c>
      <c r="D1290">
        <v>10056.9</v>
      </c>
      <c r="E1290">
        <v>7001.93</v>
      </c>
      <c r="F1290">
        <v>4570.25</v>
      </c>
      <c r="G1290">
        <f t="shared" si="20"/>
        <v>2.3079402498060002</v>
      </c>
    </row>
    <row r="1291" spans="1:7" x14ac:dyDescent="0.2">
      <c r="A1291" t="s">
        <v>29472</v>
      </c>
      <c r="B1291">
        <v>6</v>
      </c>
      <c r="C1291">
        <v>342.02199999999999</v>
      </c>
      <c r="D1291">
        <v>706.95699999999999</v>
      </c>
      <c r="E1291">
        <v>832.56799999999998</v>
      </c>
      <c r="F1291">
        <v>991.03599999999994</v>
      </c>
      <c r="G1291">
        <f t="shared" si="20"/>
        <v>0.57522301991002445</v>
      </c>
    </row>
    <row r="1292" spans="1:7" x14ac:dyDescent="0.2">
      <c r="A1292" t="s">
        <v>1675</v>
      </c>
      <c r="B1292">
        <v>18</v>
      </c>
      <c r="C1292">
        <v>9799.49</v>
      </c>
      <c r="D1292">
        <v>8703.6299999999992</v>
      </c>
      <c r="E1292">
        <v>6505.7</v>
      </c>
      <c r="F1292">
        <v>4727.78</v>
      </c>
      <c r="G1292">
        <f t="shared" si="20"/>
        <v>1.647140512112008</v>
      </c>
    </row>
    <row r="1293" spans="1:7" x14ac:dyDescent="0.2">
      <c r="A1293" t="s">
        <v>23203</v>
      </c>
      <c r="B1293">
        <v>2</v>
      </c>
      <c r="C1293">
        <v>187.84700000000001</v>
      </c>
      <c r="D1293">
        <v>186.946</v>
      </c>
      <c r="E1293">
        <v>220.178</v>
      </c>
      <c r="F1293">
        <v>251.26900000000001</v>
      </c>
      <c r="G1293">
        <f t="shared" si="20"/>
        <v>0.79498437788341003</v>
      </c>
    </row>
    <row r="1294" spans="1:7" x14ac:dyDescent="0.2">
      <c r="A1294" t="s">
        <v>27971</v>
      </c>
      <c r="B1294">
        <v>13</v>
      </c>
      <c r="C1294">
        <v>2405.02</v>
      </c>
      <c r="D1294">
        <v>3190.16</v>
      </c>
      <c r="E1294">
        <v>3997.2</v>
      </c>
      <c r="F1294">
        <v>4536.7299999999996</v>
      </c>
      <c r="G1294">
        <f t="shared" si="20"/>
        <v>0.65563931271993092</v>
      </c>
    </row>
    <row r="1295" spans="1:7" x14ac:dyDescent="0.2">
      <c r="A1295" t="s">
        <v>30721</v>
      </c>
      <c r="B1295">
        <v>1</v>
      </c>
      <c r="C1295">
        <v>0</v>
      </c>
      <c r="D1295">
        <v>90.286799999999999</v>
      </c>
      <c r="E1295">
        <v>89.120999999999995</v>
      </c>
      <c r="F1295">
        <v>97.243399999999994</v>
      </c>
      <c r="G1295">
        <f t="shared" si="20"/>
        <v>0.48446377097771892</v>
      </c>
    </row>
    <row r="1296" spans="1:7" x14ac:dyDescent="0.2">
      <c r="A1296" t="s">
        <v>19780</v>
      </c>
      <c r="B1296">
        <v>22</v>
      </c>
      <c r="C1296">
        <v>3508.39</v>
      </c>
      <c r="D1296">
        <v>4372.49</v>
      </c>
      <c r="E1296">
        <v>4376.37</v>
      </c>
      <c r="F1296">
        <v>4736.5600000000004</v>
      </c>
      <c r="G1296">
        <f t="shared" si="20"/>
        <v>0.86480199013928549</v>
      </c>
    </row>
    <row r="1297" spans="1:7" x14ac:dyDescent="0.2">
      <c r="A1297" t="s">
        <v>10769</v>
      </c>
      <c r="B1297">
        <v>1</v>
      </c>
      <c r="C1297">
        <v>126.63500000000001</v>
      </c>
      <c r="D1297">
        <v>114.97199999999999</v>
      </c>
      <c r="E1297">
        <v>112.495</v>
      </c>
      <c r="F1297">
        <v>114.51300000000001</v>
      </c>
      <c r="G1297">
        <f t="shared" si="20"/>
        <v>1.0643105088807443</v>
      </c>
    </row>
    <row r="1298" spans="1:7" x14ac:dyDescent="0.2">
      <c r="A1298" t="s">
        <v>19567</v>
      </c>
      <c r="B1298">
        <v>33</v>
      </c>
      <c r="C1298">
        <v>9165.1200000000008</v>
      </c>
      <c r="D1298">
        <v>11240.1</v>
      </c>
      <c r="E1298">
        <v>12042.2</v>
      </c>
      <c r="F1298">
        <v>11423.4</v>
      </c>
      <c r="G1298">
        <f t="shared" si="20"/>
        <v>0.86958015137051692</v>
      </c>
    </row>
    <row r="1299" spans="1:7" x14ac:dyDescent="0.2">
      <c r="A1299" t="s">
        <v>2117</v>
      </c>
      <c r="B1299">
        <v>4</v>
      </c>
      <c r="C1299">
        <v>1517.59</v>
      </c>
      <c r="D1299">
        <v>1290.54</v>
      </c>
      <c r="E1299">
        <v>1015.32</v>
      </c>
      <c r="F1299">
        <v>777.52300000000002</v>
      </c>
      <c r="G1299">
        <f t="shared" si="20"/>
        <v>1.5663000050757372</v>
      </c>
    </row>
    <row r="1300" spans="1:7" x14ac:dyDescent="0.2">
      <c r="A1300" t="s">
        <v>19073</v>
      </c>
      <c r="B1300">
        <v>5</v>
      </c>
      <c r="C1300">
        <v>1809.14</v>
      </c>
      <c r="D1300">
        <v>1963.83</v>
      </c>
      <c r="E1300">
        <v>2049.08</v>
      </c>
      <c r="F1300">
        <v>2242</v>
      </c>
      <c r="G1300">
        <f t="shared" si="20"/>
        <v>0.87925883460574039</v>
      </c>
    </row>
    <row r="1301" spans="1:7" x14ac:dyDescent="0.2">
      <c r="A1301" t="s">
        <v>22522</v>
      </c>
      <c r="B1301">
        <v>13</v>
      </c>
      <c r="C1301">
        <v>2869.65</v>
      </c>
      <c r="D1301">
        <v>3731.9</v>
      </c>
      <c r="E1301">
        <v>3904.27</v>
      </c>
      <c r="F1301">
        <v>4224.45</v>
      </c>
      <c r="G1301">
        <f t="shared" si="20"/>
        <v>0.81212663248334305</v>
      </c>
    </row>
    <row r="1302" spans="1:7" x14ac:dyDescent="0.2">
      <c r="A1302" t="s">
        <v>21456</v>
      </c>
      <c r="B1302">
        <v>5</v>
      </c>
      <c r="C1302">
        <v>918.79399999999998</v>
      </c>
      <c r="D1302">
        <v>1264.29</v>
      </c>
      <c r="E1302">
        <v>1311.69</v>
      </c>
      <c r="F1302">
        <v>1302.6600000000001</v>
      </c>
      <c r="G1302">
        <f t="shared" si="20"/>
        <v>0.83503891980798273</v>
      </c>
    </row>
    <row r="1303" spans="1:7" x14ac:dyDescent="0.2">
      <c r="A1303" t="s">
        <v>5710</v>
      </c>
      <c r="B1303">
        <v>11</v>
      </c>
      <c r="C1303">
        <v>1925.14</v>
      </c>
      <c r="D1303">
        <v>1842.35</v>
      </c>
      <c r="E1303">
        <v>1608.5</v>
      </c>
      <c r="F1303">
        <v>1421.22</v>
      </c>
      <c r="G1303">
        <f t="shared" si="20"/>
        <v>1.2435109515070697</v>
      </c>
    </row>
    <row r="1304" spans="1:7" x14ac:dyDescent="0.2">
      <c r="A1304" t="s">
        <v>2603</v>
      </c>
      <c r="B1304">
        <v>6</v>
      </c>
      <c r="C1304">
        <v>2069.62</v>
      </c>
      <c r="D1304">
        <v>1778.15</v>
      </c>
      <c r="E1304">
        <v>1414.04</v>
      </c>
      <c r="F1304">
        <v>1169.4000000000001</v>
      </c>
      <c r="G1304">
        <f t="shared" si="20"/>
        <v>1.4893978571207382</v>
      </c>
    </row>
    <row r="1305" spans="1:7" x14ac:dyDescent="0.2">
      <c r="A1305" t="s">
        <v>16410</v>
      </c>
      <c r="B1305">
        <v>19</v>
      </c>
      <c r="C1305">
        <v>5964.15</v>
      </c>
      <c r="D1305">
        <v>6814.07</v>
      </c>
      <c r="E1305">
        <v>6612.87</v>
      </c>
      <c r="F1305">
        <v>7125.55</v>
      </c>
      <c r="G1305">
        <f t="shared" si="20"/>
        <v>0.93010841130202737</v>
      </c>
    </row>
    <row r="1306" spans="1:7" x14ac:dyDescent="0.2">
      <c r="A1306" t="s">
        <v>12221</v>
      </c>
      <c r="B1306">
        <v>6</v>
      </c>
      <c r="C1306">
        <v>2763.68</v>
      </c>
      <c r="D1306">
        <v>2601.5100000000002</v>
      </c>
      <c r="E1306">
        <v>2581.87</v>
      </c>
      <c r="F1306">
        <v>2649.94</v>
      </c>
      <c r="G1306">
        <f t="shared" si="20"/>
        <v>1.0254940450819126</v>
      </c>
    </row>
    <row r="1307" spans="1:7" x14ac:dyDescent="0.2">
      <c r="A1307" t="s">
        <v>2003</v>
      </c>
      <c r="B1307">
        <v>2</v>
      </c>
      <c r="C1307">
        <v>534.529</v>
      </c>
      <c r="D1307">
        <v>419.80900000000003</v>
      </c>
      <c r="E1307">
        <v>323</v>
      </c>
      <c r="F1307">
        <v>278.41899999999998</v>
      </c>
      <c r="G1307">
        <f t="shared" si="20"/>
        <v>1.5868105264383068</v>
      </c>
    </row>
    <row r="1308" spans="1:7" x14ac:dyDescent="0.2">
      <c r="A1308" t="s">
        <v>26209</v>
      </c>
      <c r="B1308">
        <v>2</v>
      </c>
      <c r="C1308">
        <v>178.63399999999999</v>
      </c>
      <c r="D1308">
        <v>359.964</v>
      </c>
      <c r="E1308">
        <v>351.267</v>
      </c>
      <c r="F1308">
        <v>397.85</v>
      </c>
      <c r="G1308">
        <f t="shared" si="20"/>
        <v>0.71897714242234523</v>
      </c>
    </row>
    <row r="1309" spans="1:7" x14ac:dyDescent="0.2">
      <c r="A1309" t="s">
        <v>4569</v>
      </c>
      <c r="B1309">
        <v>2</v>
      </c>
      <c r="C1309">
        <v>494.00299999999999</v>
      </c>
      <c r="D1309">
        <v>432.33800000000002</v>
      </c>
      <c r="E1309">
        <v>358.17599999999999</v>
      </c>
      <c r="F1309">
        <v>350.505</v>
      </c>
      <c r="G1309">
        <f t="shared" si="20"/>
        <v>1.3071339573094241</v>
      </c>
    </row>
    <row r="1310" spans="1:7" x14ac:dyDescent="0.2">
      <c r="A1310" t="s">
        <v>28956</v>
      </c>
      <c r="B1310">
        <v>11</v>
      </c>
      <c r="C1310">
        <v>3939.05</v>
      </c>
      <c r="D1310">
        <v>5076.84</v>
      </c>
      <c r="E1310">
        <v>6403.49</v>
      </c>
      <c r="F1310">
        <v>8467.0400000000009</v>
      </c>
      <c r="G1310">
        <f t="shared" si="20"/>
        <v>0.60629244552816874</v>
      </c>
    </row>
    <row r="1311" spans="1:7" x14ac:dyDescent="0.2">
      <c r="A1311" t="s">
        <v>11404</v>
      </c>
      <c r="B1311">
        <v>12</v>
      </c>
      <c r="C1311">
        <v>2835.83</v>
      </c>
      <c r="D1311">
        <v>2887.21</v>
      </c>
      <c r="E1311">
        <v>3139.8</v>
      </c>
      <c r="F1311">
        <v>2322.44</v>
      </c>
      <c r="G1311">
        <f t="shared" si="20"/>
        <v>1.0477459796713438</v>
      </c>
    </row>
    <row r="1312" spans="1:7" x14ac:dyDescent="0.2">
      <c r="A1312" t="s">
        <v>3912</v>
      </c>
      <c r="B1312">
        <v>2</v>
      </c>
      <c r="C1312">
        <v>590.03399999999999</v>
      </c>
      <c r="D1312">
        <v>474.61</v>
      </c>
      <c r="E1312">
        <v>412.43799999999999</v>
      </c>
      <c r="F1312">
        <v>376.16500000000002</v>
      </c>
      <c r="G1312">
        <f t="shared" si="20"/>
        <v>1.3500379785519456</v>
      </c>
    </row>
    <row r="1313" spans="1:7" x14ac:dyDescent="0.2">
      <c r="A1313" t="s">
        <v>22455</v>
      </c>
      <c r="B1313">
        <v>4</v>
      </c>
      <c r="C1313">
        <v>958.14099999999996</v>
      </c>
      <c r="D1313">
        <v>918.03399999999999</v>
      </c>
      <c r="E1313">
        <v>1075.21</v>
      </c>
      <c r="F1313">
        <v>1229.8</v>
      </c>
      <c r="G1313">
        <f t="shared" si="20"/>
        <v>0.81395525399022117</v>
      </c>
    </row>
    <row r="1314" spans="1:7" x14ac:dyDescent="0.2">
      <c r="A1314" t="s">
        <v>21970</v>
      </c>
      <c r="B1314">
        <v>3</v>
      </c>
      <c r="C1314">
        <v>364.55</v>
      </c>
      <c r="D1314">
        <v>373.93099999999998</v>
      </c>
      <c r="E1314">
        <v>413.66800000000001</v>
      </c>
      <c r="F1314">
        <v>481.464</v>
      </c>
      <c r="G1314">
        <f t="shared" si="20"/>
        <v>0.82499676025435353</v>
      </c>
    </row>
    <row r="1315" spans="1:7" x14ac:dyDescent="0.2">
      <c r="A1315" t="s">
        <v>18789</v>
      </c>
      <c r="B1315">
        <v>8</v>
      </c>
      <c r="C1315">
        <v>1068.9000000000001</v>
      </c>
      <c r="D1315">
        <v>1306.1600000000001</v>
      </c>
      <c r="E1315">
        <v>1269.99</v>
      </c>
      <c r="F1315">
        <v>1417.84</v>
      </c>
      <c r="G1315">
        <f t="shared" si="20"/>
        <v>0.88363475368605915</v>
      </c>
    </row>
    <row r="1316" spans="1:7" x14ac:dyDescent="0.2">
      <c r="A1316" t="s">
        <v>27830</v>
      </c>
      <c r="B1316">
        <v>9</v>
      </c>
      <c r="C1316">
        <v>2420.6999999999998</v>
      </c>
      <c r="D1316">
        <v>3411.69</v>
      </c>
      <c r="E1316">
        <v>3982.09</v>
      </c>
      <c r="F1316">
        <v>4828.93</v>
      </c>
      <c r="G1316">
        <f t="shared" si="20"/>
        <v>0.66194265817124454</v>
      </c>
    </row>
    <row r="1317" spans="1:7" x14ac:dyDescent="0.2">
      <c r="A1317" t="s">
        <v>28838</v>
      </c>
      <c r="B1317">
        <v>9</v>
      </c>
      <c r="C1317">
        <v>2421.6</v>
      </c>
      <c r="D1317">
        <v>2658.67</v>
      </c>
      <c r="E1317">
        <v>3785.1</v>
      </c>
      <c r="F1317">
        <v>4492.5600000000004</v>
      </c>
      <c r="G1317">
        <f t="shared" si="20"/>
        <v>0.61373262492056946</v>
      </c>
    </row>
    <row r="1318" spans="1:7" x14ac:dyDescent="0.2">
      <c r="A1318" t="s">
        <v>6976</v>
      </c>
      <c r="B1318">
        <v>3</v>
      </c>
      <c r="C1318">
        <v>865.76700000000005</v>
      </c>
      <c r="D1318">
        <v>703.93799999999999</v>
      </c>
      <c r="E1318">
        <v>686.36699999999996</v>
      </c>
      <c r="F1318">
        <v>640.47299999999996</v>
      </c>
      <c r="G1318">
        <f t="shared" si="20"/>
        <v>1.1830401555575654</v>
      </c>
    </row>
    <row r="1319" spans="1:7" x14ac:dyDescent="0.2">
      <c r="A1319" t="s">
        <v>6427</v>
      </c>
      <c r="B1319">
        <v>5</v>
      </c>
      <c r="C1319">
        <v>1655.97</v>
      </c>
      <c r="D1319">
        <v>1377.91</v>
      </c>
      <c r="E1319">
        <v>1284.77</v>
      </c>
      <c r="F1319">
        <v>1228.6500000000001</v>
      </c>
      <c r="G1319">
        <f t="shared" si="20"/>
        <v>1.207072435168018</v>
      </c>
    </row>
    <row r="1320" spans="1:7" x14ac:dyDescent="0.2">
      <c r="A1320" t="s">
        <v>637</v>
      </c>
      <c r="B1320">
        <v>4</v>
      </c>
      <c r="C1320">
        <v>1671.93</v>
      </c>
      <c r="D1320">
        <v>1368.29</v>
      </c>
      <c r="E1320">
        <v>909.17</v>
      </c>
      <c r="F1320">
        <v>537.6</v>
      </c>
      <c r="G1320">
        <f t="shared" si="20"/>
        <v>2.1013844633217444</v>
      </c>
    </row>
    <row r="1321" spans="1:7" x14ac:dyDescent="0.2">
      <c r="A1321" t="s">
        <v>28021</v>
      </c>
      <c r="B1321">
        <v>30</v>
      </c>
      <c r="C1321">
        <v>3616.12</v>
      </c>
      <c r="D1321">
        <v>6004.71</v>
      </c>
      <c r="E1321">
        <v>6804.87</v>
      </c>
      <c r="F1321">
        <v>7911.95</v>
      </c>
      <c r="G1321">
        <f t="shared" si="20"/>
        <v>0.65373022161037508</v>
      </c>
    </row>
    <row r="1322" spans="1:7" x14ac:dyDescent="0.2">
      <c r="A1322" t="s">
        <v>11056</v>
      </c>
      <c r="B1322">
        <v>24</v>
      </c>
      <c r="C1322">
        <v>5497.38</v>
      </c>
      <c r="D1322">
        <v>5181.13</v>
      </c>
      <c r="E1322">
        <v>5022.0200000000004</v>
      </c>
      <c r="F1322">
        <v>5084.6099999999997</v>
      </c>
      <c r="G1322">
        <f t="shared" si="20"/>
        <v>1.0565846380049531</v>
      </c>
    </row>
    <row r="1323" spans="1:7" x14ac:dyDescent="0.2">
      <c r="A1323" t="s">
        <v>4048</v>
      </c>
      <c r="B1323">
        <v>1</v>
      </c>
      <c r="C1323">
        <v>221.26300000000001</v>
      </c>
      <c r="D1323">
        <v>205.38900000000001</v>
      </c>
      <c r="E1323">
        <v>168.178</v>
      </c>
      <c r="F1323">
        <v>150.24799999999999</v>
      </c>
      <c r="G1323">
        <f t="shared" si="20"/>
        <v>1.3398780250356443</v>
      </c>
    </row>
    <row r="1324" spans="1:7" x14ac:dyDescent="0.2">
      <c r="A1324" t="s">
        <v>2806</v>
      </c>
      <c r="B1324">
        <v>14</v>
      </c>
      <c r="C1324">
        <v>7587.06</v>
      </c>
      <c r="D1324">
        <v>6608.7</v>
      </c>
      <c r="E1324">
        <v>5243.43</v>
      </c>
      <c r="F1324">
        <v>4427.2</v>
      </c>
      <c r="G1324">
        <f t="shared" si="20"/>
        <v>1.4679250472823382</v>
      </c>
    </row>
    <row r="1325" spans="1:7" x14ac:dyDescent="0.2">
      <c r="A1325" t="s">
        <v>7719</v>
      </c>
      <c r="B1325">
        <v>4</v>
      </c>
      <c r="C1325">
        <v>1026.1099999999999</v>
      </c>
      <c r="D1325">
        <v>888.899</v>
      </c>
      <c r="E1325">
        <v>836.71100000000001</v>
      </c>
      <c r="F1325">
        <v>819.20699999999999</v>
      </c>
      <c r="G1325">
        <f t="shared" si="20"/>
        <v>1.1564636654713578</v>
      </c>
    </row>
    <row r="1326" spans="1:7" x14ac:dyDescent="0.2">
      <c r="A1326" t="s">
        <v>9713</v>
      </c>
      <c r="B1326">
        <v>2</v>
      </c>
      <c r="C1326">
        <v>243.33799999999999</v>
      </c>
      <c r="D1326">
        <v>210.172</v>
      </c>
      <c r="E1326">
        <v>203.63399999999999</v>
      </c>
      <c r="F1326">
        <v>211.82499999999999</v>
      </c>
      <c r="G1326">
        <f t="shared" si="20"/>
        <v>1.0915878582483471</v>
      </c>
    </row>
    <row r="1327" spans="1:7" x14ac:dyDescent="0.2">
      <c r="A1327" t="s">
        <v>1793</v>
      </c>
      <c r="B1327">
        <v>1</v>
      </c>
      <c r="C1327">
        <v>276.23599999999999</v>
      </c>
      <c r="D1327">
        <v>224.07599999999999</v>
      </c>
      <c r="E1327">
        <v>170.578</v>
      </c>
      <c r="F1327">
        <v>136.749</v>
      </c>
      <c r="G1327">
        <f t="shared" si="20"/>
        <v>1.6279467798143346</v>
      </c>
    </row>
    <row r="1328" spans="1:7" x14ac:dyDescent="0.2">
      <c r="A1328" t="s">
        <v>9733</v>
      </c>
      <c r="B1328">
        <v>9</v>
      </c>
      <c r="C1328">
        <v>4212.37</v>
      </c>
      <c r="D1328">
        <v>4058.25</v>
      </c>
      <c r="E1328">
        <v>3791.25</v>
      </c>
      <c r="F1328">
        <v>3790.97</v>
      </c>
      <c r="G1328">
        <f t="shared" si="20"/>
        <v>1.090791351345648</v>
      </c>
    </row>
    <row r="1329" spans="1:7" x14ac:dyDescent="0.2">
      <c r="A1329" t="s">
        <v>27526</v>
      </c>
      <c r="B1329">
        <v>33</v>
      </c>
      <c r="C1329">
        <v>6201.83</v>
      </c>
      <c r="D1329">
        <v>8225.26</v>
      </c>
      <c r="E1329">
        <v>9598.3799999999992</v>
      </c>
      <c r="F1329">
        <v>11787.8</v>
      </c>
      <c r="G1329">
        <f t="shared" si="20"/>
        <v>0.67459873619318644</v>
      </c>
    </row>
    <row r="1330" spans="1:7" x14ac:dyDescent="0.2">
      <c r="A1330" t="s">
        <v>3896</v>
      </c>
      <c r="B1330">
        <v>18</v>
      </c>
      <c r="C1330">
        <v>7963.18</v>
      </c>
      <c r="D1330">
        <v>7174</v>
      </c>
      <c r="E1330">
        <v>6375.02</v>
      </c>
      <c r="F1330">
        <v>4826.0200000000004</v>
      </c>
      <c r="G1330">
        <f t="shared" si="20"/>
        <v>1.3514084406447973</v>
      </c>
    </row>
    <row r="1331" spans="1:7" x14ac:dyDescent="0.2">
      <c r="A1331" t="s">
        <v>18861</v>
      </c>
      <c r="B1331">
        <v>6</v>
      </c>
      <c r="C1331">
        <v>1607.62</v>
      </c>
      <c r="D1331">
        <v>1656.34</v>
      </c>
      <c r="E1331">
        <v>1788.85</v>
      </c>
      <c r="F1331">
        <v>1909.53</v>
      </c>
      <c r="G1331">
        <f t="shared" si="20"/>
        <v>0.88253775977590188</v>
      </c>
    </row>
    <row r="1332" spans="1:7" x14ac:dyDescent="0.2">
      <c r="A1332" t="s">
        <v>27550</v>
      </c>
      <c r="B1332">
        <v>10</v>
      </c>
      <c r="C1332">
        <v>2020.53</v>
      </c>
      <c r="D1332">
        <v>2983.79</v>
      </c>
      <c r="E1332">
        <v>3426.15</v>
      </c>
      <c r="F1332">
        <v>4004.61</v>
      </c>
      <c r="G1332">
        <f t="shared" si="20"/>
        <v>0.6734600498468527</v>
      </c>
    </row>
    <row r="1333" spans="1:7" x14ac:dyDescent="0.2">
      <c r="A1333" t="s">
        <v>15531</v>
      </c>
      <c r="B1333">
        <v>4</v>
      </c>
      <c r="C1333">
        <v>1294.3</v>
      </c>
      <c r="D1333">
        <v>1606.64</v>
      </c>
      <c r="E1333">
        <v>1786.98</v>
      </c>
      <c r="F1333">
        <v>1268.8900000000001</v>
      </c>
      <c r="G1333">
        <f t="shared" si="20"/>
        <v>0.94930085376668516</v>
      </c>
    </row>
    <row r="1334" spans="1:7" x14ac:dyDescent="0.2">
      <c r="A1334" t="s">
        <v>12516</v>
      </c>
      <c r="B1334">
        <v>10</v>
      </c>
      <c r="C1334">
        <v>4057.91</v>
      </c>
      <c r="D1334">
        <v>4447.5200000000004</v>
      </c>
      <c r="E1334">
        <v>4196.8500000000004</v>
      </c>
      <c r="F1334">
        <v>4158.18</v>
      </c>
      <c r="G1334">
        <f t="shared" si="20"/>
        <v>1.0180011322520686</v>
      </c>
    </row>
    <row r="1335" spans="1:7" x14ac:dyDescent="0.2">
      <c r="A1335" t="s">
        <v>27959</v>
      </c>
      <c r="B1335">
        <v>11</v>
      </c>
      <c r="C1335">
        <v>1898.5</v>
      </c>
      <c r="D1335">
        <v>2586.35</v>
      </c>
      <c r="E1335">
        <v>3188.09</v>
      </c>
      <c r="F1335">
        <v>3647.56</v>
      </c>
      <c r="G1335">
        <f t="shared" si="20"/>
        <v>0.6560970792828773</v>
      </c>
    </row>
    <row r="1336" spans="1:7" x14ac:dyDescent="0.2">
      <c r="A1336" t="s">
        <v>5311</v>
      </c>
      <c r="B1336">
        <v>32</v>
      </c>
      <c r="C1336">
        <v>8868.06</v>
      </c>
      <c r="D1336">
        <v>7729.76</v>
      </c>
      <c r="E1336">
        <v>6987.29</v>
      </c>
      <c r="F1336">
        <v>6156.24</v>
      </c>
      <c r="G1336">
        <f t="shared" si="20"/>
        <v>1.2628129581626855</v>
      </c>
    </row>
    <row r="1337" spans="1:7" x14ac:dyDescent="0.2">
      <c r="A1337" t="s">
        <v>29155</v>
      </c>
      <c r="B1337">
        <v>3</v>
      </c>
      <c r="C1337">
        <v>243.041</v>
      </c>
      <c r="D1337">
        <v>666.31200000000001</v>
      </c>
      <c r="E1337">
        <v>799.92499999999995</v>
      </c>
      <c r="F1337">
        <v>729.41800000000001</v>
      </c>
      <c r="G1337">
        <f t="shared" si="20"/>
        <v>0.59460369583540129</v>
      </c>
    </row>
    <row r="1338" spans="1:7" x14ac:dyDescent="0.2">
      <c r="A1338" t="s">
        <v>9685</v>
      </c>
      <c r="B1338">
        <v>1</v>
      </c>
      <c r="C1338">
        <v>126.39700000000001</v>
      </c>
      <c r="D1338">
        <v>127.82</v>
      </c>
      <c r="E1338">
        <v>110.628</v>
      </c>
      <c r="F1338">
        <v>121.976</v>
      </c>
      <c r="G1338">
        <f t="shared" si="20"/>
        <v>1.0929175766538839</v>
      </c>
    </row>
    <row r="1339" spans="1:7" x14ac:dyDescent="0.2">
      <c r="A1339" t="s">
        <v>27738</v>
      </c>
      <c r="B1339">
        <v>2</v>
      </c>
      <c r="C1339">
        <v>119.91</v>
      </c>
      <c r="D1339">
        <v>206.898</v>
      </c>
      <c r="E1339">
        <v>237.15799999999999</v>
      </c>
      <c r="F1339">
        <v>253.08099999999999</v>
      </c>
      <c r="G1339">
        <f t="shared" si="20"/>
        <v>0.66662994988158841</v>
      </c>
    </row>
    <row r="1340" spans="1:7" x14ac:dyDescent="0.2">
      <c r="A1340" t="s">
        <v>31725</v>
      </c>
      <c r="B1340">
        <v>1</v>
      </c>
      <c r="C1340">
        <v>256.47399999999999</v>
      </c>
      <c r="D1340">
        <v>357.38099999999997</v>
      </c>
      <c r="E1340">
        <v>628.11500000000001</v>
      </c>
      <c r="F1340">
        <v>882.06700000000001</v>
      </c>
      <c r="G1340">
        <f t="shared" si="20"/>
        <v>0.40647749741421896</v>
      </c>
    </row>
    <row r="1341" spans="1:7" x14ac:dyDescent="0.2">
      <c r="A1341" t="s">
        <v>7472</v>
      </c>
      <c r="B1341">
        <v>3</v>
      </c>
      <c r="C1341">
        <v>1993.71</v>
      </c>
      <c r="D1341">
        <v>1749.67</v>
      </c>
      <c r="E1341">
        <v>1704.6</v>
      </c>
      <c r="F1341">
        <v>1507.39</v>
      </c>
      <c r="G1341">
        <f t="shared" si="20"/>
        <v>1.1654394938963073</v>
      </c>
    </row>
    <row r="1342" spans="1:7" x14ac:dyDescent="0.2">
      <c r="A1342" t="s">
        <v>6184</v>
      </c>
      <c r="B1342">
        <v>1</v>
      </c>
      <c r="C1342">
        <v>319.53800000000001</v>
      </c>
      <c r="D1342">
        <v>247.017</v>
      </c>
      <c r="E1342">
        <v>238.94300000000001</v>
      </c>
      <c r="F1342">
        <v>225.65700000000001</v>
      </c>
      <c r="G1342">
        <f t="shared" si="20"/>
        <v>1.2194468359879467</v>
      </c>
    </row>
    <row r="1343" spans="1:7" x14ac:dyDescent="0.2">
      <c r="A1343" t="s">
        <v>29389</v>
      </c>
      <c r="B1343">
        <v>2</v>
      </c>
      <c r="C1343">
        <v>107.569</v>
      </c>
      <c r="D1343">
        <v>269.78500000000003</v>
      </c>
      <c r="E1343">
        <v>291.33199999999999</v>
      </c>
      <c r="F1343">
        <v>361.21499999999997</v>
      </c>
      <c r="G1343">
        <f t="shared" si="20"/>
        <v>0.57827865272539758</v>
      </c>
    </row>
    <row r="1344" spans="1:7" x14ac:dyDescent="0.2">
      <c r="A1344" t="s">
        <v>31676</v>
      </c>
      <c r="B1344">
        <v>13</v>
      </c>
      <c r="C1344">
        <v>1195.19</v>
      </c>
      <c r="D1344">
        <v>2358.4299999999998</v>
      </c>
      <c r="E1344">
        <v>3698.94</v>
      </c>
      <c r="F1344">
        <v>4948.4799999999996</v>
      </c>
      <c r="G1344">
        <f t="shared" si="20"/>
        <v>0.41094569247243684</v>
      </c>
    </row>
    <row r="1345" spans="1:7" x14ac:dyDescent="0.2">
      <c r="A1345" t="s">
        <v>28397</v>
      </c>
      <c r="B1345">
        <v>2</v>
      </c>
      <c r="C1345">
        <v>126.94</v>
      </c>
      <c r="D1345">
        <v>186.58500000000001</v>
      </c>
      <c r="E1345">
        <v>236.744</v>
      </c>
      <c r="F1345">
        <v>257.50400000000002</v>
      </c>
      <c r="G1345">
        <f t="shared" si="20"/>
        <v>0.63434753403149824</v>
      </c>
    </row>
    <row r="1346" spans="1:7" x14ac:dyDescent="0.2">
      <c r="A1346" t="s">
        <v>10041</v>
      </c>
      <c r="B1346">
        <v>7</v>
      </c>
      <c r="C1346">
        <v>1385.86</v>
      </c>
      <c r="D1346">
        <v>1494.69</v>
      </c>
      <c r="E1346">
        <v>1348.4</v>
      </c>
      <c r="F1346">
        <v>1310.77</v>
      </c>
      <c r="G1346">
        <f t="shared" si="20"/>
        <v>1.0832515408943393</v>
      </c>
    </row>
    <row r="1347" spans="1:7" x14ac:dyDescent="0.2">
      <c r="A1347" t="s">
        <v>2253</v>
      </c>
      <c r="B1347">
        <v>11</v>
      </c>
      <c r="C1347">
        <v>2500.0500000000002</v>
      </c>
      <c r="D1347">
        <v>2243.9899999999998</v>
      </c>
      <c r="E1347">
        <v>1707.57</v>
      </c>
      <c r="F1347">
        <v>1376.73</v>
      </c>
      <c r="G1347">
        <f t="shared" ref="G1347:G1410" si="21">(AVERAGE(C1347:D1347) / AVERAGE(E1347:F1347) )</f>
        <v>1.5381253444865932</v>
      </c>
    </row>
    <row r="1348" spans="1:7" x14ac:dyDescent="0.2">
      <c r="A1348" t="s">
        <v>28680</v>
      </c>
      <c r="B1348">
        <v>14</v>
      </c>
      <c r="C1348">
        <v>3066.12</v>
      </c>
      <c r="D1348">
        <v>3470.17</v>
      </c>
      <c r="E1348">
        <v>5072.92</v>
      </c>
      <c r="F1348">
        <v>5462.27</v>
      </c>
      <c r="G1348">
        <f t="shared" si="21"/>
        <v>0.62042450112432712</v>
      </c>
    </row>
    <row r="1349" spans="1:7" x14ac:dyDescent="0.2">
      <c r="A1349" t="s">
        <v>23938</v>
      </c>
      <c r="B1349">
        <v>41</v>
      </c>
      <c r="C1349">
        <v>6261.15</v>
      </c>
      <c r="D1349">
        <v>9054.44</v>
      </c>
      <c r="E1349">
        <v>9395.61</v>
      </c>
      <c r="F1349">
        <v>10280.200000000001</v>
      </c>
      <c r="G1349">
        <f t="shared" si="21"/>
        <v>0.77839692495505897</v>
      </c>
    </row>
    <row r="1350" spans="1:7" x14ac:dyDescent="0.2">
      <c r="A1350" t="s">
        <v>5512</v>
      </c>
      <c r="B1350">
        <v>7</v>
      </c>
      <c r="C1350">
        <v>1807.8</v>
      </c>
      <c r="D1350">
        <v>1747.7</v>
      </c>
      <c r="E1350">
        <v>1543.33</v>
      </c>
      <c r="F1350">
        <v>1300.27</v>
      </c>
      <c r="G1350">
        <f t="shared" si="21"/>
        <v>1.2503516669011112</v>
      </c>
    </row>
    <row r="1351" spans="1:7" x14ac:dyDescent="0.2">
      <c r="A1351" t="s">
        <v>12704</v>
      </c>
      <c r="B1351">
        <v>8</v>
      </c>
      <c r="C1351">
        <v>3246.72</v>
      </c>
      <c r="D1351">
        <v>3271.72</v>
      </c>
      <c r="E1351">
        <v>3277.8</v>
      </c>
      <c r="F1351">
        <v>3155.15</v>
      </c>
      <c r="G1351">
        <f t="shared" si="21"/>
        <v>1.0132893928912861</v>
      </c>
    </row>
    <row r="1352" spans="1:7" x14ac:dyDescent="0.2">
      <c r="A1352" t="s">
        <v>17537</v>
      </c>
      <c r="B1352">
        <v>14</v>
      </c>
      <c r="C1352">
        <v>6587.14</v>
      </c>
      <c r="D1352">
        <v>6680.06</v>
      </c>
      <c r="E1352">
        <v>6981.09</v>
      </c>
      <c r="F1352">
        <v>7622.36</v>
      </c>
      <c r="G1352">
        <f t="shared" si="21"/>
        <v>0.90849764952802248</v>
      </c>
    </row>
    <row r="1353" spans="1:7" x14ac:dyDescent="0.2">
      <c r="A1353" t="s">
        <v>30681</v>
      </c>
      <c r="B1353">
        <v>17</v>
      </c>
      <c r="C1353">
        <v>3293.25</v>
      </c>
      <c r="D1353">
        <v>4347.93</v>
      </c>
      <c r="E1353">
        <v>6826.7</v>
      </c>
      <c r="F1353">
        <v>8879.69</v>
      </c>
      <c r="G1353">
        <f t="shared" si="21"/>
        <v>0.48650135390754978</v>
      </c>
    </row>
    <row r="1354" spans="1:7" x14ac:dyDescent="0.2">
      <c r="A1354" t="s">
        <v>18463</v>
      </c>
      <c r="B1354">
        <v>8</v>
      </c>
      <c r="C1354">
        <v>2578.8000000000002</v>
      </c>
      <c r="D1354">
        <v>2570.87</v>
      </c>
      <c r="E1354">
        <v>2827.32</v>
      </c>
      <c r="F1354">
        <v>2959.53</v>
      </c>
      <c r="G1354">
        <f t="shared" si="21"/>
        <v>0.8898917373009495</v>
      </c>
    </row>
    <row r="1355" spans="1:7" x14ac:dyDescent="0.2">
      <c r="A1355" t="s">
        <v>15965</v>
      </c>
      <c r="B1355">
        <v>19</v>
      </c>
      <c r="C1355">
        <v>3268.91</v>
      </c>
      <c r="D1355">
        <v>3761.41</v>
      </c>
      <c r="E1355">
        <v>3712.16</v>
      </c>
      <c r="F1355">
        <v>3771.08</v>
      </c>
      <c r="G1355">
        <f t="shared" si="21"/>
        <v>0.93947541439269622</v>
      </c>
    </row>
    <row r="1356" spans="1:7" x14ac:dyDescent="0.2">
      <c r="A1356" t="s">
        <v>27395</v>
      </c>
      <c r="B1356">
        <v>9</v>
      </c>
      <c r="C1356">
        <v>1131.29</v>
      </c>
      <c r="D1356">
        <v>1653.77</v>
      </c>
      <c r="E1356">
        <v>1861.86</v>
      </c>
      <c r="F1356">
        <v>2238.66</v>
      </c>
      <c r="G1356">
        <f t="shared" si="21"/>
        <v>0.6791967847980257</v>
      </c>
    </row>
    <row r="1357" spans="1:7" x14ac:dyDescent="0.2">
      <c r="A1357" t="s">
        <v>6080</v>
      </c>
      <c r="B1357">
        <v>6</v>
      </c>
      <c r="C1357">
        <v>1106.51</v>
      </c>
      <c r="D1357">
        <v>1001.2</v>
      </c>
      <c r="E1357">
        <v>880.62400000000002</v>
      </c>
      <c r="F1357">
        <v>842.36099999999999</v>
      </c>
      <c r="G1357">
        <f t="shared" si="21"/>
        <v>1.223289813898554</v>
      </c>
    </row>
    <row r="1358" spans="1:7" x14ac:dyDescent="0.2">
      <c r="A1358" t="s">
        <v>13671</v>
      </c>
      <c r="B1358">
        <v>8</v>
      </c>
      <c r="C1358">
        <v>1183.8499999999999</v>
      </c>
      <c r="D1358">
        <v>1388.64</v>
      </c>
      <c r="E1358">
        <v>1303.8800000000001</v>
      </c>
      <c r="F1358">
        <v>1291.68</v>
      </c>
      <c r="G1358">
        <f t="shared" si="21"/>
        <v>0.99111174467166985</v>
      </c>
    </row>
    <row r="1359" spans="1:7" x14ac:dyDescent="0.2">
      <c r="A1359" t="s">
        <v>8312</v>
      </c>
      <c r="B1359">
        <v>6</v>
      </c>
      <c r="C1359">
        <v>3031.78</v>
      </c>
      <c r="D1359">
        <v>2664.15</v>
      </c>
      <c r="E1359">
        <v>2601.44</v>
      </c>
      <c r="F1359">
        <v>2410.7800000000002</v>
      </c>
      <c r="G1359">
        <f t="shared" si="21"/>
        <v>1.1364086173392229</v>
      </c>
    </row>
    <row r="1360" spans="1:7" x14ac:dyDescent="0.2">
      <c r="A1360" t="s">
        <v>14317</v>
      </c>
      <c r="B1360">
        <v>3</v>
      </c>
      <c r="C1360">
        <v>1200.77</v>
      </c>
      <c r="D1360">
        <v>1121.1199999999999</v>
      </c>
      <c r="E1360">
        <v>1217.28</v>
      </c>
      <c r="F1360">
        <v>1162.99</v>
      </c>
      <c r="G1360">
        <f t="shared" si="21"/>
        <v>0.97547337066803341</v>
      </c>
    </row>
    <row r="1361" spans="1:7" x14ac:dyDescent="0.2">
      <c r="A1361" t="s">
        <v>2241</v>
      </c>
      <c r="B1361">
        <v>2</v>
      </c>
      <c r="C1361">
        <v>629.18100000000004</v>
      </c>
      <c r="D1361">
        <v>519.00599999999997</v>
      </c>
      <c r="E1361">
        <v>406.64600000000002</v>
      </c>
      <c r="F1361">
        <v>338.75799999999998</v>
      </c>
      <c r="G1361">
        <f t="shared" si="21"/>
        <v>1.540355297261619</v>
      </c>
    </row>
    <row r="1362" spans="1:7" x14ac:dyDescent="0.2">
      <c r="A1362" t="s">
        <v>23930</v>
      </c>
      <c r="B1362">
        <v>2</v>
      </c>
      <c r="C1362">
        <v>86.338300000000004</v>
      </c>
      <c r="D1362">
        <v>186.37200000000001</v>
      </c>
      <c r="E1362">
        <v>180.91</v>
      </c>
      <c r="F1362">
        <v>169.40199999999999</v>
      </c>
      <c r="G1362">
        <f t="shared" si="21"/>
        <v>0.77847832789056615</v>
      </c>
    </row>
    <row r="1363" spans="1:7" x14ac:dyDescent="0.2">
      <c r="A1363" t="s">
        <v>27869</v>
      </c>
      <c r="B1363">
        <v>9</v>
      </c>
      <c r="C1363">
        <v>1679.87</v>
      </c>
      <c r="D1363">
        <v>1926.05</v>
      </c>
      <c r="E1363">
        <v>2502.81</v>
      </c>
      <c r="F1363">
        <v>2958.52</v>
      </c>
      <c r="G1363">
        <f t="shared" si="21"/>
        <v>0.66026407486820982</v>
      </c>
    </row>
    <row r="1364" spans="1:7" x14ac:dyDescent="0.2">
      <c r="A1364" t="s">
        <v>23863</v>
      </c>
      <c r="B1364">
        <v>4</v>
      </c>
      <c r="C1364">
        <v>1150.78</v>
      </c>
      <c r="D1364">
        <v>1398.41</v>
      </c>
      <c r="E1364">
        <v>1584.29</v>
      </c>
      <c r="F1364">
        <v>1683.12</v>
      </c>
      <c r="G1364">
        <f t="shared" si="21"/>
        <v>0.7801867534224356</v>
      </c>
    </row>
    <row r="1365" spans="1:7" x14ac:dyDescent="0.2">
      <c r="A1365" t="s">
        <v>23698</v>
      </c>
      <c r="B1365">
        <v>5</v>
      </c>
      <c r="C1365">
        <v>480.48599999999999</v>
      </c>
      <c r="D1365">
        <v>775.75900000000001</v>
      </c>
      <c r="E1365">
        <v>774.83100000000002</v>
      </c>
      <c r="F1365">
        <v>826.70699999999999</v>
      </c>
      <c r="G1365">
        <f t="shared" si="21"/>
        <v>0.78439912134460743</v>
      </c>
    </row>
    <row r="1366" spans="1:7" x14ac:dyDescent="0.2">
      <c r="A1366" t="s">
        <v>23116</v>
      </c>
      <c r="B1366">
        <v>8</v>
      </c>
      <c r="C1366">
        <v>1218.24</v>
      </c>
      <c r="D1366">
        <v>1822.13</v>
      </c>
      <c r="E1366">
        <v>1871.44</v>
      </c>
      <c r="F1366">
        <v>1944.17</v>
      </c>
      <c r="G1366">
        <f t="shared" si="21"/>
        <v>0.79682409889899641</v>
      </c>
    </row>
    <row r="1367" spans="1:7" x14ac:dyDescent="0.2">
      <c r="A1367" t="s">
        <v>19528</v>
      </c>
      <c r="B1367">
        <v>4</v>
      </c>
      <c r="C1367">
        <v>728.35900000000004</v>
      </c>
      <c r="D1367">
        <v>793.78099999999995</v>
      </c>
      <c r="E1367">
        <v>852.61400000000003</v>
      </c>
      <c r="F1367">
        <v>895.72199999999998</v>
      </c>
      <c r="G1367">
        <f t="shared" si="21"/>
        <v>0.87062212297864938</v>
      </c>
    </row>
    <row r="1368" spans="1:7" x14ac:dyDescent="0.2">
      <c r="A1368" t="s">
        <v>28672</v>
      </c>
      <c r="B1368">
        <v>5</v>
      </c>
      <c r="C1368">
        <v>690.63800000000003</v>
      </c>
      <c r="D1368">
        <v>1205.3399999999999</v>
      </c>
      <c r="E1368">
        <v>1408.52</v>
      </c>
      <c r="F1368">
        <v>1645.95</v>
      </c>
      <c r="G1368">
        <f t="shared" si="21"/>
        <v>0.62072241665493522</v>
      </c>
    </row>
    <row r="1369" spans="1:7" x14ac:dyDescent="0.2">
      <c r="A1369" t="s">
        <v>28712</v>
      </c>
      <c r="B1369">
        <v>1</v>
      </c>
      <c r="C1369">
        <v>377.827</v>
      </c>
      <c r="D1369">
        <v>411.59500000000003</v>
      </c>
      <c r="E1369">
        <v>551.74800000000005</v>
      </c>
      <c r="F1369">
        <v>722.94</v>
      </c>
      <c r="G1369">
        <f t="shared" si="21"/>
        <v>0.61930605763920266</v>
      </c>
    </row>
    <row r="1370" spans="1:7" x14ac:dyDescent="0.2">
      <c r="A1370" t="s">
        <v>30916</v>
      </c>
      <c r="B1370">
        <v>5</v>
      </c>
      <c r="C1370">
        <v>1082.1600000000001</v>
      </c>
      <c r="D1370">
        <v>1369.94</v>
      </c>
      <c r="E1370">
        <v>2270.81</v>
      </c>
      <c r="F1370">
        <v>2942.78</v>
      </c>
      <c r="G1370">
        <f t="shared" si="21"/>
        <v>0.47032850684461192</v>
      </c>
    </row>
    <row r="1371" spans="1:7" x14ac:dyDescent="0.2">
      <c r="A1371" t="s">
        <v>26464</v>
      </c>
      <c r="B1371">
        <v>6</v>
      </c>
      <c r="C1371">
        <v>964.529</v>
      </c>
      <c r="D1371">
        <v>1254.3399999999999</v>
      </c>
      <c r="E1371">
        <v>1423.58</v>
      </c>
      <c r="F1371">
        <v>1696.99</v>
      </c>
      <c r="G1371">
        <f t="shared" si="21"/>
        <v>0.71104605889308681</v>
      </c>
    </row>
    <row r="1372" spans="1:7" x14ac:dyDescent="0.2">
      <c r="A1372" t="s">
        <v>22669</v>
      </c>
      <c r="B1372">
        <v>8</v>
      </c>
      <c r="C1372">
        <v>953.88</v>
      </c>
      <c r="D1372">
        <v>1289.48</v>
      </c>
      <c r="E1372">
        <v>1311.43</v>
      </c>
      <c r="F1372">
        <v>1465.37</v>
      </c>
      <c r="G1372">
        <f t="shared" si="21"/>
        <v>0.80789397868049551</v>
      </c>
    </row>
    <row r="1373" spans="1:7" x14ac:dyDescent="0.2">
      <c r="A1373" t="s">
        <v>30194</v>
      </c>
      <c r="B1373">
        <v>16</v>
      </c>
      <c r="C1373">
        <v>1974.63</v>
      </c>
      <c r="D1373">
        <v>2916.7</v>
      </c>
      <c r="E1373">
        <v>4204.34</v>
      </c>
      <c r="F1373">
        <v>5221.4799999999996</v>
      </c>
      <c r="G1373">
        <f t="shared" si="21"/>
        <v>0.51892885711800141</v>
      </c>
    </row>
    <row r="1374" spans="1:7" x14ac:dyDescent="0.2">
      <c r="A1374" t="s">
        <v>16091</v>
      </c>
      <c r="B1374">
        <v>3</v>
      </c>
      <c r="C1374">
        <v>954.34400000000005</v>
      </c>
      <c r="D1374">
        <v>908.24699999999996</v>
      </c>
      <c r="E1374">
        <v>948.303</v>
      </c>
      <c r="F1374">
        <v>1040.08</v>
      </c>
      <c r="G1374">
        <f t="shared" si="21"/>
        <v>0.93673653415866065</v>
      </c>
    </row>
    <row r="1375" spans="1:7" x14ac:dyDescent="0.2">
      <c r="A1375" t="s">
        <v>2903</v>
      </c>
      <c r="B1375">
        <v>13</v>
      </c>
      <c r="C1375">
        <v>5309.62</v>
      </c>
      <c r="D1375">
        <v>4595.99</v>
      </c>
      <c r="E1375">
        <v>3793.77</v>
      </c>
      <c r="F1375">
        <v>2992.6</v>
      </c>
      <c r="G1375">
        <f t="shared" si="21"/>
        <v>1.4596330586160202</v>
      </c>
    </row>
    <row r="1376" spans="1:7" x14ac:dyDescent="0.2">
      <c r="A1376" t="s">
        <v>17737</v>
      </c>
      <c r="B1376">
        <v>2</v>
      </c>
      <c r="C1376">
        <v>234.02099999999999</v>
      </c>
      <c r="D1376">
        <v>234.155</v>
      </c>
      <c r="E1376">
        <v>258.15100000000001</v>
      </c>
      <c r="F1376">
        <v>259.76900000000001</v>
      </c>
      <c r="G1376">
        <f t="shared" si="21"/>
        <v>0.90395427865307365</v>
      </c>
    </row>
    <row r="1377" spans="1:7" x14ac:dyDescent="0.2">
      <c r="A1377" t="s">
        <v>10627</v>
      </c>
      <c r="B1377">
        <v>81</v>
      </c>
      <c r="C1377">
        <v>21173.4</v>
      </c>
      <c r="D1377">
        <v>21671.8</v>
      </c>
      <c r="E1377">
        <v>21646.2</v>
      </c>
      <c r="F1377">
        <v>18454.400000000001</v>
      </c>
      <c r="G1377">
        <f t="shared" si="21"/>
        <v>1.0684428661915282</v>
      </c>
    </row>
    <row r="1378" spans="1:7" x14ac:dyDescent="0.2">
      <c r="A1378" t="s">
        <v>19196</v>
      </c>
      <c r="B1378">
        <v>82</v>
      </c>
      <c r="C1378">
        <v>20287.099999999999</v>
      </c>
      <c r="D1378">
        <v>22242.400000000001</v>
      </c>
      <c r="E1378">
        <v>23609.8</v>
      </c>
      <c r="F1378">
        <v>24906.6</v>
      </c>
      <c r="G1378">
        <f t="shared" si="21"/>
        <v>0.87660048973130744</v>
      </c>
    </row>
    <row r="1379" spans="1:7" x14ac:dyDescent="0.2">
      <c r="A1379" t="s">
        <v>18993</v>
      </c>
      <c r="B1379">
        <v>63</v>
      </c>
      <c r="C1379">
        <v>14709.1</v>
      </c>
      <c r="D1379">
        <v>16651.3</v>
      </c>
      <c r="E1379">
        <v>17391.7</v>
      </c>
      <c r="F1379">
        <v>18244.400000000001</v>
      </c>
      <c r="G1379">
        <f t="shared" si="21"/>
        <v>0.88001773482507895</v>
      </c>
    </row>
    <row r="1380" spans="1:7" x14ac:dyDescent="0.2">
      <c r="A1380" t="s">
        <v>13323</v>
      </c>
      <c r="B1380">
        <v>100</v>
      </c>
      <c r="C1380">
        <v>37211.1</v>
      </c>
      <c r="D1380">
        <v>36223.5</v>
      </c>
      <c r="E1380">
        <v>36925.9</v>
      </c>
      <c r="F1380">
        <v>36609.199999999997</v>
      </c>
      <c r="G1380">
        <f t="shared" si="21"/>
        <v>0.99863330572746889</v>
      </c>
    </row>
    <row r="1381" spans="1:7" x14ac:dyDescent="0.2">
      <c r="A1381" t="s">
        <v>18451</v>
      </c>
      <c r="B1381">
        <v>61</v>
      </c>
      <c r="C1381">
        <v>18674</v>
      </c>
      <c r="D1381">
        <v>19121.400000000001</v>
      </c>
      <c r="E1381">
        <v>21048.1</v>
      </c>
      <c r="F1381">
        <v>21418.799999999999</v>
      </c>
      <c r="G1381">
        <f t="shared" si="21"/>
        <v>0.88999667976706576</v>
      </c>
    </row>
    <row r="1382" spans="1:7" x14ac:dyDescent="0.2">
      <c r="A1382" t="s">
        <v>13303</v>
      </c>
      <c r="B1382">
        <v>63</v>
      </c>
      <c r="C1382">
        <v>20079.099999999999</v>
      </c>
      <c r="D1382">
        <v>19860.900000000001</v>
      </c>
      <c r="E1382">
        <v>20177.3</v>
      </c>
      <c r="F1382">
        <v>19810.2</v>
      </c>
      <c r="G1382">
        <f t="shared" si="21"/>
        <v>0.99881212879024694</v>
      </c>
    </row>
    <row r="1383" spans="1:7" x14ac:dyDescent="0.2">
      <c r="A1383" t="s">
        <v>17493</v>
      </c>
      <c r="B1383">
        <v>94</v>
      </c>
      <c r="C1383">
        <v>31712.9</v>
      </c>
      <c r="D1383">
        <v>32535.5</v>
      </c>
      <c r="E1383">
        <v>35028.800000000003</v>
      </c>
      <c r="F1383">
        <v>35603.199999999997</v>
      </c>
      <c r="G1383">
        <f t="shared" si="21"/>
        <v>0.90962170121191532</v>
      </c>
    </row>
    <row r="1384" spans="1:7" x14ac:dyDescent="0.2">
      <c r="A1384" t="s">
        <v>8805</v>
      </c>
      <c r="B1384">
        <v>53</v>
      </c>
      <c r="C1384">
        <v>15598.9</v>
      </c>
      <c r="D1384">
        <v>16080.5</v>
      </c>
      <c r="E1384">
        <v>14930.3</v>
      </c>
      <c r="F1384">
        <v>13350.3</v>
      </c>
      <c r="G1384">
        <f t="shared" si="21"/>
        <v>1.1201813257144475</v>
      </c>
    </row>
    <row r="1385" spans="1:7" x14ac:dyDescent="0.2">
      <c r="A1385" t="s">
        <v>13679</v>
      </c>
      <c r="B1385">
        <v>8</v>
      </c>
      <c r="C1385">
        <v>2160.14</v>
      </c>
      <c r="D1385">
        <v>2289.39</v>
      </c>
      <c r="E1385">
        <v>2317.61</v>
      </c>
      <c r="F1385">
        <v>2172.9699999999998</v>
      </c>
      <c r="G1385">
        <f t="shared" si="21"/>
        <v>0.99085864186808825</v>
      </c>
    </row>
    <row r="1386" spans="1:7" x14ac:dyDescent="0.2">
      <c r="A1386" t="s">
        <v>18857</v>
      </c>
      <c r="B1386">
        <v>2</v>
      </c>
      <c r="C1386">
        <v>105.798</v>
      </c>
      <c r="D1386">
        <v>237.34100000000001</v>
      </c>
      <c r="E1386">
        <v>192.94900000000001</v>
      </c>
      <c r="F1386">
        <v>195.85599999999999</v>
      </c>
      <c r="G1386">
        <f t="shared" si="21"/>
        <v>0.88254780674116851</v>
      </c>
    </row>
    <row r="1387" spans="1:7" x14ac:dyDescent="0.2">
      <c r="A1387" t="s">
        <v>28198</v>
      </c>
      <c r="B1387">
        <v>7</v>
      </c>
      <c r="C1387">
        <v>870.96</v>
      </c>
      <c r="D1387">
        <v>1320.59</v>
      </c>
      <c r="E1387">
        <v>1583.37</v>
      </c>
      <c r="F1387">
        <v>1811.01</v>
      </c>
      <c r="G1387">
        <f t="shared" si="21"/>
        <v>0.6456407355687932</v>
      </c>
    </row>
    <row r="1388" spans="1:7" x14ac:dyDescent="0.2">
      <c r="A1388" t="s">
        <v>22240</v>
      </c>
      <c r="B1388">
        <v>38</v>
      </c>
      <c r="C1388">
        <v>10313.6</v>
      </c>
      <c r="D1388">
        <v>12323.6</v>
      </c>
      <c r="E1388">
        <v>13187.2</v>
      </c>
      <c r="F1388">
        <v>14469.2</v>
      </c>
      <c r="G1388">
        <f t="shared" si="21"/>
        <v>0.81851578658104451</v>
      </c>
    </row>
    <row r="1389" spans="1:7" x14ac:dyDescent="0.2">
      <c r="A1389" t="s">
        <v>21962</v>
      </c>
      <c r="B1389">
        <v>22</v>
      </c>
      <c r="C1389">
        <v>5849.23</v>
      </c>
      <c r="D1389">
        <v>6938.58</v>
      </c>
      <c r="E1389">
        <v>7432.76</v>
      </c>
      <c r="F1389">
        <v>8065.5</v>
      </c>
      <c r="G1389">
        <f t="shared" si="21"/>
        <v>0.82511262554635156</v>
      </c>
    </row>
    <row r="1390" spans="1:7" x14ac:dyDescent="0.2">
      <c r="A1390" t="s">
        <v>25861</v>
      </c>
      <c r="B1390">
        <v>6</v>
      </c>
      <c r="C1390">
        <v>392.13900000000001</v>
      </c>
      <c r="D1390">
        <v>634.38699999999994</v>
      </c>
      <c r="E1390">
        <v>682.83900000000006</v>
      </c>
      <c r="F1390">
        <v>721.39599999999996</v>
      </c>
      <c r="G1390">
        <f t="shared" si="21"/>
        <v>0.73102151705376928</v>
      </c>
    </row>
    <row r="1391" spans="1:7" x14ac:dyDescent="0.2">
      <c r="A1391" t="s">
        <v>21157</v>
      </c>
      <c r="B1391">
        <v>20</v>
      </c>
      <c r="C1391">
        <v>4212.32</v>
      </c>
      <c r="D1391">
        <v>4901.25</v>
      </c>
      <c r="E1391">
        <v>5233.47</v>
      </c>
      <c r="F1391">
        <v>5618.89</v>
      </c>
      <c r="G1391">
        <f t="shared" si="21"/>
        <v>0.8397777073373901</v>
      </c>
    </row>
    <row r="1392" spans="1:7" x14ac:dyDescent="0.2">
      <c r="A1392" t="s">
        <v>7211</v>
      </c>
      <c r="B1392">
        <v>41</v>
      </c>
      <c r="C1392">
        <v>17279.599999999999</v>
      </c>
      <c r="D1392">
        <v>14479.8</v>
      </c>
      <c r="E1392">
        <v>14373.2</v>
      </c>
      <c r="F1392">
        <v>12677.5</v>
      </c>
      <c r="G1392">
        <f t="shared" si="21"/>
        <v>1.1740694325839995</v>
      </c>
    </row>
    <row r="1393" spans="1:7" x14ac:dyDescent="0.2">
      <c r="A1393" t="s">
        <v>17996</v>
      </c>
      <c r="B1393">
        <v>6</v>
      </c>
      <c r="C1393">
        <v>1688.95</v>
      </c>
      <c r="D1393">
        <v>1702.77</v>
      </c>
      <c r="E1393">
        <v>1774.08</v>
      </c>
      <c r="F1393">
        <v>1996.83</v>
      </c>
      <c r="G1393">
        <f t="shared" si="21"/>
        <v>0.89944337043313161</v>
      </c>
    </row>
    <row r="1394" spans="1:7" x14ac:dyDescent="0.2">
      <c r="A1394" t="s">
        <v>23720</v>
      </c>
      <c r="B1394">
        <v>16</v>
      </c>
      <c r="C1394">
        <v>2808.69</v>
      </c>
      <c r="D1394">
        <v>3803.39</v>
      </c>
      <c r="E1394">
        <v>4074.34</v>
      </c>
      <c r="F1394">
        <v>4359.24</v>
      </c>
      <c r="G1394">
        <f t="shared" si="21"/>
        <v>0.7840181749624715</v>
      </c>
    </row>
    <row r="1395" spans="1:7" x14ac:dyDescent="0.2">
      <c r="A1395" t="s">
        <v>13186</v>
      </c>
      <c r="B1395">
        <v>7</v>
      </c>
      <c r="C1395">
        <v>1581.62</v>
      </c>
      <c r="D1395">
        <v>1443.71</v>
      </c>
      <c r="E1395">
        <v>1497.75</v>
      </c>
      <c r="F1395">
        <v>1525.06</v>
      </c>
      <c r="G1395">
        <f t="shared" si="21"/>
        <v>1.0008336613945303</v>
      </c>
    </row>
    <row r="1396" spans="1:7" x14ac:dyDescent="0.2">
      <c r="A1396" t="s">
        <v>10439</v>
      </c>
      <c r="B1396">
        <v>15</v>
      </c>
      <c r="C1396">
        <v>7090.31</v>
      </c>
      <c r="D1396">
        <v>5897.72</v>
      </c>
      <c r="E1396">
        <v>5998.4</v>
      </c>
      <c r="F1396">
        <v>6102.35</v>
      </c>
      <c r="G1396">
        <f t="shared" si="21"/>
        <v>1.0733243807202033</v>
      </c>
    </row>
    <row r="1397" spans="1:7" x14ac:dyDescent="0.2">
      <c r="A1397" t="s">
        <v>31123</v>
      </c>
      <c r="B1397">
        <v>9</v>
      </c>
      <c r="C1397">
        <v>599.03300000000002</v>
      </c>
      <c r="D1397">
        <v>1474.1</v>
      </c>
      <c r="E1397">
        <v>1990.81</v>
      </c>
      <c r="F1397">
        <v>2568.7800000000002</v>
      </c>
      <c r="G1397">
        <f t="shared" si="21"/>
        <v>0.45467531071872685</v>
      </c>
    </row>
    <row r="1398" spans="1:7" x14ac:dyDescent="0.2">
      <c r="A1398" t="s">
        <v>29456</v>
      </c>
      <c r="B1398">
        <v>1</v>
      </c>
      <c r="C1398">
        <v>47.166499999999999</v>
      </c>
      <c r="D1398">
        <v>52.364600000000003</v>
      </c>
      <c r="E1398">
        <v>72.585499999999996</v>
      </c>
      <c r="F1398">
        <v>100.242</v>
      </c>
      <c r="G1398">
        <f t="shared" si="21"/>
        <v>0.57589851152160398</v>
      </c>
    </row>
    <row r="1399" spans="1:7" x14ac:dyDescent="0.2">
      <c r="A1399" t="s">
        <v>17481</v>
      </c>
      <c r="B1399">
        <v>8</v>
      </c>
      <c r="C1399">
        <v>2771.03</v>
      </c>
      <c r="D1399">
        <v>2824.65</v>
      </c>
      <c r="E1399">
        <v>2909.89</v>
      </c>
      <c r="F1399">
        <v>3240.54</v>
      </c>
      <c r="G1399">
        <f t="shared" si="21"/>
        <v>0.90980305442058518</v>
      </c>
    </row>
    <row r="1400" spans="1:7" x14ac:dyDescent="0.2">
      <c r="A1400" t="s">
        <v>28716</v>
      </c>
      <c r="B1400">
        <v>2</v>
      </c>
      <c r="C1400">
        <v>86.115099999999998</v>
      </c>
      <c r="D1400">
        <v>183.22499999999999</v>
      </c>
      <c r="E1400">
        <v>210.18899999999999</v>
      </c>
      <c r="F1400">
        <v>224.755</v>
      </c>
      <c r="G1400">
        <f t="shared" si="21"/>
        <v>0.61925236352266044</v>
      </c>
    </row>
    <row r="1401" spans="1:7" x14ac:dyDescent="0.2">
      <c r="A1401" t="s">
        <v>21930</v>
      </c>
      <c r="B1401">
        <v>9</v>
      </c>
      <c r="C1401">
        <v>1990.97</v>
      </c>
      <c r="D1401">
        <v>2584.27</v>
      </c>
      <c r="E1401">
        <v>2712.93</v>
      </c>
      <c r="F1401">
        <v>2827.99</v>
      </c>
      <c r="G1401">
        <f t="shared" si="21"/>
        <v>0.82571847274459831</v>
      </c>
    </row>
    <row r="1402" spans="1:7" x14ac:dyDescent="0.2">
      <c r="A1402" t="s">
        <v>514</v>
      </c>
      <c r="B1402">
        <v>20</v>
      </c>
      <c r="C1402">
        <v>10225.200000000001</v>
      </c>
      <c r="D1402">
        <v>5291.49</v>
      </c>
      <c r="E1402">
        <v>3692.02</v>
      </c>
      <c r="F1402">
        <v>3074.28</v>
      </c>
      <c r="G1402">
        <f t="shared" si="21"/>
        <v>2.2932311603091793</v>
      </c>
    </row>
    <row r="1403" spans="1:7" x14ac:dyDescent="0.2">
      <c r="A1403" t="s">
        <v>8205</v>
      </c>
      <c r="B1403">
        <v>3</v>
      </c>
      <c r="C1403">
        <v>1627.1</v>
      </c>
      <c r="D1403">
        <v>1442.85</v>
      </c>
      <c r="E1403">
        <v>1482.76</v>
      </c>
      <c r="F1403">
        <v>1210.72</v>
      </c>
      <c r="G1403">
        <f t="shared" si="21"/>
        <v>1.1397708540624025</v>
      </c>
    </row>
    <row r="1404" spans="1:7" x14ac:dyDescent="0.2">
      <c r="A1404" t="s">
        <v>7873</v>
      </c>
      <c r="B1404">
        <v>4</v>
      </c>
      <c r="C1404">
        <v>719.67200000000003</v>
      </c>
      <c r="D1404">
        <v>628.42600000000004</v>
      </c>
      <c r="E1404">
        <v>604.625</v>
      </c>
      <c r="F1404">
        <v>566.76099999999997</v>
      </c>
      <c r="G1404">
        <f t="shared" si="21"/>
        <v>1.150857189688113</v>
      </c>
    </row>
    <row r="1405" spans="1:7" x14ac:dyDescent="0.2">
      <c r="A1405" t="s">
        <v>4665</v>
      </c>
      <c r="B1405">
        <v>1</v>
      </c>
      <c r="C1405">
        <v>237.55199999999999</v>
      </c>
      <c r="D1405">
        <v>199.57499999999999</v>
      </c>
      <c r="E1405">
        <v>179.03800000000001</v>
      </c>
      <c r="F1405">
        <v>157.00700000000001</v>
      </c>
      <c r="G1405">
        <f t="shared" si="21"/>
        <v>1.3007990001339105</v>
      </c>
    </row>
    <row r="1406" spans="1:7" x14ac:dyDescent="0.2">
      <c r="A1406" t="s">
        <v>8500</v>
      </c>
      <c r="B1406">
        <v>15</v>
      </c>
      <c r="C1406">
        <v>3786.31</v>
      </c>
      <c r="D1406">
        <v>3534.92</v>
      </c>
      <c r="E1406">
        <v>3256.76</v>
      </c>
      <c r="F1406">
        <v>3225.83</v>
      </c>
      <c r="G1406">
        <f t="shared" si="21"/>
        <v>1.1293680457965103</v>
      </c>
    </row>
    <row r="1407" spans="1:7" x14ac:dyDescent="0.2">
      <c r="A1407" t="s">
        <v>15123</v>
      </c>
      <c r="B1407">
        <v>11</v>
      </c>
      <c r="C1407">
        <v>4158.71</v>
      </c>
      <c r="D1407">
        <v>4324.5</v>
      </c>
      <c r="E1407">
        <v>4416.51</v>
      </c>
      <c r="F1407">
        <v>4433.6000000000004</v>
      </c>
      <c r="G1407">
        <f t="shared" si="21"/>
        <v>0.95854288816749156</v>
      </c>
    </row>
    <row r="1408" spans="1:7" x14ac:dyDescent="0.2">
      <c r="A1408" t="s">
        <v>31941</v>
      </c>
      <c r="B1408">
        <v>1</v>
      </c>
      <c r="C1408">
        <v>0</v>
      </c>
      <c r="D1408">
        <v>60.895499999999998</v>
      </c>
      <c r="E1408">
        <v>65.087599999999995</v>
      </c>
      <c r="F1408">
        <v>97.202100000000002</v>
      </c>
      <c r="G1408">
        <f t="shared" si="21"/>
        <v>0.37522714010809066</v>
      </c>
    </row>
    <row r="1409" spans="1:7" x14ac:dyDescent="0.2">
      <c r="A1409" t="s">
        <v>14654</v>
      </c>
      <c r="B1409">
        <v>12</v>
      </c>
      <c r="C1409">
        <v>2584.5500000000002</v>
      </c>
      <c r="D1409">
        <v>2299.36</v>
      </c>
      <c r="E1409">
        <v>2435.5700000000002</v>
      </c>
      <c r="F1409">
        <v>2610.66</v>
      </c>
      <c r="G1409">
        <f t="shared" si="21"/>
        <v>0.9678334122701503</v>
      </c>
    </row>
    <row r="1410" spans="1:7" x14ac:dyDescent="0.2">
      <c r="A1410" t="s">
        <v>6789</v>
      </c>
      <c r="B1410">
        <v>3</v>
      </c>
      <c r="C1410">
        <v>646.16099999999994</v>
      </c>
      <c r="D1410">
        <v>557.53499999999997</v>
      </c>
      <c r="E1410">
        <v>529.07500000000005</v>
      </c>
      <c r="F1410">
        <v>480.54399999999998</v>
      </c>
      <c r="G1410">
        <f t="shared" si="21"/>
        <v>1.192227959259879</v>
      </c>
    </row>
    <row r="1411" spans="1:7" x14ac:dyDescent="0.2">
      <c r="A1411" t="s">
        <v>9185</v>
      </c>
      <c r="B1411">
        <v>3</v>
      </c>
      <c r="C1411">
        <v>508.94400000000002</v>
      </c>
      <c r="D1411">
        <v>451.34300000000002</v>
      </c>
      <c r="E1411">
        <v>437.74700000000001</v>
      </c>
      <c r="F1411">
        <v>429.59399999999999</v>
      </c>
      <c r="G1411">
        <f t="shared" ref="G1411:G1474" si="22">(AVERAGE(C1411:D1411) / AVERAGE(E1411:F1411) )</f>
        <v>1.1071620043327826</v>
      </c>
    </row>
    <row r="1412" spans="1:7" x14ac:dyDescent="0.2">
      <c r="A1412" t="s">
        <v>20815</v>
      </c>
      <c r="B1412">
        <v>4</v>
      </c>
      <c r="C1412">
        <v>1012.72</v>
      </c>
      <c r="D1412">
        <v>1033.23</v>
      </c>
      <c r="E1412">
        <v>1082.68</v>
      </c>
      <c r="F1412">
        <v>1336</v>
      </c>
      <c r="G1412">
        <f t="shared" si="22"/>
        <v>0.84589528172391548</v>
      </c>
    </row>
    <row r="1413" spans="1:7" x14ac:dyDescent="0.2">
      <c r="A1413" t="s">
        <v>21792</v>
      </c>
      <c r="B1413">
        <v>12</v>
      </c>
      <c r="C1413">
        <v>2588.4</v>
      </c>
      <c r="D1413">
        <v>2874.5</v>
      </c>
      <c r="E1413">
        <v>3174.95</v>
      </c>
      <c r="F1413">
        <v>3417.43</v>
      </c>
      <c r="G1413">
        <f t="shared" si="22"/>
        <v>0.82866885707437987</v>
      </c>
    </row>
    <row r="1414" spans="1:7" x14ac:dyDescent="0.2">
      <c r="A1414" t="s">
        <v>14772</v>
      </c>
      <c r="B1414">
        <v>9</v>
      </c>
      <c r="C1414">
        <v>3350.1</v>
      </c>
      <c r="D1414">
        <v>3610.72</v>
      </c>
      <c r="E1414">
        <v>3550.54</v>
      </c>
      <c r="F1414">
        <v>3659.38</v>
      </c>
      <c r="G1414">
        <f t="shared" si="22"/>
        <v>0.96545037947716472</v>
      </c>
    </row>
    <row r="1415" spans="1:7" x14ac:dyDescent="0.2">
      <c r="A1415" t="s">
        <v>15993</v>
      </c>
      <c r="B1415">
        <v>26</v>
      </c>
      <c r="C1415">
        <v>11461.7</v>
      </c>
      <c r="D1415">
        <v>11463.4</v>
      </c>
      <c r="E1415">
        <v>12373.7</v>
      </c>
      <c r="F1415">
        <v>12046.8</v>
      </c>
      <c r="G1415">
        <f t="shared" si="22"/>
        <v>0.93876456256014407</v>
      </c>
    </row>
    <row r="1416" spans="1:7" x14ac:dyDescent="0.2">
      <c r="A1416" t="s">
        <v>18120</v>
      </c>
      <c r="B1416">
        <v>10</v>
      </c>
      <c r="C1416">
        <v>2215.91</v>
      </c>
      <c r="D1416">
        <v>3014.58</v>
      </c>
      <c r="E1416">
        <v>2884.58</v>
      </c>
      <c r="F1416">
        <v>2947.24</v>
      </c>
      <c r="G1416">
        <f t="shared" si="22"/>
        <v>0.89688810697175159</v>
      </c>
    </row>
    <row r="1417" spans="1:7" x14ac:dyDescent="0.2">
      <c r="A1417" t="s">
        <v>25321</v>
      </c>
      <c r="B1417">
        <v>9</v>
      </c>
      <c r="C1417">
        <v>1165.53</v>
      </c>
      <c r="D1417">
        <v>1514.14</v>
      </c>
      <c r="E1417">
        <v>1710.42</v>
      </c>
      <c r="F1417">
        <v>1880.48</v>
      </c>
      <c r="G1417">
        <f t="shared" si="22"/>
        <v>0.74623910440279595</v>
      </c>
    </row>
    <row r="1418" spans="1:7" x14ac:dyDescent="0.2">
      <c r="A1418" t="s">
        <v>20700</v>
      </c>
      <c r="B1418">
        <v>21</v>
      </c>
      <c r="C1418">
        <v>4137.22</v>
      </c>
      <c r="D1418">
        <v>4707.8500000000004</v>
      </c>
      <c r="E1418">
        <v>5096.4399999999996</v>
      </c>
      <c r="F1418">
        <v>5334.31</v>
      </c>
      <c r="G1418">
        <f t="shared" si="22"/>
        <v>0.8479802507010521</v>
      </c>
    </row>
    <row r="1419" spans="1:7" x14ac:dyDescent="0.2">
      <c r="A1419" t="s">
        <v>22295</v>
      </c>
      <c r="B1419">
        <v>27</v>
      </c>
      <c r="C1419">
        <v>6072.64</v>
      </c>
      <c r="D1419">
        <v>7301.81</v>
      </c>
      <c r="E1419">
        <v>7923.11</v>
      </c>
      <c r="F1419">
        <v>8435.08</v>
      </c>
      <c r="G1419">
        <f t="shared" si="22"/>
        <v>0.81759962440832401</v>
      </c>
    </row>
    <row r="1420" spans="1:7" x14ac:dyDescent="0.2">
      <c r="A1420" t="s">
        <v>7975</v>
      </c>
      <c r="B1420">
        <v>23</v>
      </c>
      <c r="C1420">
        <v>7162.47</v>
      </c>
      <c r="D1420">
        <v>6686.21</v>
      </c>
      <c r="E1420">
        <v>6047.64</v>
      </c>
      <c r="F1420">
        <v>6015.33</v>
      </c>
      <c r="G1420">
        <f t="shared" si="22"/>
        <v>1.1480323668217693</v>
      </c>
    </row>
    <row r="1421" spans="1:7" x14ac:dyDescent="0.2">
      <c r="A1421" t="s">
        <v>4625</v>
      </c>
      <c r="B1421">
        <v>3</v>
      </c>
      <c r="C1421">
        <v>554.18799999999999</v>
      </c>
      <c r="D1421">
        <v>480.70100000000002</v>
      </c>
      <c r="E1421">
        <v>403.97800000000001</v>
      </c>
      <c r="F1421">
        <v>389.29199999999997</v>
      </c>
      <c r="G1421">
        <f t="shared" si="22"/>
        <v>1.3045860804013767</v>
      </c>
    </row>
    <row r="1422" spans="1:7" x14ac:dyDescent="0.2">
      <c r="A1422" t="s">
        <v>9709</v>
      </c>
      <c r="B1422">
        <v>14</v>
      </c>
      <c r="C1422">
        <v>3625.41</v>
      </c>
      <c r="D1422">
        <v>3672.11</v>
      </c>
      <c r="E1422">
        <v>3355.6</v>
      </c>
      <c r="F1422">
        <v>3329.43</v>
      </c>
      <c r="G1422">
        <f t="shared" si="22"/>
        <v>1.091621129598521</v>
      </c>
    </row>
    <row r="1423" spans="1:7" x14ac:dyDescent="0.2">
      <c r="A1423" t="s">
        <v>2929</v>
      </c>
      <c r="B1423">
        <v>14</v>
      </c>
      <c r="C1423">
        <v>3517.94</v>
      </c>
      <c r="D1423">
        <v>2956.96</v>
      </c>
      <c r="E1423">
        <v>2360.8200000000002</v>
      </c>
      <c r="F1423">
        <v>2086.46</v>
      </c>
      <c r="G1423">
        <f t="shared" si="22"/>
        <v>1.4559236207299739</v>
      </c>
    </row>
    <row r="1424" spans="1:7" x14ac:dyDescent="0.2">
      <c r="A1424" t="s">
        <v>24700</v>
      </c>
      <c r="B1424">
        <v>3</v>
      </c>
      <c r="C1424">
        <v>437.67200000000003</v>
      </c>
      <c r="D1424">
        <v>1002.51</v>
      </c>
      <c r="E1424">
        <v>959.11199999999997</v>
      </c>
      <c r="F1424">
        <v>932.31299999999999</v>
      </c>
      <c r="G1424">
        <f t="shared" si="22"/>
        <v>0.76142696644064667</v>
      </c>
    </row>
    <row r="1425" spans="1:7" x14ac:dyDescent="0.2">
      <c r="A1425" t="s">
        <v>26006</v>
      </c>
      <c r="B1425">
        <v>2</v>
      </c>
      <c r="C1425">
        <v>202.33799999999999</v>
      </c>
      <c r="D1425">
        <v>380.37700000000001</v>
      </c>
      <c r="E1425">
        <v>380.03699999999998</v>
      </c>
      <c r="F1425">
        <v>421.42099999999999</v>
      </c>
      <c r="G1425">
        <f t="shared" si="22"/>
        <v>0.72706866735374787</v>
      </c>
    </row>
    <row r="1426" spans="1:7" x14ac:dyDescent="0.2">
      <c r="A1426" t="s">
        <v>27510</v>
      </c>
      <c r="B1426">
        <v>33</v>
      </c>
      <c r="C1426">
        <v>5132.78</v>
      </c>
      <c r="D1426">
        <v>7094.23</v>
      </c>
      <c r="E1426">
        <v>8383.73</v>
      </c>
      <c r="F1426">
        <v>9730.44</v>
      </c>
      <c r="G1426">
        <f t="shared" si="22"/>
        <v>0.6749969775043515</v>
      </c>
    </row>
    <row r="1427" spans="1:7" x14ac:dyDescent="0.2">
      <c r="A1427" t="s">
        <v>26126</v>
      </c>
      <c r="B1427">
        <v>19</v>
      </c>
      <c r="C1427">
        <v>2919.7</v>
      </c>
      <c r="D1427">
        <v>5064.76</v>
      </c>
      <c r="E1427">
        <v>5332.47</v>
      </c>
      <c r="F1427">
        <v>5724.89</v>
      </c>
      <c r="G1427">
        <f t="shared" si="22"/>
        <v>0.72209460486047294</v>
      </c>
    </row>
    <row r="1428" spans="1:7" x14ac:dyDescent="0.2">
      <c r="A1428" t="s">
        <v>25329</v>
      </c>
      <c r="B1428">
        <v>12</v>
      </c>
      <c r="C1428">
        <v>2194.4</v>
      </c>
      <c r="D1428">
        <v>3160.2</v>
      </c>
      <c r="E1428">
        <v>3463.99</v>
      </c>
      <c r="F1428">
        <v>3715.36</v>
      </c>
      <c r="G1428">
        <f t="shared" si="22"/>
        <v>0.74583353646221451</v>
      </c>
    </row>
    <row r="1429" spans="1:7" x14ac:dyDescent="0.2">
      <c r="A1429" t="s">
        <v>27666</v>
      </c>
      <c r="B1429">
        <v>10</v>
      </c>
      <c r="C1429">
        <v>1754.03</v>
      </c>
      <c r="D1429">
        <v>2945.02</v>
      </c>
      <c r="E1429">
        <v>3235.9</v>
      </c>
      <c r="F1429">
        <v>3786.77</v>
      </c>
      <c r="G1429">
        <f t="shared" si="22"/>
        <v>0.66912584529815589</v>
      </c>
    </row>
    <row r="1430" spans="1:7" x14ac:dyDescent="0.2">
      <c r="A1430" t="s">
        <v>15953</v>
      </c>
      <c r="B1430">
        <v>6</v>
      </c>
      <c r="C1430">
        <v>1271.24</v>
      </c>
      <c r="D1430">
        <v>1275.33</v>
      </c>
      <c r="E1430">
        <v>1299.4100000000001</v>
      </c>
      <c r="F1430">
        <v>1410.77</v>
      </c>
      <c r="G1430">
        <f t="shared" si="22"/>
        <v>0.93963131600115102</v>
      </c>
    </row>
    <row r="1431" spans="1:7" x14ac:dyDescent="0.2">
      <c r="A1431" t="s">
        <v>25670</v>
      </c>
      <c r="B1431">
        <v>4</v>
      </c>
      <c r="C1431">
        <v>518.447</v>
      </c>
      <c r="D1431">
        <v>595.27099999999996</v>
      </c>
      <c r="E1431">
        <v>690.84400000000005</v>
      </c>
      <c r="F1431">
        <v>821.10299999999995</v>
      </c>
      <c r="G1431">
        <f t="shared" si="22"/>
        <v>0.73661179922312081</v>
      </c>
    </row>
    <row r="1432" spans="1:7" x14ac:dyDescent="0.2">
      <c r="A1432" t="s">
        <v>23755</v>
      </c>
      <c r="B1432">
        <v>5</v>
      </c>
      <c r="C1432">
        <v>982.18399999999997</v>
      </c>
      <c r="D1432">
        <v>1099.47</v>
      </c>
      <c r="E1432">
        <v>1278.79</v>
      </c>
      <c r="F1432">
        <v>1378.59</v>
      </c>
      <c r="G1432">
        <f t="shared" si="22"/>
        <v>0.78334826031655236</v>
      </c>
    </row>
    <row r="1433" spans="1:7" x14ac:dyDescent="0.2">
      <c r="A1433" t="s">
        <v>31244</v>
      </c>
      <c r="B1433">
        <v>20</v>
      </c>
      <c r="C1433">
        <v>3567.84</v>
      </c>
      <c r="D1433">
        <v>4887.41</v>
      </c>
      <c r="E1433">
        <v>8046.37</v>
      </c>
      <c r="F1433">
        <v>10908.2</v>
      </c>
      <c r="G1433">
        <f t="shared" si="22"/>
        <v>0.44607975807417422</v>
      </c>
    </row>
    <row r="1434" spans="1:7" x14ac:dyDescent="0.2">
      <c r="A1434" t="s">
        <v>27865</v>
      </c>
      <c r="B1434">
        <v>3</v>
      </c>
      <c r="C1434">
        <v>280.13400000000001</v>
      </c>
      <c r="D1434">
        <v>542.37900000000002</v>
      </c>
      <c r="E1434">
        <v>576.94200000000001</v>
      </c>
      <c r="F1434">
        <v>668.77599999999995</v>
      </c>
      <c r="G1434">
        <f t="shared" si="22"/>
        <v>0.66027222854610768</v>
      </c>
    </row>
    <row r="1435" spans="1:7" x14ac:dyDescent="0.2">
      <c r="A1435" t="s">
        <v>737</v>
      </c>
      <c r="B1435">
        <v>27</v>
      </c>
      <c r="C1435">
        <v>9576.1200000000008</v>
      </c>
      <c r="D1435">
        <v>7801.57</v>
      </c>
      <c r="E1435">
        <v>5144.5600000000004</v>
      </c>
      <c r="F1435">
        <v>3439.21</v>
      </c>
      <c r="G1435">
        <f t="shared" si="22"/>
        <v>2.0244822496408923</v>
      </c>
    </row>
    <row r="1436" spans="1:7" x14ac:dyDescent="0.2">
      <c r="A1436" t="s">
        <v>20724</v>
      </c>
      <c r="B1436">
        <v>51</v>
      </c>
      <c r="C1436">
        <v>13663.6</v>
      </c>
      <c r="D1436">
        <v>16462.7</v>
      </c>
      <c r="E1436">
        <v>17329</v>
      </c>
      <c r="F1436">
        <v>18219.400000000001</v>
      </c>
      <c r="G1436">
        <f t="shared" si="22"/>
        <v>0.84747274138920459</v>
      </c>
    </row>
    <row r="1437" spans="1:7" x14ac:dyDescent="0.2">
      <c r="A1437" t="s">
        <v>12764</v>
      </c>
      <c r="B1437">
        <v>5</v>
      </c>
      <c r="C1437">
        <v>908.553</v>
      </c>
      <c r="D1437">
        <v>993.375</v>
      </c>
      <c r="E1437">
        <v>933.70500000000004</v>
      </c>
      <c r="F1437">
        <v>946.64800000000002</v>
      </c>
      <c r="G1437">
        <f t="shared" si="22"/>
        <v>1.0114739094201992</v>
      </c>
    </row>
    <row r="1438" spans="1:7" x14ac:dyDescent="0.2">
      <c r="A1438" t="s">
        <v>31442</v>
      </c>
      <c r="B1438">
        <v>17</v>
      </c>
      <c r="C1438">
        <v>2275.46</v>
      </c>
      <c r="D1438">
        <v>3409.06</v>
      </c>
      <c r="E1438">
        <v>5572.51</v>
      </c>
      <c r="F1438">
        <v>7599.39</v>
      </c>
      <c r="G1438">
        <f t="shared" si="22"/>
        <v>0.43156416310479123</v>
      </c>
    </row>
    <row r="1439" spans="1:7" x14ac:dyDescent="0.2">
      <c r="A1439" t="s">
        <v>31182</v>
      </c>
      <c r="B1439">
        <v>4</v>
      </c>
      <c r="C1439">
        <v>0</v>
      </c>
      <c r="D1439">
        <v>850.90200000000004</v>
      </c>
      <c r="E1439">
        <v>883.22500000000002</v>
      </c>
      <c r="F1439">
        <v>1003.26</v>
      </c>
      <c r="G1439">
        <f t="shared" si="22"/>
        <v>0.45105155885151482</v>
      </c>
    </row>
    <row r="1440" spans="1:7" x14ac:dyDescent="0.2">
      <c r="A1440" t="s">
        <v>28736</v>
      </c>
      <c r="B1440">
        <v>34</v>
      </c>
      <c r="C1440">
        <v>5574.85</v>
      </c>
      <c r="D1440">
        <v>8665.89</v>
      </c>
      <c r="E1440">
        <v>10603.4</v>
      </c>
      <c r="F1440">
        <v>12438.7</v>
      </c>
      <c r="G1440">
        <f t="shared" si="22"/>
        <v>0.6180313426293611</v>
      </c>
    </row>
    <row r="1441" spans="1:7" x14ac:dyDescent="0.2">
      <c r="A1441" t="s">
        <v>28278</v>
      </c>
      <c r="B1441">
        <v>8</v>
      </c>
      <c r="C1441">
        <v>1657.64</v>
      </c>
      <c r="D1441">
        <v>1965.96</v>
      </c>
      <c r="E1441">
        <v>2498.9</v>
      </c>
      <c r="F1441">
        <v>3142.25</v>
      </c>
      <c r="G1441">
        <f t="shared" si="22"/>
        <v>0.64235129361920895</v>
      </c>
    </row>
    <row r="1442" spans="1:7" x14ac:dyDescent="0.2">
      <c r="A1442" t="s">
        <v>28306</v>
      </c>
      <c r="B1442">
        <v>5</v>
      </c>
      <c r="C1442">
        <v>909.41099999999994</v>
      </c>
      <c r="D1442">
        <v>1398.44</v>
      </c>
      <c r="E1442">
        <v>1662.31</v>
      </c>
      <c r="F1442">
        <v>1939.22</v>
      </c>
      <c r="G1442">
        <f t="shared" si="22"/>
        <v>0.64079738333430525</v>
      </c>
    </row>
    <row r="1443" spans="1:7" x14ac:dyDescent="0.2">
      <c r="A1443" t="s">
        <v>4789</v>
      </c>
      <c r="B1443">
        <v>7</v>
      </c>
      <c r="C1443">
        <v>1741.37</v>
      </c>
      <c r="D1443">
        <v>1541.81</v>
      </c>
      <c r="E1443">
        <v>1309.1300000000001</v>
      </c>
      <c r="F1443">
        <v>1229.72</v>
      </c>
      <c r="G1443">
        <f t="shared" si="22"/>
        <v>1.2931760442720126</v>
      </c>
    </row>
    <row r="1444" spans="1:7" x14ac:dyDescent="0.2">
      <c r="A1444" t="s">
        <v>9749</v>
      </c>
      <c r="B1444">
        <v>5</v>
      </c>
      <c r="C1444">
        <v>2086.4499999999998</v>
      </c>
      <c r="D1444">
        <v>1897.87</v>
      </c>
      <c r="E1444">
        <v>1881.93</v>
      </c>
      <c r="F1444">
        <v>1772.34</v>
      </c>
      <c r="G1444">
        <f t="shared" si="22"/>
        <v>1.0903189966805955</v>
      </c>
    </row>
    <row r="1445" spans="1:7" x14ac:dyDescent="0.2">
      <c r="A1445" t="s">
        <v>15282</v>
      </c>
      <c r="B1445">
        <v>2</v>
      </c>
      <c r="C1445">
        <v>464.30200000000002</v>
      </c>
      <c r="D1445">
        <v>389.43599999999998</v>
      </c>
      <c r="E1445">
        <v>473.32799999999997</v>
      </c>
      <c r="F1445">
        <v>419.97699999999998</v>
      </c>
      <c r="G1445">
        <f t="shared" si="22"/>
        <v>0.95570717727987653</v>
      </c>
    </row>
    <row r="1446" spans="1:7" x14ac:dyDescent="0.2">
      <c r="A1446" t="s">
        <v>11152</v>
      </c>
      <c r="B1446">
        <v>8</v>
      </c>
      <c r="C1446">
        <v>2333.19</v>
      </c>
      <c r="D1446">
        <v>2455.7199999999998</v>
      </c>
      <c r="E1446">
        <v>2369.77</v>
      </c>
      <c r="F1446">
        <v>2174.2199999999998</v>
      </c>
      <c r="G1446">
        <f t="shared" si="22"/>
        <v>1.0538997665047678</v>
      </c>
    </row>
    <row r="1447" spans="1:7" x14ac:dyDescent="0.2">
      <c r="A1447" t="s">
        <v>3668</v>
      </c>
      <c r="B1447">
        <v>5</v>
      </c>
      <c r="C1447">
        <v>1129.83</v>
      </c>
      <c r="D1447">
        <v>980.476</v>
      </c>
      <c r="E1447">
        <v>818.97400000000005</v>
      </c>
      <c r="F1447">
        <v>724.17200000000003</v>
      </c>
      <c r="G1447">
        <f t="shared" si="22"/>
        <v>1.367534893004291</v>
      </c>
    </row>
    <row r="1448" spans="1:7" x14ac:dyDescent="0.2">
      <c r="A1448" t="s">
        <v>21547</v>
      </c>
      <c r="B1448">
        <v>10</v>
      </c>
      <c r="C1448">
        <v>2770.66</v>
      </c>
      <c r="D1448">
        <v>3745.48</v>
      </c>
      <c r="E1448">
        <v>3819.61</v>
      </c>
      <c r="F1448">
        <v>3998.57</v>
      </c>
      <c r="G1448">
        <f t="shared" si="22"/>
        <v>0.8334599612697583</v>
      </c>
    </row>
    <row r="1449" spans="1:7" x14ac:dyDescent="0.2">
      <c r="A1449" t="s">
        <v>25456</v>
      </c>
      <c r="B1449">
        <v>14</v>
      </c>
      <c r="C1449">
        <v>2868.75</v>
      </c>
      <c r="D1449">
        <v>4032.35</v>
      </c>
      <c r="E1449">
        <v>4531.75</v>
      </c>
      <c r="F1449">
        <v>4754.1499999999996</v>
      </c>
      <c r="G1449">
        <f t="shared" si="22"/>
        <v>0.74318052100496457</v>
      </c>
    </row>
    <row r="1450" spans="1:7" x14ac:dyDescent="0.2">
      <c r="A1450" t="s">
        <v>4641</v>
      </c>
      <c r="B1450">
        <v>7</v>
      </c>
      <c r="C1450">
        <v>1513.4</v>
      </c>
      <c r="D1450">
        <v>1061.76</v>
      </c>
      <c r="E1450">
        <v>1086.99</v>
      </c>
      <c r="F1450">
        <v>890.50800000000004</v>
      </c>
      <c r="G1450">
        <f t="shared" si="22"/>
        <v>1.3022314055437729</v>
      </c>
    </row>
    <row r="1451" spans="1:7" x14ac:dyDescent="0.2">
      <c r="A1451" t="s">
        <v>19666</v>
      </c>
      <c r="B1451">
        <v>19</v>
      </c>
      <c r="C1451">
        <v>3580.37</v>
      </c>
      <c r="D1451">
        <v>3801.85</v>
      </c>
      <c r="E1451">
        <v>4207.4799999999996</v>
      </c>
      <c r="F1451">
        <v>4301.9399999999996</v>
      </c>
      <c r="G1451">
        <f t="shared" si="22"/>
        <v>0.86753503764063833</v>
      </c>
    </row>
    <row r="1452" spans="1:7" x14ac:dyDescent="0.2">
      <c r="A1452" t="s">
        <v>26110</v>
      </c>
      <c r="B1452">
        <v>20</v>
      </c>
      <c r="C1452">
        <v>3012.21</v>
      </c>
      <c r="D1452">
        <v>4495.8599999999997</v>
      </c>
      <c r="E1452">
        <v>4921.55</v>
      </c>
      <c r="F1452">
        <v>5471.93</v>
      </c>
      <c r="G1452">
        <f t="shared" si="22"/>
        <v>0.72238268606857381</v>
      </c>
    </row>
    <row r="1453" spans="1:7" x14ac:dyDescent="0.2">
      <c r="A1453" t="s">
        <v>28518</v>
      </c>
      <c r="B1453">
        <v>5</v>
      </c>
      <c r="C1453">
        <v>578.38699999999994</v>
      </c>
      <c r="D1453">
        <v>1020.24</v>
      </c>
      <c r="E1453">
        <v>1133.3599999999999</v>
      </c>
      <c r="F1453">
        <v>1411.08</v>
      </c>
      <c r="G1453">
        <f t="shared" si="22"/>
        <v>0.62828245114838632</v>
      </c>
    </row>
    <row r="1454" spans="1:7" x14ac:dyDescent="0.2">
      <c r="A1454" t="s">
        <v>18076</v>
      </c>
      <c r="B1454">
        <v>8</v>
      </c>
      <c r="C1454">
        <v>2293.62</v>
      </c>
      <c r="D1454">
        <v>2478.9699999999998</v>
      </c>
      <c r="E1454">
        <v>2575.0100000000002</v>
      </c>
      <c r="F1454">
        <v>2739.01</v>
      </c>
      <c r="G1454">
        <f t="shared" si="22"/>
        <v>0.8981129163985081</v>
      </c>
    </row>
    <row r="1455" spans="1:7" x14ac:dyDescent="0.2">
      <c r="A1455" t="s">
        <v>19013</v>
      </c>
      <c r="B1455">
        <v>9</v>
      </c>
      <c r="C1455">
        <v>2022.12</v>
      </c>
      <c r="D1455">
        <v>2051.52</v>
      </c>
      <c r="E1455">
        <v>2198.77</v>
      </c>
      <c r="F1455">
        <v>2430.61</v>
      </c>
      <c r="G1455">
        <f t="shared" si="22"/>
        <v>0.87995368710280852</v>
      </c>
    </row>
    <row r="1456" spans="1:7" x14ac:dyDescent="0.2">
      <c r="A1456" t="s">
        <v>28230</v>
      </c>
      <c r="B1456">
        <v>5</v>
      </c>
      <c r="C1456">
        <v>1081.33</v>
      </c>
      <c r="D1456">
        <v>1370.58</v>
      </c>
      <c r="E1456">
        <v>1656.52</v>
      </c>
      <c r="F1456">
        <v>2147.46</v>
      </c>
      <c r="G1456">
        <f t="shared" si="22"/>
        <v>0.64456437731008043</v>
      </c>
    </row>
    <row r="1457" spans="1:7" x14ac:dyDescent="0.2">
      <c r="A1457" t="s">
        <v>6833</v>
      </c>
      <c r="B1457">
        <v>8</v>
      </c>
      <c r="C1457">
        <v>1217.7</v>
      </c>
      <c r="D1457">
        <v>1100</v>
      </c>
      <c r="E1457">
        <v>1030.7</v>
      </c>
      <c r="F1457">
        <v>916.34799999999996</v>
      </c>
      <c r="G1457">
        <f t="shared" si="22"/>
        <v>1.1903661337573597</v>
      </c>
    </row>
    <row r="1458" spans="1:7" x14ac:dyDescent="0.2">
      <c r="A1458" t="s">
        <v>31115</v>
      </c>
      <c r="B1458">
        <v>12</v>
      </c>
      <c r="C1458">
        <v>1382.46</v>
      </c>
      <c r="D1458">
        <v>2652.53</v>
      </c>
      <c r="E1458">
        <v>3814.23</v>
      </c>
      <c r="F1458">
        <v>5045.9799999999996</v>
      </c>
      <c r="G1458">
        <f t="shared" si="22"/>
        <v>0.45540568451537838</v>
      </c>
    </row>
    <row r="1459" spans="1:7" x14ac:dyDescent="0.2">
      <c r="A1459" t="s">
        <v>9463</v>
      </c>
      <c r="B1459">
        <v>7</v>
      </c>
      <c r="C1459">
        <v>2558.06</v>
      </c>
      <c r="D1459">
        <v>2322.67</v>
      </c>
      <c r="E1459">
        <v>2283.36</v>
      </c>
      <c r="F1459">
        <v>2156.48</v>
      </c>
      <c r="G1459">
        <f t="shared" si="22"/>
        <v>1.09930312804065</v>
      </c>
    </row>
    <row r="1460" spans="1:7" x14ac:dyDescent="0.2">
      <c r="A1460" t="s">
        <v>17343</v>
      </c>
      <c r="B1460">
        <v>20</v>
      </c>
      <c r="C1460">
        <v>6537.57</v>
      </c>
      <c r="D1460">
        <v>6623.16</v>
      </c>
      <c r="E1460">
        <v>6965.31</v>
      </c>
      <c r="F1460">
        <v>7456.25</v>
      </c>
      <c r="G1460">
        <f t="shared" si="22"/>
        <v>0.91257325837149372</v>
      </c>
    </row>
    <row r="1461" spans="1:7" x14ac:dyDescent="0.2">
      <c r="A1461" t="s">
        <v>6590</v>
      </c>
      <c r="B1461">
        <v>10</v>
      </c>
      <c r="C1461">
        <v>1714.09</v>
      </c>
      <c r="D1461">
        <v>1565.66</v>
      </c>
      <c r="E1461">
        <v>1417.2</v>
      </c>
      <c r="F1461">
        <v>1313.02</v>
      </c>
      <c r="G1461">
        <f t="shared" si="22"/>
        <v>1.2012768201829889</v>
      </c>
    </row>
    <row r="1462" spans="1:7" x14ac:dyDescent="0.2">
      <c r="A1462" t="s">
        <v>30366</v>
      </c>
      <c r="B1462">
        <v>3</v>
      </c>
      <c r="C1462">
        <v>132.27500000000001</v>
      </c>
      <c r="D1462">
        <v>1151.1199999999999</v>
      </c>
      <c r="E1462">
        <v>1254.47</v>
      </c>
      <c r="F1462">
        <v>1271.6500000000001</v>
      </c>
      <c r="G1462">
        <f t="shared" si="22"/>
        <v>0.50804989470017259</v>
      </c>
    </row>
    <row r="1463" spans="1:7" x14ac:dyDescent="0.2">
      <c r="A1463" t="s">
        <v>5374</v>
      </c>
      <c r="B1463">
        <v>10</v>
      </c>
      <c r="C1463">
        <v>2864.33</v>
      </c>
      <c r="D1463">
        <v>2600.2399999999998</v>
      </c>
      <c r="E1463">
        <v>2230.75</v>
      </c>
      <c r="F1463">
        <v>2110.33</v>
      </c>
      <c r="G1463">
        <f t="shared" si="22"/>
        <v>1.258804260690888</v>
      </c>
    </row>
    <row r="1464" spans="1:7" x14ac:dyDescent="0.2">
      <c r="A1464" t="s">
        <v>15146</v>
      </c>
      <c r="B1464">
        <v>19</v>
      </c>
      <c r="C1464">
        <v>4481.45</v>
      </c>
      <c r="D1464">
        <v>5000.01</v>
      </c>
      <c r="E1464">
        <v>4865.84</v>
      </c>
      <c r="F1464">
        <v>5031.04</v>
      </c>
      <c r="G1464">
        <f t="shared" si="22"/>
        <v>0.95802515540251054</v>
      </c>
    </row>
    <row r="1465" spans="1:7" x14ac:dyDescent="0.2">
      <c r="A1465" t="s">
        <v>5128</v>
      </c>
      <c r="B1465">
        <v>8</v>
      </c>
      <c r="C1465">
        <v>3141.53</v>
      </c>
      <c r="D1465">
        <v>2788.62</v>
      </c>
      <c r="E1465">
        <v>2543.9899999999998</v>
      </c>
      <c r="F1465">
        <v>2118.5700000000002</v>
      </c>
      <c r="G1465">
        <f t="shared" si="22"/>
        <v>1.2718656703613467</v>
      </c>
    </row>
    <row r="1466" spans="1:7" x14ac:dyDescent="0.2">
      <c r="A1466" t="s">
        <v>20728</v>
      </c>
      <c r="B1466">
        <v>3</v>
      </c>
      <c r="C1466">
        <v>868.81</v>
      </c>
      <c r="D1466">
        <v>828.31700000000001</v>
      </c>
      <c r="E1466">
        <v>961.10400000000004</v>
      </c>
      <c r="F1466">
        <v>1041.48</v>
      </c>
      <c r="G1466">
        <f t="shared" si="22"/>
        <v>0.84746857060677605</v>
      </c>
    </row>
    <row r="1467" spans="1:7" x14ac:dyDescent="0.2">
      <c r="A1467" t="s">
        <v>2015</v>
      </c>
      <c r="B1467">
        <v>29</v>
      </c>
      <c r="C1467">
        <v>10176.200000000001</v>
      </c>
      <c r="D1467">
        <v>8937.51</v>
      </c>
      <c r="E1467">
        <v>6694.08</v>
      </c>
      <c r="F1467">
        <v>5384.12</v>
      </c>
      <c r="G1467">
        <f t="shared" si="22"/>
        <v>1.5824965640575581</v>
      </c>
    </row>
    <row r="1468" spans="1:7" x14ac:dyDescent="0.2">
      <c r="A1468" t="s">
        <v>3296</v>
      </c>
      <c r="B1468">
        <v>4</v>
      </c>
      <c r="C1468">
        <v>1076.46</v>
      </c>
      <c r="D1468">
        <v>943.08100000000002</v>
      </c>
      <c r="E1468">
        <v>744.87199999999996</v>
      </c>
      <c r="F1468">
        <v>687.56500000000005</v>
      </c>
      <c r="G1468">
        <f t="shared" si="22"/>
        <v>1.4098637496797417</v>
      </c>
    </row>
    <row r="1469" spans="1:7" x14ac:dyDescent="0.2">
      <c r="A1469" t="s">
        <v>31632</v>
      </c>
      <c r="B1469">
        <v>1</v>
      </c>
      <c r="C1469">
        <v>0</v>
      </c>
      <c r="D1469">
        <v>117.361</v>
      </c>
      <c r="E1469">
        <v>135.50899999999999</v>
      </c>
      <c r="F1469">
        <v>147.40199999999999</v>
      </c>
      <c r="G1469">
        <f t="shared" si="22"/>
        <v>0.41483364026142505</v>
      </c>
    </row>
    <row r="1470" spans="1:7" x14ac:dyDescent="0.2">
      <c r="A1470" t="s">
        <v>4617</v>
      </c>
      <c r="B1470">
        <v>9</v>
      </c>
      <c r="C1470">
        <v>2523.48</v>
      </c>
      <c r="D1470">
        <v>2300.71</v>
      </c>
      <c r="E1470">
        <v>1850.94</v>
      </c>
      <c r="F1470">
        <v>1846.7</v>
      </c>
      <c r="G1470">
        <f t="shared" si="22"/>
        <v>1.3046673013056977</v>
      </c>
    </row>
    <row r="1471" spans="1:7" x14ac:dyDescent="0.2">
      <c r="A1471" t="s">
        <v>24237</v>
      </c>
      <c r="B1471">
        <v>24</v>
      </c>
      <c r="C1471">
        <v>4858.7299999999996</v>
      </c>
      <c r="D1471">
        <v>6161.24</v>
      </c>
      <c r="E1471">
        <v>6845.22</v>
      </c>
      <c r="F1471">
        <v>7452.38</v>
      </c>
      <c r="G1471">
        <f t="shared" si="22"/>
        <v>0.77075663048343768</v>
      </c>
    </row>
    <row r="1472" spans="1:7" x14ac:dyDescent="0.2">
      <c r="A1472" t="s">
        <v>22967</v>
      </c>
      <c r="B1472">
        <v>16</v>
      </c>
      <c r="C1472">
        <v>3131.61</v>
      </c>
      <c r="D1472">
        <v>4133.5200000000004</v>
      </c>
      <c r="E1472">
        <v>4336.83</v>
      </c>
      <c r="F1472">
        <v>4738.62</v>
      </c>
      <c r="G1472">
        <f t="shared" si="22"/>
        <v>0.80052559377220966</v>
      </c>
    </row>
    <row r="1473" spans="1:7" x14ac:dyDescent="0.2">
      <c r="A1473" t="s">
        <v>13391</v>
      </c>
      <c r="B1473">
        <v>23</v>
      </c>
      <c r="C1473">
        <v>5130.6899999999996</v>
      </c>
      <c r="D1473">
        <v>5027.51</v>
      </c>
      <c r="E1473">
        <v>4997.05</v>
      </c>
      <c r="F1473">
        <v>5192.1000000000004</v>
      </c>
      <c r="G1473">
        <f t="shared" si="22"/>
        <v>0.99696245516063653</v>
      </c>
    </row>
    <row r="1474" spans="1:7" x14ac:dyDescent="0.2">
      <c r="A1474" t="s">
        <v>29341</v>
      </c>
      <c r="B1474">
        <v>23</v>
      </c>
      <c r="C1474">
        <v>1570.89</v>
      </c>
      <c r="D1474">
        <v>3032.46</v>
      </c>
      <c r="E1474">
        <v>3648.8</v>
      </c>
      <c r="F1474">
        <v>4284.3100000000004</v>
      </c>
      <c r="G1474">
        <f t="shared" si="22"/>
        <v>0.58027053702772302</v>
      </c>
    </row>
    <row r="1475" spans="1:7" x14ac:dyDescent="0.2">
      <c r="A1475" t="s">
        <v>15949</v>
      </c>
      <c r="B1475">
        <v>6</v>
      </c>
      <c r="C1475">
        <v>1055.3599999999999</v>
      </c>
      <c r="D1475">
        <v>1196.52</v>
      </c>
      <c r="E1475">
        <v>1178.9000000000001</v>
      </c>
      <c r="F1475">
        <v>1217.57</v>
      </c>
      <c r="G1475">
        <f t="shared" ref="G1475:G1538" si="23">(AVERAGE(C1475:D1475) / AVERAGE(E1475:F1475) )</f>
        <v>0.93966542456195978</v>
      </c>
    </row>
    <row r="1476" spans="1:7" x14ac:dyDescent="0.2">
      <c r="A1476" t="s">
        <v>22001</v>
      </c>
      <c r="B1476">
        <v>7</v>
      </c>
      <c r="C1476">
        <v>753.98599999999999</v>
      </c>
      <c r="D1476">
        <v>936.274</v>
      </c>
      <c r="E1476">
        <v>924.69299999999998</v>
      </c>
      <c r="F1476">
        <v>1126.76</v>
      </c>
      <c r="G1476">
        <f t="shared" si="23"/>
        <v>0.82393308547648914</v>
      </c>
    </row>
    <row r="1477" spans="1:7" x14ac:dyDescent="0.2">
      <c r="A1477" t="s">
        <v>27347</v>
      </c>
      <c r="B1477">
        <v>9</v>
      </c>
      <c r="C1477">
        <v>1487.93</v>
      </c>
      <c r="D1477">
        <v>1685.23</v>
      </c>
      <c r="E1477">
        <v>2050.67</v>
      </c>
      <c r="F1477">
        <v>2614.11</v>
      </c>
      <c r="G1477">
        <f t="shared" si="23"/>
        <v>0.6802378675950419</v>
      </c>
    </row>
    <row r="1478" spans="1:7" x14ac:dyDescent="0.2">
      <c r="A1478" t="s">
        <v>31260</v>
      </c>
      <c r="B1478">
        <v>2</v>
      </c>
      <c r="C1478">
        <v>0</v>
      </c>
      <c r="D1478">
        <v>181.642</v>
      </c>
      <c r="E1478">
        <v>199.09700000000001</v>
      </c>
      <c r="F1478">
        <v>209.27699999999999</v>
      </c>
      <c r="G1478">
        <f t="shared" si="23"/>
        <v>0.44479325324335039</v>
      </c>
    </row>
    <row r="1479" spans="1:7" x14ac:dyDescent="0.2">
      <c r="A1479" t="s">
        <v>7020</v>
      </c>
      <c r="B1479">
        <v>68</v>
      </c>
      <c r="C1479">
        <v>17831</v>
      </c>
      <c r="D1479">
        <v>16741.5</v>
      </c>
      <c r="E1479">
        <v>14931.7</v>
      </c>
      <c r="F1479">
        <v>14337.4</v>
      </c>
      <c r="G1479">
        <f t="shared" si="23"/>
        <v>1.1811945020516519</v>
      </c>
    </row>
    <row r="1480" spans="1:7" x14ac:dyDescent="0.2">
      <c r="A1480" t="s">
        <v>16211</v>
      </c>
      <c r="B1480">
        <v>8</v>
      </c>
      <c r="C1480">
        <v>2466.02</v>
      </c>
      <c r="D1480">
        <v>2623.33</v>
      </c>
      <c r="E1480">
        <v>2615.46</v>
      </c>
      <c r="F1480">
        <v>2829.2</v>
      </c>
      <c r="G1480">
        <f t="shared" si="23"/>
        <v>0.93474156329320846</v>
      </c>
    </row>
    <row r="1481" spans="1:7" x14ac:dyDescent="0.2">
      <c r="A1481" t="s">
        <v>17631</v>
      </c>
      <c r="B1481">
        <v>3</v>
      </c>
      <c r="C1481">
        <v>609.46400000000006</v>
      </c>
      <c r="D1481">
        <v>682.84799999999996</v>
      </c>
      <c r="E1481">
        <v>675.35799999999995</v>
      </c>
      <c r="F1481">
        <v>750.27099999999996</v>
      </c>
      <c r="G1481">
        <f t="shared" si="23"/>
        <v>0.9064854881599631</v>
      </c>
    </row>
    <row r="1482" spans="1:7" x14ac:dyDescent="0.2">
      <c r="A1482" t="s">
        <v>2826</v>
      </c>
      <c r="B1482">
        <v>1</v>
      </c>
      <c r="C1482">
        <v>232.79400000000001</v>
      </c>
      <c r="D1482">
        <v>160.02199999999999</v>
      </c>
      <c r="E1482">
        <v>151.643</v>
      </c>
      <c r="F1482">
        <v>116.303</v>
      </c>
      <c r="G1482">
        <f t="shared" si="23"/>
        <v>1.4660267367305353</v>
      </c>
    </row>
    <row r="1483" spans="1:7" x14ac:dyDescent="0.2">
      <c r="A1483" t="s">
        <v>1173</v>
      </c>
      <c r="B1483">
        <v>2</v>
      </c>
      <c r="C1483">
        <v>1290.5899999999999</v>
      </c>
      <c r="D1483">
        <v>681.96799999999996</v>
      </c>
      <c r="E1483">
        <v>642.83500000000004</v>
      </c>
      <c r="F1483">
        <v>452.14699999999999</v>
      </c>
      <c r="G1483">
        <f t="shared" si="23"/>
        <v>1.8014524439671156</v>
      </c>
    </row>
    <row r="1484" spans="1:7" x14ac:dyDescent="0.2">
      <c r="A1484" t="s">
        <v>25662</v>
      </c>
      <c r="B1484">
        <v>2</v>
      </c>
      <c r="C1484">
        <v>97.885599999999997</v>
      </c>
      <c r="D1484">
        <v>186.87</v>
      </c>
      <c r="E1484">
        <v>189.53100000000001</v>
      </c>
      <c r="F1484">
        <v>196.755</v>
      </c>
      <c r="G1484">
        <f t="shared" si="23"/>
        <v>0.73716262044184877</v>
      </c>
    </row>
    <row r="1485" spans="1:7" x14ac:dyDescent="0.2">
      <c r="A1485" t="s">
        <v>27328</v>
      </c>
      <c r="B1485">
        <v>2</v>
      </c>
      <c r="C1485">
        <v>215.41399999999999</v>
      </c>
      <c r="D1485">
        <v>330.36399999999998</v>
      </c>
      <c r="E1485">
        <v>387.214</v>
      </c>
      <c r="F1485">
        <v>413.76799999999997</v>
      </c>
      <c r="G1485">
        <f t="shared" si="23"/>
        <v>0.68138609856401278</v>
      </c>
    </row>
    <row r="1486" spans="1:7" x14ac:dyDescent="0.2">
      <c r="A1486" t="s">
        <v>23211</v>
      </c>
      <c r="B1486">
        <v>2</v>
      </c>
      <c r="C1486">
        <v>370.43799999999999</v>
      </c>
      <c r="D1486">
        <v>349.96800000000002</v>
      </c>
      <c r="E1486">
        <v>415.75299999999999</v>
      </c>
      <c r="F1486">
        <v>490.52600000000001</v>
      </c>
      <c r="G1486">
        <f t="shared" si="23"/>
        <v>0.79490532165039673</v>
      </c>
    </row>
    <row r="1487" spans="1:7" x14ac:dyDescent="0.2">
      <c r="A1487" t="s">
        <v>13952</v>
      </c>
      <c r="B1487">
        <v>5</v>
      </c>
      <c r="C1487">
        <v>668.34400000000005</v>
      </c>
      <c r="D1487">
        <v>849.65300000000002</v>
      </c>
      <c r="E1487">
        <v>801.65099999999995</v>
      </c>
      <c r="F1487">
        <v>739.495</v>
      </c>
      <c r="G1487">
        <f t="shared" si="23"/>
        <v>0.98497935951558135</v>
      </c>
    </row>
    <row r="1488" spans="1:7" x14ac:dyDescent="0.2">
      <c r="A1488" t="s">
        <v>1813</v>
      </c>
      <c r="B1488">
        <v>4</v>
      </c>
      <c r="C1488">
        <v>972.28499999999997</v>
      </c>
      <c r="D1488">
        <v>757.57500000000005</v>
      </c>
      <c r="E1488">
        <v>598.74199999999996</v>
      </c>
      <c r="F1488">
        <v>465.90100000000001</v>
      </c>
      <c r="G1488">
        <f t="shared" si="23"/>
        <v>1.6248263502413487</v>
      </c>
    </row>
    <row r="1489" spans="1:7" x14ac:dyDescent="0.2">
      <c r="A1489" t="s">
        <v>3405</v>
      </c>
      <c r="B1489">
        <v>12</v>
      </c>
      <c r="C1489">
        <v>3298.86</v>
      </c>
      <c r="D1489">
        <v>2953.65</v>
      </c>
      <c r="E1489">
        <v>2439.0100000000002</v>
      </c>
      <c r="F1489">
        <v>2030.34</v>
      </c>
      <c r="G1489">
        <f t="shared" si="23"/>
        <v>1.3989752424849251</v>
      </c>
    </row>
    <row r="1490" spans="1:7" x14ac:dyDescent="0.2">
      <c r="A1490" t="s">
        <v>25916</v>
      </c>
      <c r="B1490">
        <v>7</v>
      </c>
      <c r="C1490">
        <v>455.077</v>
      </c>
      <c r="D1490">
        <v>882.44899999999996</v>
      </c>
      <c r="E1490">
        <v>895.83600000000001</v>
      </c>
      <c r="F1490">
        <v>938.58500000000004</v>
      </c>
      <c r="G1490">
        <f t="shared" si="23"/>
        <v>0.72912706516115977</v>
      </c>
    </row>
    <row r="1491" spans="1:7" x14ac:dyDescent="0.2">
      <c r="A1491" t="s">
        <v>4557</v>
      </c>
      <c r="B1491">
        <v>2</v>
      </c>
      <c r="C1491">
        <v>210.76499999999999</v>
      </c>
      <c r="D1491">
        <v>145.53700000000001</v>
      </c>
      <c r="E1491">
        <v>147.69399999999999</v>
      </c>
      <c r="F1491">
        <v>124.82299999999999</v>
      </c>
      <c r="G1491">
        <f t="shared" si="23"/>
        <v>1.3074487096217851</v>
      </c>
    </row>
    <row r="1492" spans="1:7" x14ac:dyDescent="0.2">
      <c r="A1492" t="s">
        <v>27137</v>
      </c>
      <c r="B1492">
        <v>1</v>
      </c>
      <c r="C1492">
        <v>185.52099999999999</v>
      </c>
      <c r="D1492">
        <v>200.97399999999999</v>
      </c>
      <c r="E1492">
        <v>227.79499999999999</v>
      </c>
      <c r="F1492">
        <v>334.45800000000003</v>
      </c>
      <c r="G1492">
        <f t="shared" si="23"/>
        <v>0.68740406898673723</v>
      </c>
    </row>
    <row r="1493" spans="1:7" x14ac:dyDescent="0.2">
      <c r="A1493" t="s">
        <v>10773</v>
      </c>
      <c r="B1493">
        <v>16</v>
      </c>
      <c r="C1493">
        <v>3608.53</v>
      </c>
      <c r="D1493">
        <v>3378.22</v>
      </c>
      <c r="E1493">
        <v>3255.15</v>
      </c>
      <c r="F1493">
        <v>3309.46</v>
      </c>
      <c r="G1493">
        <f t="shared" si="23"/>
        <v>1.0643054195146398</v>
      </c>
    </row>
    <row r="1494" spans="1:7" x14ac:dyDescent="0.2">
      <c r="A1494" t="s">
        <v>6084</v>
      </c>
      <c r="B1494">
        <v>28</v>
      </c>
      <c r="C1494">
        <v>7456.55</v>
      </c>
      <c r="D1494">
        <v>6002.83</v>
      </c>
      <c r="E1494">
        <v>5567.1</v>
      </c>
      <c r="F1494">
        <v>5435.94</v>
      </c>
      <c r="G1494">
        <f t="shared" si="23"/>
        <v>1.2232419404091961</v>
      </c>
    </row>
    <row r="1495" spans="1:7" x14ac:dyDescent="0.2">
      <c r="A1495" t="s">
        <v>12947</v>
      </c>
      <c r="B1495">
        <v>6</v>
      </c>
      <c r="C1495">
        <v>2354.9299999999998</v>
      </c>
      <c r="D1495">
        <v>2219.1999999999998</v>
      </c>
      <c r="E1495">
        <v>2294.1799999999998</v>
      </c>
      <c r="F1495">
        <v>2246.88</v>
      </c>
      <c r="G1495">
        <f t="shared" si="23"/>
        <v>1.0072824406636336</v>
      </c>
    </row>
    <row r="1496" spans="1:7" x14ac:dyDescent="0.2">
      <c r="A1496" t="s">
        <v>22724</v>
      </c>
      <c r="B1496">
        <v>8</v>
      </c>
      <c r="C1496">
        <v>786.96199999999999</v>
      </c>
      <c r="D1496">
        <v>1132.31</v>
      </c>
      <c r="E1496">
        <v>1192.8800000000001</v>
      </c>
      <c r="F1496">
        <v>1186.83</v>
      </c>
      <c r="G1496">
        <f t="shared" si="23"/>
        <v>0.80651507956851887</v>
      </c>
    </row>
    <row r="1497" spans="1:7" x14ac:dyDescent="0.2">
      <c r="A1497" t="s">
        <v>8007</v>
      </c>
      <c r="B1497">
        <v>12</v>
      </c>
      <c r="C1497">
        <v>3007.38</v>
      </c>
      <c r="D1497">
        <v>2826.37</v>
      </c>
      <c r="E1497">
        <v>2578.54</v>
      </c>
      <c r="F1497">
        <v>2506.06</v>
      </c>
      <c r="G1497">
        <f t="shared" si="23"/>
        <v>1.1473370569956338</v>
      </c>
    </row>
    <row r="1498" spans="1:7" x14ac:dyDescent="0.2">
      <c r="A1498" t="s">
        <v>997</v>
      </c>
      <c r="B1498">
        <v>14</v>
      </c>
      <c r="C1498">
        <v>5904.97</v>
      </c>
      <c r="D1498">
        <v>4866.93</v>
      </c>
      <c r="E1498">
        <v>3659.76</v>
      </c>
      <c r="F1498">
        <v>2079.37</v>
      </c>
      <c r="G1498">
        <f t="shared" si="23"/>
        <v>1.876922111888039</v>
      </c>
    </row>
    <row r="1499" spans="1:7" x14ac:dyDescent="0.2">
      <c r="A1499" t="s">
        <v>30955</v>
      </c>
      <c r="B1499">
        <v>2</v>
      </c>
      <c r="C1499">
        <v>0</v>
      </c>
      <c r="D1499">
        <v>509.42899999999997</v>
      </c>
      <c r="E1499">
        <v>543.13699999999994</v>
      </c>
      <c r="F1499">
        <v>546.16099999999994</v>
      </c>
      <c r="G1499">
        <f t="shared" si="23"/>
        <v>0.46766724991691905</v>
      </c>
    </row>
    <row r="1500" spans="1:7" x14ac:dyDescent="0.2">
      <c r="A1500" t="s">
        <v>22895</v>
      </c>
      <c r="B1500">
        <v>5</v>
      </c>
      <c r="C1500">
        <v>608.31799999999998</v>
      </c>
      <c r="D1500">
        <v>792.56</v>
      </c>
      <c r="E1500">
        <v>828.03099999999995</v>
      </c>
      <c r="F1500">
        <v>917.28899999999999</v>
      </c>
      <c r="G1500">
        <f t="shared" si="23"/>
        <v>0.80264822496734123</v>
      </c>
    </row>
    <row r="1501" spans="1:7" x14ac:dyDescent="0.2">
      <c r="A1501" t="s">
        <v>31272</v>
      </c>
      <c r="B1501">
        <v>1</v>
      </c>
      <c r="C1501">
        <v>0</v>
      </c>
      <c r="D1501">
        <v>138.39599999999999</v>
      </c>
      <c r="E1501">
        <v>151.75200000000001</v>
      </c>
      <c r="F1501">
        <v>159.82</v>
      </c>
      <c r="G1501">
        <f t="shared" si="23"/>
        <v>0.44418625550434565</v>
      </c>
    </row>
    <row r="1502" spans="1:7" x14ac:dyDescent="0.2">
      <c r="A1502" t="s">
        <v>3816</v>
      </c>
      <c r="B1502">
        <v>7</v>
      </c>
      <c r="C1502">
        <v>1818.34</v>
      </c>
      <c r="D1502">
        <v>1525.63</v>
      </c>
      <c r="E1502">
        <v>1277.71</v>
      </c>
      <c r="F1502">
        <v>1188.6099999999999</v>
      </c>
      <c r="G1502">
        <f t="shared" si="23"/>
        <v>1.3558540659768403</v>
      </c>
    </row>
    <row r="1503" spans="1:7" x14ac:dyDescent="0.2">
      <c r="A1503" t="s">
        <v>5802</v>
      </c>
      <c r="B1503">
        <v>11</v>
      </c>
      <c r="C1503">
        <v>3234.38</v>
      </c>
      <c r="D1503">
        <v>2886.4</v>
      </c>
      <c r="E1503">
        <v>2484.37</v>
      </c>
      <c r="F1503">
        <v>2453.56</v>
      </c>
      <c r="G1503">
        <f t="shared" si="23"/>
        <v>1.2395436954351318</v>
      </c>
    </row>
    <row r="1504" spans="1:7" x14ac:dyDescent="0.2">
      <c r="A1504" t="s">
        <v>15802</v>
      </c>
      <c r="B1504">
        <v>1</v>
      </c>
      <c r="C1504">
        <v>336.68</v>
      </c>
      <c r="D1504">
        <v>294.85899999999998</v>
      </c>
      <c r="E1504">
        <v>335.88099999999997</v>
      </c>
      <c r="F1504">
        <v>333.67599999999999</v>
      </c>
      <c r="G1504">
        <f t="shared" si="23"/>
        <v>0.94321917327426941</v>
      </c>
    </row>
    <row r="1505" spans="1:7" x14ac:dyDescent="0.2">
      <c r="A1505" t="s">
        <v>19292</v>
      </c>
      <c r="B1505">
        <v>7</v>
      </c>
      <c r="C1505">
        <v>1224.71</v>
      </c>
      <c r="D1505">
        <v>1188.28</v>
      </c>
      <c r="E1505">
        <v>1234.82</v>
      </c>
      <c r="F1505">
        <v>1522.38</v>
      </c>
      <c r="G1505">
        <f t="shared" si="23"/>
        <v>0.87515958218482515</v>
      </c>
    </row>
    <row r="1506" spans="1:7" x14ac:dyDescent="0.2">
      <c r="A1506" t="s">
        <v>5065</v>
      </c>
      <c r="B1506">
        <v>1</v>
      </c>
      <c r="C1506">
        <v>148.36799999999999</v>
      </c>
      <c r="D1506">
        <v>126.422</v>
      </c>
      <c r="E1506">
        <v>104.86799999999999</v>
      </c>
      <c r="F1506">
        <v>110.399</v>
      </c>
      <c r="G1506">
        <f t="shared" si="23"/>
        <v>1.276507778712018</v>
      </c>
    </row>
    <row r="1507" spans="1:7" x14ac:dyDescent="0.2">
      <c r="A1507" t="s">
        <v>9840</v>
      </c>
      <c r="B1507">
        <v>22</v>
      </c>
      <c r="C1507">
        <v>7140.38</v>
      </c>
      <c r="D1507">
        <v>6705.94</v>
      </c>
      <c r="E1507">
        <v>6238.98</v>
      </c>
      <c r="F1507">
        <v>6490.6</v>
      </c>
      <c r="G1507">
        <f t="shared" si="23"/>
        <v>1.087727953318177</v>
      </c>
    </row>
    <row r="1508" spans="1:7" x14ac:dyDescent="0.2">
      <c r="A1508" t="s">
        <v>14059</v>
      </c>
      <c r="B1508">
        <v>5</v>
      </c>
      <c r="C1508">
        <v>936.93399999999997</v>
      </c>
      <c r="D1508">
        <v>905.18600000000004</v>
      </c>
      <c r="E1508">
        <v>917.18200000000002</v>
      </c>
      <c r="F1508">
        <v>959.39700000000005</v>
      </c>
      <c r="G1508">
        <f t="shared" si="23"/>
        <v>0.98163733048275592</v>
      </c>
    </row>
    <row r="1509" spans="1:7" x14ac:dyDescent="0.2">
      <c r="A1509" t="s">
        <v>26161</v>
      </c>
      <c r="B1509">
        <v>7</v>
      </c>
      <c r="C1509">
        <v>2038.41</v>
      </c>
      <c r="D1509">
        <v>2290</v>
      </c>
      <c r="E1509">
        <v>2722.22</v>
      </c>
      <c r="F1509">
        <v>3285.26</v>
      </c>
      <c r="G1509">
        <f t="shared" si="23"/>
        <v>0.72050343904598935</v>
      </c>
    </row>
    <row r="1510" spans="1:7" x14ac:dyDescent="0.2">
      <c r="A1510" t="s">
        <v>20480</v>
      </c>
      <c r="B1510">
        <v>12</v>
      </c>
      <c r="C1510">
        <v>2046.02</v>
      </c>
      <c r="D1510">
        <v>2117.52</v>
      </c>
      <c r="E1510">
        <v>2339.9699999999998</v>
      </c>
      <c r="F1510">
        <v>2547.12</v>
      </c>
      <c r="G1510">
        <f t="shared" si="23"/>
        <v>0.85194665946401638</v>
      </c>
    </row>
    <row r="1511" spans="1:7" x14ac:dyDescent="0.2">
      <c r="A1511" t="s">
        <v>697</v>
      </c>
      <c r="B1511">
        <v>89</v>
      </c>
      <c r="C1511">
        <v>59783.4</v>
      </c>
      <c r="D1511">
        <v>39498.1</v>
      </c>
      <c r="E1511">
        <v>27737.9</v>
      </c>
      <c r="F1511">
        <v>20586.2</v>
      </c>
      <c r="G1511">
        <f t="shared" si="23"/>
        <v>2.0544924789080392</v>
      </c>
    </row>
    <row r="1512" spans="1:7" x14ac:dyDescent="0.2">
      <c r="A1512" t="s">
        <v>2245</v>
      </c>
      <c r="B1512">
        <v>16</v>
      </c>
      <c r="C1512">
        <v>8401.5300000000007</v>
      </c>
      <c r="D1512">
        <v>7522.93</v>
      </c>
      <c r="E1512">
        <v>6080.78</v>
      </c>
      <c r="F1512">
        <v>4266.5200000000004</v>
      </c>
      <c r="G1512">
        <f t="shared" si="23"/>
        <v>1.538996646468161</v>
      </c>
    </row>
    <row r="1513" spans="1:7" x14ac:dyDescent="0.2">
      <c r="A1513" t="s">
        <v>3089</v>
      </c>
      <c r="B1513">
        <v>7</v>
      </c>
      <c r="C1513">
        <v>2363.48</v>
      </c>
      <c r="D1513">
        <v>2043.19</v>
      </c>
      <c r="E1513">
        <v>1696.51</v>
      </c>
      <c r="F1513">
        <v>1378.19</v>
      </c>
      <c r="G1513">
        <f t="shared" si="23"/>
        <v>1.4332032393404235</v>
      </c>
    </row>
    <row r="1514" spans="1:7" x14ac:dyDescent="0.2">
      <c r="A1514" t="s">
        <v>23343</v>
      </c>
      <c r="B1514">
        <v>2</v>
      </c>
      <c r="C1514">
        <v>491.87299999999999</v>
      </c>
      <c r="D1514">
        <v>575.28800000000001</v>
      </c>
      <c r="E1514">
        <v>647.21199999999999</v>
      </c>
      <c r="F1514">
        <v>699.64700000000005</v>
      </c>
      <c r="G1514">
        <f t="shared" si="23"/>
        <v>0.79233312469976447</v>
      </c>
    </row>
    <row r="1515" spans="1:7" x14ac:dyDescent="0.2">
      <c r="A1515" t="s">
        <v>1243</v>
      </c>
      <c r="B1515">
        <v>2</v>
      </c>
      <c r="C1515">
        <v>402.40899999999999</v>
      </c>
      <c r="D1515">
        <v>323.80900000000003</v>
      </c>
      <c r="E1515">
        <v>226.72300000000001</v>
      </c>
      <c r="F1515">
        <v>180.298</v>
      </c>
      <c r="G1515">
        <f t="shared" si="23"/>
        <v>1.7842273494488001</v>
      </c>
    </row>
    <row r="1516" spans="1:7" x14ac:dyDescent="0.2">
      <c r="A1516" t="s">
        <v>12425</v>
      </c>
      <c r="B1516">
        <v>6</v>
      </c>
      <c r="C1516">
        <v>1150.0999999999999</v>
      </c>
      <c r="D1516">
        <v>1210.46</v>
      </c>
      <c r="E1516">
        <v>1209.46</v>
      </c>
      <c r="F1516">
        <v>1102.93</v>
      </c>
      <c r="G1516">
        <f t="shared" si="23"/>
        <v>1.0208312611626931</v>
      </c>
    </row>
    <row r="1517" spans="1:7" x14ac:dyDescent="0.2">
      <c r="A1517" t="s">
        <v>24401</v>
      </c>
      <c r="B1517">
        <v>8</v>
      </c>
      <c r="C1517">
        <v>1392.68</v>
      </c>
      <c r="D1517">
        <v>1896.29</v>
      </c>
      <c r="E1517">
        <v>2188.09</v>
      </c>
      <c r="F1517">
        <v>2094.29</v>
      </c>
      <c r="G1517">
        <f t="shared" si="23"/>
        <v>0.76802385589321831</v>
      </c>
    </row>
    <row r="1518" spans="1:7" x14ac:dyDescent="0.2">
      <c r="A1518" t="s">
        <v>15302</v>
      </c>
      <c r="B1518">
        <v>11</v>
      </c>
      <c r="C1518">
        <v>3112.08</v>
      </c>
      <c r="D1518">
        <v>3087.51</v>
      </c>
      <c r="E1518">
        <v>3224.51</v>
      </c>
      <c r="F1518">
        <v>3265.15</v>
      </c>
      <c r="G1518">
        <f t="shared" si="23"/>
        <v>0.95530274313292229</v>
      </c>
    </row>
    <row r="1519" spans="1:7" x14ac:dyDescent="0.2">
      <c r="A1519" t="s">
        <v>10583</v>
      </c>
      <c r="B1519">
        <v>5</v>
      </c>
      <c r="C1519">
        <v>3231.56</v>
      </c>
      <c r="D1519">
        <v>3086.37</v>
      </c>
      <c r="E1519">
        <v>2955.66</v>
      </c>
      <c r="F1519">
        <v>2952.94</v>
      </c>
      <c r="G1519">
        <f t="shared" si="23"/>
        <v>1.0692769860880751</v>
      </c>
    </row>
    <row r="1520" spans="1:7" x14ac:dyDescent="0.2">
      <c r="A1520" t="s">
        <v>28190</v>
      </c>
      <c r="B1520">
        <v>7</v>
      </c>
      <c r="C1520">
        <v>867.00699999999995</v>
      </c>
      <c r="D1520">
        <v>1408.32</v>
      </c>
      <c r="E1520">
        <v>1661.27</v>
      </c>
      <c r="F1520">
        <v>1861.8</v>
      </c>
      <c r="G1520">
        <f t="shared" si="23"/>
        <v>0.64583644378340477</v>
      </c>
    </row>
    <row r="1521" spans="1:7" x14ac:dyDescent="0.2">
      <c r="A1521" t="s">
        <v>8173</v>
      </c>
      <c r="B1521">
        <v>18</v>
      </c>
      <c r="C1521">
        <v>5704.84</v>
      </c>
      <c r="D1521">
        <v>5864.74</v>
      </c>
      <c r="E1521">
        <v>5194.3900000000003</v>
      </c>
      <c r="F1521">
        <v>4946.01</v>
      </c>
      <c r="G1521">
        <f t="shared" si="23"/>
        <v>1.1409392134432566</v>
      </c>
    </row>
    <row r="1522" spans="1:7" x14ac:dyDescent="0.2">
      <c r="A1522" t="s">
        <v>23443</v>
      </c>
      <c r="B1522">
        <v>7</v>
      </c>
      <c r="C1522">
        <v>1739.82</v>
      </c>
      <c r="D1522">
        <v>2235.39</v>
      </c>
      <c r="E1522">
        <v>2317.5100000000002</v>
      </c>
      <c r="F1522">
        <v>2712.46</v>
      </c>
      <c r="G1522">
        <f t="shared" si="23"/>
        <v>0.79030491235534206</v>
      </c>
    </row>
    <row r="1523" spans="1:7" x14ac:dyDescent="0.2">
      <c r="A1523" t="s">
        <v>2145</v>
      </c>
      <c r="B1523">
        <v>7</v>
      </c>
      <c r="C1523">
        <v>2077.1</v>
      </c>
      <c r="D1523">
        <v>1824.79</v>
      </c>
      <c r="E1523">
        <v>1432.55</v>
      </c>
      <c r="F1523">
        <v>1063.92</v>
      </c>
      <c r="G1523">
        <f t="shared" si="23"/>
        <v>1.5629629036199111</v>
      </c>
    </row>
    <row r="1524" spans="1:7" x14ac:dyDescent="0.2">
      <c r="A1524" t="s">
        <v>2718</v>
      </c>
      <c r="B1524">
        <v>10</v>
      </c>
      <c r="C1524">
        <v>2558.59</v>
      </c>
      <c r="D1524">
        <v>2052.02</v>
      </c>
      <c r="E1524">
        <v>1789.27</v>
      </c>
      <c r="F1524">
        <v>1332.93</v>
      </c>
      <c r="G1524">
        <f t="shared" si="23"/>
        <v>1.4767183396323109</v>
      </c>
    </row>
    <row r="1525" spans="1:7" x14ac:dyDescent="0.2">
      <c r="A1525" t="s">
        <v>19950</v>
      </c>
      <c r="B1525">
        <v>4</v>
      </c>
      <c r="C1525">
        <v>377.99099999999999</v>
      </c>
      <c r="D1525">
        <v>316.577</v>
      </c>
      <c r="E1525">
        <v>381.88900000000001</v>
      </c>
      <c r="F1525">
        <v>424.00099999999998</v>
      </c>
      <c r="G1525">
        <f t="shared" si="23"/>
        <v>0.86186452245343659</v>
      </c>
    </row>
    <row r="1526" spans="1:7" x14ac:dyDescent="0.2">
      <c r="A1526" t="s">
        <v>2887</v>
      </c>
      <c r="B1526">
        <v>2</v>
      </c>
      <c r="C1526">
        <v>729.74400000000003</v>
      </c>
      <c r="D1526">
        <v>601.61</v>
      </c>
      <c r="E1526">
        <v>474.17500000000001</v>
      </c>
      <c r="F1526">
        <v>436.78399999999999</v>
      </c>
      <c r="G1526">
        <f t="shared" si="23"/>
        <v>1.4614861920240099</v>
      </c>
    </row>
    <row r="1527" spans="1:7" x14ac:dyDescent="0.2">
      <c r="A1527" t="s">
        <v>12963</v>
      </c>
      <c r="B1527">
        <v>10</v>
      </c>
      <c r="C1527">
        <v>1925.53</v>
      </c>
      <c r="D1527">
        <v>1731.89</v>
      </c>
      <c r="E1527">
        <v>1773.68</v>
      </c>
      <c r="F1527">
        <v>1858.79</v>
      </c>
      <c r="G1527">
        <f t="shared" si="23"/>
        <v>1.0068686045583308</v>
      </c>
    </row>
    <row r="1528" spans="1:7" x14ac:dyDescent="0.2">
      <c r="A1528" t="s">
        <v>7516</v>
      </c>
      <c r="B1528">
        <v>9</v>
      </c>
      <c r="C1528">
        <v>2128.39</v>
      </c>
      <c r="D1528">
        <v>1797.81</v>
      </c>
      <c r="E1528">
        <v>1657.28</v>
      </c>
      <c r="F1528">
        <v>1716.41</v>
      </c>
      <c r="G1528">
        <f t="shared" si="23"/>
        <v>1.1637702337796298</v>
      </c>
    </row>
    <row r="1529" spans="1:7" x14ac:dyDescent="0.2">
      <c r="A1529" t="s">
        <v>23515</v>
      </c>
      <c r="B1529">
        <v>14</v>
      </c>
      <c r="C1529">
        <v>1803.09</v>
      </c>
      <c r="D1529">
        <v>2499.71</v>
      </c>
      <c r="E1529">
        <v>2857.75</v>
      </c>
      <c r="F1529">
        <v>2597.5</v>
      </c>
      <c r="G1529">
        <f t="shared" si="23"/>
        <v>0.78874478713166218</v>
      </c>
    </row>
    <row r="1530" spans="1:7" x14ac:dyDescent="0.2">
      <c r="A1530" t="s">
        <v>28270</v>
      </c>
      <c r="B1530">
        <v>32</v>
      </c>
      <c r="C1530">
        <v>4449.24</v>
      </c>
      <c r="D1530">
        <v>6906.1</v>
      </c>
      <c r="E1530">
        <v>8098.05</v>
      </c>
      <c r="F1530">
        <v>9561.92</v>
      </c>
      <c r="G1530">
        <f t="shared" si="23"/>
        <v>0.64299882729132607</v>
      </c>
    </row>
    <row r="1531" spans="1:7" x14ac:dyDescent="0.2">
      <c r="A1531" t="s">
        <v>21109</v>
      </c>
      <c r="B1531">
        <v>46</v>
      </c>
      <c r="C1531">
        <v>10898</v>
      </c>
      <c r="D1531">
        <v>13376.3</v>
      </c>
      <c r="E1531">
        <v>14132.3</v>
      </c>
      <c r="F1531">
        <v>14738.1</v>
      </c>
      <c r="G1531">
        <f t="shared" si="23"/>
        <v>0.84080234426956324</v>
      </c>
    </row>
    <row r="1532" spans="1:7" x14ac:dyDescent="0.2">
      <c r="A1532" t="s">
        <v>11683</v>
      </c>
      <c r="B1532">
        <v>2</v>
      </c>
      <c r="C1532">
        <v>227.98500000000001</v>
      </c>
      <c r="D1532">
        <v>206.249</v>
      </c>
      <c r="E1532">
        <v>203.72200000000001</v>
      </c>
      <c r="F1532">
        <v>214.404</v>
      </c>
      <c r="G1532">
        <f t="shared" si="23"/>
        <v>1.0385242725876891</v>
      </c>
    </row>
    <row r="1533" spans="1:7" x14ac:dyDescent="0.2">
      <c r="A1533" t="s">
        <v>26965</v>
      </c>
      <c r="B1533">
        <v>14</v>
      </c>
      <c r="C1533">
        <v>2133.11</v>
      </c>
      <c r="D1533">
        <v>3017.04</v>
      </c>
      <c r="E1533">
        <v>3496.63</v>
      </c>
      <c r="F1533">
        <v>3936.48</v>
      </c>
      <c r="G1533">
        <f t="shared" si="23"/>
        <v>0.69286610853330566</v>
      </c>
    </row>
    <row r="1534" spans="1:7" x14ac:dyDescent="0.2">
      <c r="A1534" t="s">
        <v>7909</v>
      </c>
      <c r="B1534">
        <v>2</v>
      </c>
      <c r="C1534">
        <v>277.50799999999998</v>
      </c>
      <c r="D1534">
        <v>221.56</v>
      </c>
      <c r="E1534">
        <v>224.262</v>
      </c>
      <c r="F1534">
        <v>209.75700000000001</v>
      </c>
      <c r="G1534">
        <f t="shared" si="23"/>
        <v>1.1498759270907495</v>
      </c>
    </row>
    <row r="1535" spans="1:7" x14ac:dyDescent="0.2">
      <c r="A1535" t="s">
        <v>11923</v>
      </c>
      <c r="B1535">
        <v>3</v>
      </c>
      <c r="C1535">
        <v>818.30600000000004</v>
      </c>
      <c r="D1535">
        <v>778.23299999999995</v>
      </c>
      <c r="E1535">
        <v>759.20799999999997</v>
      </c>
      <c r="F1535">
        <v>787.39300000000003</v>
      </c>
      <c r="G1535">
        <f t="shared" si="23"/>
        <v>1.0322888708852509</v>
      </c>
    </row>
    <row r="1536" spans="1:7" x14ac:dyDescent="0.2">
      <c r="A1536" t="s">
        <v>6108</v>
      </c>
      <c r="B1536">
        <v>3</v>
      </c>
      <c r="C1536">
        <v>496.69900000000001</v>
      </c>
      <c r="D1536">
        <v>430.23899999999998</v>
      </c>
      <c r="E1536">
        <v>387.07799999999997</v>
      </c>
      <c r="F1536">
        <v>371.12799999999999</v>
      </c>
      <c r="G1536">
        <f t="shared" si="23"/>
        <v>1.2225411036050891</v>
      </c>
    </row>
    <row r="1537" spans="1:7" x14ac:dyDescent="0.2">
      <c r="A1537" t="s">
        <v>20596</v>
      </c>
      <c r="B1537">
        <v>29</v>
      </c>
      <c r="C1537">
        <v>8951.52</v>
      </c>
      <c r="D1537">
        <v>9638.34</v>
      </c>
      <c r="E1537">
        <v>10510.6</v>
      </c>
      <c r="F1537">
        <v>11363</v>
      </c>
      <c r="G1537">
        <f t="shared" si="23"/>
        <v>0.84987656352863739</v>
      </c>
    </row>
    <row r="1538" spans="1:7" x14ac:dyDescent="0.2">
      <c r="A1538" t="s">
        <v>3700</v>
      </c>
      <c r="B1538">
        <v>1</v>
      </c>
      <c r="C1538">
        <v>289.98700000000002</v>
      </c>
      <c r="D1538">
        <v>247.87100000000001</v>
      </c>
      <c r="E1538">
        <v>206.13800000000001</v>
      </c>
      <c r="F1538">
        <v>187.76900000000001</v>
      </c>
      <c r="G1538">
        <f t="shared" si="23"/>
        <v>1.3654441276748066</v>
      </c>
    </row>
    <row r="1539" spans="1:7" x14ac:dyDescent="0.2">
      <c r="A1539" t="s">
        <v>26388</v>
      </c>
      <c r="B1539">
        <v>10</v>
      </c>
      <c r="C1539">
        <v>2408.2600000000002</v>
      </c>
      <c r="D1539">
        <v>2617.8200000000002</v>
      </c>
      <c r="E1539">
        <v>3255.2</v>
      </c>
      <c r="F1539">
        <v>3792.17</v>
      </c>
      <c r="G1539">
        <f t="shared" ref="G1539:G1602" si="24">(AVERAGE(C1539:D1539) / AVERAGE(E1539:F1539) )</f>
        <v>0.71318520242303152</v>
      </c>
    </row>
    <row r="1540" spans="1:7" x14ac:dyDescent="0.2">
      <c r="A1540" t="s">
        <v>18657</v>
      </c>
      <c r="B1540">
        <v>2</v>
      </c>
      <c r="C1540">
        <v>119.557</v>
      </c>
      <c r="D1540">
        <v>173.56899999999999</v>
      </c>
      <c r="E1540">
        <v>157.404</v>
      </c>
      <c r="F1540">
        <v>173.58</v>
      </c>
      <c r="G1540">
        <f t="shared" si="24"/>
        <v>0.88561984869359223</v>
      </c>
    </row>
    <row r="1541" spans="1:7" x14ac:dyDescent="0.2">
      <c r="A1541" t="s">
        <v>4917</v>
      </c>
      <c r="B1541">
        <v>1</v>
      </c>
      <c r="C1541">
        <v>135.626</v>
      </c>
      <c r="D1541">
        <v>110.07599999999999</v>
      </c>
      <c r="E1541">
        <v>106.036</v>
      </c>
      <c r="F1541">
        <v>85.456699999999998</v>
      </c>
      <c r="G1541">
        <f t="shared" si="24"/>
        <v>1.2830880759423204</v>
      </c>
    </row>
    <row r="1542" spans="1:7" x14ac:dyDescent="0.2">
      <c r="A1542" t="s">
        <v>7072</v>
      </c>
      <c r="B1542">
        <v>6</v>
      </c>
      <c r="C1542">
        <v>1261.8499999999999</v>
      </c>
      <c r="D1542">
        <v>1070.18</v>
      </c>
      <c r="E1542">
        <v>1001.18</v>
      </c>
      <c r="F1542">
        <v>975.34799999999996</v>
      </c>
      <c r="G1542">
        <f t="shared" si="24"/>
        <v>1.1798618587745784</v>
      </c>
    </row>
    <row r="1543" spans="1:7" x14ac:dyDescent="0.2">
      <c r="A1543" t="s">
        <v>12051</v>
      </c>
      <c r="B1543">
        <v>8</v>
      </c>
      <c r="C1543">
        <v>1501.97</v>
      </c>
      <c r="D1543">
        <v>1428.67</v>
      </c>
      <c r="E1543">
        <v>1417.59</v>
      </c>
      <c r="F1543">
        <v>1428.29</v>
      </c>
      <c r="G1543">
        <f t="shared" si="24"/>
        <v>1.02978340618719</v>
      </c>
    </row>
    <row r="1544" spans="1:7" x14ac:dyDescent="0.2">
      <c r="A1544" t="s">
        <v>13062</v>
      </c>
      <c r="B1544">
        <v>4</v>
      </c>
      <c r="C1544">
        <v>1292.33</v>
      </c>
      <c r="D1544">
        <v>1176.3499999999999</v>
      </c>
      <c r="E1544">
        <v>1276.29</v>
      </c>
      <c r="F1544">
        <v>1183.93</v>
      </c>
      <c r="G1544">
        <f t="shared" si="24"/>
        <v>1.0034387168627195</v>
      </c>
    </row>
    <row r="1545" spans="1:7" x14ac:dyDescent="0.2">
      <c r="A1545" t="s">
        <v>11589</v>
      </c>
      <c r="B1545">
        <v>11</v>
      </c>
      <c r="C1545">
        <v>3390.96</v>
      </c>
      <c r="D1545">
        <v>3361.12</v>
      </c>
      <c r="E1545">
        <v>3272.05</v>
      </c>
      <c r="F1545">
        <v>3215.24</v>
      </c>
      <c r="G1545">
        <f t="shared" si="24"/>
        <v>1.0408167354935574</v>
      </c>
    </row>
    <row r="1546" spans="1:7" x14ac:dyDescent="0.2">
      <c r="A1546" t="s">
        <v>9325</v>
      </c>
      <c r="B1546">
        <v>5</v>
      </c>
      <c r="C1546">
        <v>1693.34</v>
      </c>
      <c r="D1546">
        <v>1522.7</v>
      </c>
      <c r="E1546">
        <v>1421.98</v>
      </c>
      <c r="F1546">
        <v>1490.3</v>
      </c>
      <c r="G1546">
        <f t="shared" si="24"/>
        <v>1.1043031576634115</v>
      </c>
    </row>
    <row r="1547" spans="1:7" x14ac:dyDescent="0.2">
      <c r="A1547" t="s">
        <v>6395</v>
      </c>
      <c r="B1547">
        <v>18</v>
      </c>
      <c r="C1547">
        <v>6957.42</v>
      </c>
      <c r="D1547">
        <v>6466.66</v>
      </c>
      <c r="E1547">
        <v>5613.37</v>
      </c>
      <c r="F1547">
        <v>5493.6</v>
      </c>
      <c r="G1547">
        <f t="shared" si="24"/>
        <v>1.2086176517988252</v>
      </c>
    </row>
    <row r="1548" spans="1:7" x14ac:dyDescent="0.2">
      <c r="A1548" t="s">
        <v>574</v>
      </c>
      <c r="B1548">
        <v>24</v>
      </c>
      <c r="C1548">
        <v>14229.6</v>
      </c>
      <c r="D1548">
        <v>9939.6299999999992</v>
      </c>
      <c r="E1548">
        <v>7241.71</v>
      </c>
      <c r="F1548">
        <v>3868.11</v>
      </c>
      <c r="G1548">
        <f t="shared" si="24"/>
        <v>2.1754834911816752</v>
      </c>
    </row>
    <row r="1549" spans="1:7" x14ac:dyDescent="0.2">
      <c r="A1549" t="s">
        <v>4243</v>
      </c>
      <c r="B1549">
        <v>10</v>
      </c>
      <c r="C1549">
        <v>4480.96</v>
      </c>
      <c r="D1549">
        <v>3983.07</v>
      </c>
      <c r="E1549">
        <v>3354.98</v>
      </c>
      <c r="F1549">
        <v>3017.89</v>
      </c>
      <c r="G1549">
        <f t="shared" si="24"/>
        <v>1.3281347336443394</v>
      </c>
    </row>
    <row r="1550" spans="1:7" x14ac:dyDescent="0.2">
      <c r="A1550" t="s">
        <v>6347</v>
      </c>
      <c r="B1550">
        <v>12</v>
      </c>
      <c r="C1550">
        <v>3936.54</v>
      </c>
      <c r="D1550">
        <v>3757.91</v>
      </c>
      <c r="E1550">
        <v>3286.2</v>
      </c>
      <c r="F1550">
        <v>3069.81</v>
      </c>
      <c r="G1550">
        <f t="shared" si="24"/>
        <v>1.2105786491840005</v>
      </c>
    </row>
    <row r="1551" spans="1:7" x14ac:dyDescent="0.2">
      <c r="A1551" t="s">
        <v>16991</v>
      </c>
      <c r="B1551">
        <v>15</v>
      </c>
      <c r="C1551">
        <v>3998.93</v>
      </c>
      <c r="D1551">
        <v>4325.09</v>
      </c>
      <c r="E1551">
        <v>4459.8</v>
      </c>
      <c r="F1551">
        <v>4581.1000000000004</v>
      </c>
      <c r="G1551">
        <f t="shared" si="24"/>
        <v>0.92070700925792781</v>
      </c>
    </row>
    <row r="1552" spans="1:7" x14ac:dyDescent="0.2">
      <c r="A1552" t="s">
        <v>21756</v>
      </c>
      <c r="B1552">
        <v>10</v>
      </c>
      <c r="C1552">
        <v>1376.9</v>
      </c>
      <c r="D1552">
        <v>1492.52</v>
      </c>
      <c r="E1552">
        <v>1654.26</v>
      </c>
      <c r="F1552">
        <v>1805.97</v>
      </c>
      <c r="G1552">
        <f t="shared" si="24"/>
        <v>0.82925701470711488</v>
      </c>
    </row>
    <row r="1553" spans="1:7" x14ac:dyDescent="0.2">
      <c r="A1553" t="s">
        <v>25345</v>
      </c>
      <c r="B1553">
        <v>3</v>
      </c>
      <c r="C1553">
        <v>316.31400000000002</v>
      </c>
      <c r="D1553">
        <v>696.46900000000005</v>
      </c>
      <c r="E1553">
        <v>635.76199999999994</v>
      </c>
      <c r="F1553">
        <v>722.73299999999995</v>
      </c>
      <c r="G1553">
        <f t="shared" si="24"/>
        <v>0.74551838615526755</v>
      </c>
    </row>
    <row r="1554" spans="1:7" x14ac:dyDescent="0.2">
      <c r="A1554" t="s">
        <v>10657</v>
      </c>
      <c r="B1554">
        <v>17</v>
      </c>
      <c r="C1554">
        <v>5461.21</v>
      </c>
      <c r="D1554">
        <v>5950.94</v>
      </c>
      <c r="E1554">
        <v>5500.52</v>
      </c>
      <c r="F1554">
        <v>5187.7700000000004</v>
      </c>
      <c r="G1554">
        <f t="shared" si="24"/>
        <v>1.0677245845687195</v>
      </c>
    </row>
    <row r="1555" spans="1:7" x14ac:dyDescent="0.2">
      <c r="A1555" t="s">
        <v>4985</v>
      </c>
      <c r="B1555">
        <v>17</v>
      </c>
      <c r="C1555">
        <v>5233.17</v>
      </c>
      <c r="D1555">
        <v>4595.67</v>
      </c>
      <c r="E1555">
        <v>3998.01</v>
      </c>
      <c r="F1555">
        <v>3687.72</v>
      </c>
      <c r="G1555">
        <f t="shared" si="24"/>
        <v>1.2788427384256278</v>
      </c>
    </row>
    <row r="1556" spans="1:7" x14ac:dyDescent="0.2">
      <c r="A1556" t="s">
        <v>28668</v>
      </c>
      <c r="B1556">
        <v>8</v>
      </c>
      <c r="C1556">
        <v>894.14599999999996</v>
      </c>
      <c r="D1556">
        <v>1346.04</v>
      </c>
      <c r="E1556">
        <v>1662.2</v>
      </c>
      <c r="F1556">
        <v>1946.29</v>
      </c>
      <c r="G1556">
        <f t="shared" si="24"/>
        <v>0.62080981241461108</v>
      </c>
    </row>
    <row r="1557" spans="1:7" x14ac:dyDescent="0.2">
      <c r="A1557" t="s">
        <v>29199</v>
      </c>
      <c r="B1557">
        <v>7</v>
      </c>
      <c r="C1557">
        <v>765.03700000000003</v>
      </c>
      <c r="D1557">
        <v>1608.85</v>
      </c>
      <c r="E1557">
        <v>1912.36</v>
      </c>
      <c r="F1557">
        <v>2101.9499999999998</v>
      </c>
      <c r="G1557">
        <f t="shared" si="24"/>
        <v>0.59135617329005485</v>
      </c>
    </row>
    <row r="1558" spans="1:7" x14ac:dyDescent="0.2">
      <c r="A1558" t="s">
        <v>10957</v>
      </c>
      <c r="B1558">
        <v>5</v>
      </c>
      <c r="C1558">
        <v>1172.57</v>
      </c>
      <c r="D1558">
        <v>1162.1500000000001</v>
      </c>
      <c r="E1558">
        <v>1122.2</v>
      </c>
      <c r="F1558">
        <v>1081.6199999999999</v>
      </c>
      <c r="G1558">
        <f t="shared" si="24"/>
        <v>1.0593968654427315</v>
      </c>
    </row>
    <row r="1559" spans="1:7" x14ac:dyDescent="0.2">
      <c r="A1559" t="s">
        <v>6196</v>
      </c>
      <c r="B1559">
        <v>4</v>
      </c>
      <c r="C1559">
        <v>1779.79</v>
      </c>
      <c r="D1559">
        <v>1564.95</v>
      </c>
      <c r="E1559">
        <v>1450.16</v>
      </c>
      <c r="F1559">
        <v>1294.8599999999999</v>
      </c>
      <c r="G1559">
        <f t="shared" si="24"/>
        <v>1.218475639521752</v>
      </c>
    </row>
    <row r="1560" spans="1:7" x14ac:dyDescent="0.2">
      <c r="A1560" t="s">
        <v>30338</v>
      </c>
      <c r="B1560">
        <v>7</v>
      </c>
      <c r="C1560">
        <v>731.80499999999995</v>
      </c>
      <c r="D1560">
        <v>1732.71</v>
      </c>
      <c r="E1560">
        <v>2197.9299999999998</v>
      </c>
      <c r="F1560">
        <v>2644.3</v>
      </c>
      <c r="G1560">
        <f t="shared" si="24"/>
        <v>0.50896281258841491</v>
      </c>
    </row>
    <row r="1561" spans="1:7" x14ac:dyDescent="0.2">
      <c r="A1561" t="s">
        <v>28342</v>
      </c>
      <c r="B1561">
        <v>2</v>
      </c>
      <c r="C1561">
        <v>186.78200000000001</v>
      </c>
      <c r="D1561">
        <v>188.352</v>
      </c>
      <c r="E1561">
        <v>264.71300000000002</v>
      </c>
      <c r="F1561">
        <v>322.56900000000002</v>
      </c>
      <c r="G1561">
        <f t="shared" si="24"/>
        <v>0.63876297928422798</v>
      </c>
    </row>
    <row r="1562" spans="1:7" x14ac:dyDescent="0.2">
      <c r="A1562" t="s">
        <v>31953</v>
      </c>
      <c r="B1562">
        <v>2</v>
      </c>
      <c r="C1562">
        <v>0</v>
      </c>
      <c r="D1562">
        <v>227.374</v>
      </c>
      <c r="E1562">
        <v>279.38600000000002</v>
      </c>
      <c r="F1562">
        <v>329.53100000000001</v>
      </c>
      <c r="G1562">
        <f t="shared" si="24"/>
        <v>0.37340721313413811</v>
      </c>
    </row>
    <row r="1563" spans="1:7" x14ac:dyDescent="0.2">
      <c r="A1563" t="s">
        <v>17148</v>
      </c>
      <c r="B1563">
        <v>5</v>
      </c>
      <c r="C1563">
        <v>562.34</v>
      </c>
      <c r="D1563">
        <v>723.97500000000002</v>
      </c>
      <c r="E1563">
        <v>704.50400000000002</v>
      </c>
      <c r="F1563">
        <v>697.97900000000004</v>
      </c>
      <c r="G1563">
        <f t="shared" si="24"/>
        <v>0.9171697624855345</v>
      </c>
    </row>
    <row r="1564" spans="1:7" x14ac:dyDescent="0.2">
      <c r="A1564" t="s">
        <v>1596</v>
      </c>
      <c r="B1564">
        <v>6</v>
      </c>
      <c r="C1564">
        <v>3108.79</v>
      </c>
      <c r="D1564">
        <v>2593.23</v>
      </c>
      <c r="E1564">
        <v>1920.78</v>
      </c>
      <c r="F1564">
        <v>1493.38</v>
      </c>
      <c r="G1564">
        <f t="shared" si="24"/>
        <v>1.6701091923049889</v>
      </c>
    </row>
    <row r="1565" spans="1:7" x14ac:dyDescent="0.2">
      <c r="A1565" t="s">
        <v>29425</v>
      </c>
      <c r="B1565">
        <v>11</v>
      </c>
      <c r="C1565">
        <v>1264.5999999999999</v>
      </c>
      <c r="D1565">
        <v>2319.86</v>
      </c>
      <c r="E1565">
        <v>2874.34</v>
      </c>
      <c r="F1565">
        <v>3341.58</v>
      </c>
      <c r="G1565">
        <f t="shared" si="24"/>
        <v>0.57665800074647033</v>
      </c>
    </row>
    <row r="1566" spans="1:7" x14ac:dyDescent="0.2">
      <c r="A1566" t="s">
        <v>15436</v>
      </c>
      <c r="B1566">
        <v>9</v>
      </c>
      <c r="C1566">
        <v>1317.56</v>
      </c>
      <c r="D1566">
        <v>1398.26</v>
      </c>
      <c r="E1566">
        <v>1352.06</v>
      </c>
      <c r="F1566">
        <v>1500.81</v>
      </c>
      <c r="G1566">
        <f t="shared" si="24"/>
        <v>0.95196065716278688</v>
      </c>
    </row>
    <row r="1567" spans="1:7" x14ac:dyDescent="0.2">
      <c r="A1567" t="s">
        <v>438</v>
      </c>
      <c r="B1567">
        <v>4</v>
      </c>
      <c r="C1567">
        <v>1575.12</v>
      </c>
      <c r="D1567">
        <v>1236.1400000000001</v>
      </c>
      <c r="E1567">
        <v>758.51199999999994</v>
      </c>
      <c r="F1567">
        <v>419.697</v>
      </c>
      <c r="G1567">
        <f t="shared" si="24"/>
        <v>2.3860452602212345</v>
      </c>
    </row>
    <row r="1568" spans="1:7" x14ac:dyDescent="0.2">
      <c r="A1568" t="s">
        <v>2547</v>
      </c>
      <c r="B1568">
        <v>10</v>
      </c>
      <c r="C1568">
        <v>3316.13</v>
      </c>
      <c r="D1568">
        <v>2878.24</v>
      </c>
      <c r="E1568">
        <v>2178.63</v>
      </c>
      <c r="F1568">
        <v>1958.13</v>
      </c>
      <c r="G1568">
        <f t="shared" si="24"/>
        <v>1.4973965132132392</v>
      </c>
    </row>
    <row r="1569" spans="1:7" x14ac:dyDescent="0.2">
      <c r="A1569" t="s">
        <v>11605</v>
      </c>
      <c r="B1569">
        <v>20</v>
      </c>
      <c r="C1569">
        <v>4855.0200000000004</v>
      </c>
      <c r="D1569">
        <v>5466.22</v>
      </c>
      <c r="E1569">
        <v>4961.0200000000004</v>
      </c>
      <c r="F1569">
        <v>4957.57</v>
      </c>
      <c r="G1569">
        <f t="shared" si="24"/>
        <v>1.0405954878667232</v>
      </c>
    </row>
    <row r="1570" spans="1:7" x14ac:dyDescent="0.2">
      <c r="A1570" t="s">
        <v>6527</v>
      </c>
      <c r="B1570">
        <v>4</v>
      </c>
      <c r="C1570">
        <v>534.13199999999995</v>
      </c>
      <c r="D1570">
        <v>517.98900000000003</v>
      </c>
      <c r="E1570">
        <v>467.113</v>
      </c>
      <c r="F1570">
        <v>407.13200000000001</v>
      </c>
      <c r="G1570">
        <f t="shared" si="24"/>
        <v>1.2034624161419283</v>
      </c>
    </row>
    <row r="1571" spans="1:7" x14ac:dyDescent="0.2">
      <c r="A1571" t="s">
        <v>13339</v>
      </c>
      <c r="B1571">
        <v>1</v>
      </c>
      <c r="C1571">
        <v>326.76</v>
      </c>
      <c r="D1571">
        <v>326.65499999999997</v>
      </c>
      <c r="E1571">
        <v>311.274</v>
      </c>
      <c r="F1571">
        <v>343.19099999999997</v>
      </c>
      <c r="G1571">
        <f t="shared" si="24"/>
        <v>0.99839563613027438</v>
      </c>
    </row>
    <row r="1572" spans="1:7" x14ac:dyDescent="0.2">
      <c r="A1572" t="s">
        <v>25967</v>
      </c>
      <c r="B1572">
        <v>16</v>
      </c>
      <c r="C1572">
        <v>2932.48</v>
      </c>
      <c r="D1572">
        <v>4165.3100000000004</v>
      </c>
      <c r="E1572">
        <v>4668.8500000000004</v>
      </c>
      <c r="F1572">
        <v>5075.4399999999996</v>
      </c>
      <c r="G1572">
        <f t="shared" si="24"/>
        <v>0.72840504541634132</v>
      </c>
    </row>
    <row r="1573" spans="1:7" x14ac:dyDescent="0.2">
      <c r="A1573" t="s">
        <v>6359</v>
      </c>
      <c r="B1573">
        <v>8</v>
      </c>
      <c r="C1573">
        <v>3615.76</v>
      </c>
      <c r="D1573">
        <v>3628.23</v>
      </c>
      <c r="E1573">
        <v>3138.27</v>
      </c>
      <c r="F1573">
        <v>2846.78</v>
      </c>
      <c r="G1573">
        <f t="shared" si="24"/>
        <v>1.2103474490605759</v>
      </c>
    </row>
    <row r="1574" spans="1:7" x14ac:dyDescent="0.2">
      <c r="A1574" t="s">
        <v>14063</v>
      </c>
      <c r="B1574">
        <v>1</v>
      </c>
      <c r="C1574">
        <v>293.78500000000003</v>
      </c>
      <c r="D1574">
        <v>249.17</v>
      </c>
      <c r="E1574">
        <v>275.96600000000001</v>
      </c>
      <c r="F1574">
        <v>277.22399999999999</v>
      </c>
      <c r="G1574">
        <f t="shared" si="24"/>
        <v>0.98149821941828308</v>
      </c>
    </row>
    <row r="1575" spans="1:7" x14ac:dyDescent="0.2">
      <c r="A1575" t="s">
        <v>22092</v>
      </c>
      <c r="B1575">
        <v>16</v>
      </c>
      <c r="C1575">
        <v>4824.45</v>
      </c>
      <c r="D1575">
        <v>5374.25</v>
      </c>
      <c r="E1575">
        <v>6043.67</v>
      </c>
      <c r="F1575">
        <v>6361.37</v>
      </c>
      <c r="G1575">
        <f t="shared" si="24"/>
        <v>0.82214164565370207</v>
      </c>
    </row>
    <row r="1576" spans="1:7" x14ac:dyDescent="0.2">
      <c r="A1576" t="s">
        <v>18084</v>
      </c>
      <c r="B1576">
        <v>13</v>
      </c>
      <c r="C1576">
        <v>2796.68</v>
      </c>
      <c r="D1576">
        <v>3685.33</v>
      </c>
      <c r="E1576">
        <v>3615.35</v>
      </c>
      <c r="F1576">
        <v>3602.8</v>
      </c>
      <c r="G1576">
        <f t="shared" si="24"/>
        <v>0.89801541946343599</v>
      </c>
    </row>
    <row r="1577" spans="1:7" x14ac:dyDescent="0.2">
      <c r="A1577" t="s">
        <v>20100</v>
      </c>
      <c r="B1577">
        <v>8</v>
      </c>
      <c r="C1577">
        <v>3534.65</v>
      </c>
      <c r="D1577">
        <v>3557.27</v>
      </c>
      <c r="E1577">
        <v>3969.94</v>
      </c>
      <c r="F1577">
        <v>4288.1899999999996</v>
      </c>
      <c r="G1577">
        <f t="shared" si="24"/>
        <v>0.85878037763997428</v>
      </c>
    </row>
    <row r="1578" spans="1:7" x14ac:dyDescent="0.2">
      <c r="A1578" t="s">
        <v>25678</v>
      </c>
      <c r="B1578">
        <v>9</v>
      </c>
      <c r="C1578">
        <v>2253.7199999999998</v>
      </c>
      <c r="D1578">
        <v>2890.61</v>
      </c>
      <c r="E1578">
        <v>3382.94</v>
      </c>
      <c r="F1578">
        <v>3601.84</v>
      </c>
      <c r="G1578">
        <f t="shared" si="24"/>
        <v>0.7365056594481143</v>
      </c>
    </row>
    <row r="1579" spans="1:7" x14ac:dyDescent="0.2">
      <c r="A1579" t="s">
        <v>9761</v>
      </c>
      <c r="B1579">
        <v>3</v>
      </c>
      <c r="C1579">
        <v>1658.17</v>
      </c>
      <c r="D1579">
        <v>1748.03</v>
      </c>
      <c r="E1579">
        <v>1527.51</v>
      </c>
      <c r="F1579">
        <v>1598.04</v>
      </c>
      <c r="G1579">
        <f t="shared" si="24"/>
        <v>1.089792196573403</v>
      </c>
    </row>
    <row r="1580" spans="1:7" x14ac:dyDescent="0.2">
      <c r="A1580" t="s">
        <v>20078</v>
      </c>
      <c r="B1580">
        <v>19</v>
      </c>
      <c r="C1580">
        <v>3579.31</v>
      </c>
      <c r="D1580">
        <v>4233.1499999999996</v>
      </c>
      <c r="E1580">
        <v>4424.8</v>
      </c>
      <c r="F1580">
        <v>4667.8900000000003</v>
      </c>
      <c r="G1580">
        <f t="shared" si="24"/>
        <v>0.85920228227290263</v>
      </c>
    </row>
    <row r="1581" spans="1:7" x14ac:dyDescent="0.2">
      <c r="A1581" t="s">
        <v>1137</v>
      </c>
      <c r="B1581">
        <v>6</v>
      </c>
      <c r="C1581">
        <v>1026.6300000000001</v>
      </c>
      <c r="D1581">
        <v>794.66899999999998</v>
      </c>
      <c r="E1581">
        <v>582.928</v>
      </c>
      <c r="F1581">
        <v>419.18599999999998</v>
      </c>
      <c r="G1581">
        <f t="shared" si="24"/>
        <v>1.8174568961215989</v>
      </c>
    </row>
    <row r="1582" spans="1:7" x14ac:dyDescent="0.2">
      <c r="A1582" t="s">
        <v>14800</v>
      </c>
      <c r="B1582">
        <v>19</v>
      </c>
      <c r="C1582">
        <v>5711.02</v>
      </c>
      <c r="D1582">
        <v>5795.86</v>
      </c>
      <c r="E1582">
        <v>5922.77</v>
      </c>
      <c r="F1582">
        <v>6000.45</v>
      </c>
      <c r="G1582">
        <f t="shared" si="24"/>
        <v>0.96508158031135882</v>
      </c>
    </row>
    <row r="1583" spans="1:7" x14ac:dyDescent="0.2">
      <c r="A1583" t="s">
        <v>22228</v>
      </c>
      <c r="B1583">
        <v>6</v>
      </c>
      <c r="C1583">
        <v>1148.3</v>
      </c>
      <c r="D1583">
        <v>1249.98</v>
      </c>
      <c r="E1583">
        <v>1398.91</v>
      </c>
      <c r="F1583">
        <v>1530.87</v>
      </c>
      <c r="G1583">
        <f t="shared" si="24"/>
        <v>0.81858706114452273</v>
      </c>
    </row>
    <row r="1584" spans="1:7" x14ac:dyDescent="0.2">
      <c r="A1584" t="s">
        <v>26580</v>
      </c>
      <c r="B1584">
        <v>9</v>
      </c>
      <c r="C1584">
        <v>1701.14</v>
      </c>
      <c r="D1584">
        <v>2402.98</v>
      </c>
      <c r="E1584">
        <v>2681.03</v>
      </c>
      <c r="F1584">
        <v>3125.92</v>
      </c>
      <c r="G1584">
        <f t="shared" si="24"/>
        <v>0.70676000309973386</v>
      </c>
    </row>
    <row r="1585" spans="1:7" x14ac:dyDescent="0.2">
      <c r="A1585" t="s">
        <v>27618</v>
      </c>
      <c r="B1585">
        <v>81</v>
      </c>
      <c r="C1585">
        <v>24748.1</v>
      </c>
      <c r="D1585">
        <v>27677</v>
      </c>
      <c r="E1585">
        <v>36348.9</v>
      </c>
      <c r="F1585">
        <v>41736.6</v>
      </c>
      <c r="G1585">
        <f t="shared" si="24"/>
        <v>0.67138073009713706</v>
      </c>
    </row>
    <row r="1586" spans="1:7" x14ac:dyDescent="0.2">
      <c r="A1586" t="s">
        <v>10217</v>
      </c>
      <c r="B1586">
        <v>72</v>
      </c>
      <c r="C1586">
        <v>22554.5</v>
      </c>
      <c r="D1586">
        <v>22629.200000000001</v>
      </c>
      <c r="E1586">
        <v>21596.400000000001</v>
      </c>
      <c r="F1586">
        <v>20272.3</v>
      </c>
      <c r="G1586">
        <f t="shared" si="24"/>
        <v>1.0791760909701043</v>
      </c>
    </row>
    <row r="1587" spans="1:7" x14ac:dyDescent="0.2">
      <c r="A1587" t="s">
        <v>21685</v>
      </c>
      <c r="B1587">
        <v>3</v>
      </c>
      <c r="C1587">
        <v>711.66</v>
      </c>
      <c r="D1587">
        <v>771.31399999999996</v>
      </c>
      <c r="E1587">
        <v>830.47799999999995</v>
      </c>
      <c r="F1587">
        <v>954.55100000000004</v>
      </c>
      <c r="G1587">
        <f t="shared" si="24"/>
        <v>0.83078426176829612</v>
      </c>
    </row>
    <row r="1588" spans="1:7" x14ac:dyDescent="0.2">
      <c r="A1588" t="s">
        <v>3437</v>
      </c>
      <c r="B1588">
        <v>3</v>
      </c>
      <c r="C1588">
        <v>970.21199999999999</v>
      </c>
      <c r="D1588">
        <v>858.59900000000005</v>
      </c>
      <c r="E1588">
        <v>702.47699999999998</v>
      </c>
      <c r="F1588">
        <v>606.75800000000004</v>
      </c>
      <c r="G1588">
        <f t="shared" si="24"/>
        <v>1.3968546517622886</v>
      </c>
    </row>
    <row r="1589" spans="1:7" x14ac:dyDescent="0.2">
      <c r="A1589" t="s">
        <v>5933</v>
      </c>
      <c r="B1589">
        <v>6</v>
      </c>
      <c r="C1589">
        <v>2051.6</v>
      </c>
      <c r="D1589">
        <v>1828.72</v>
      </c>
      <c r="E1589">
        <v>1675.4</v>
      </c>
      <c r="F1589">
        <v>1476.79</v>
      </c>
      <c r="G1589">
        <f t="shared" si="24"/>
        <v>1.2309917866626059</v>
      </c>
    </row>
    <row r="1590" spans="1:7" x14ac:dyDescent="0.2">
      <c r="A1590" t="s">
        <v>19232</v>
      </c>
      <c r="B1590">
        <v>25</v>
      </c>
      <c r="C1590">
        <v>6432.45</v>
      </c>
      <c r="D1590">
        <v>6783.05</v>
      </c>
      <c r="E1590">
        <v>7254.72</v>
      </c>
      <c r="F1590">
        <v>7834.12</v>
      </c>
      <c r="G1590">
        <f t="shared" si="24"/>
        <v>0.87584598948626935</v>
      </c>
    </row>
    <row r="1591" spans="1:7" x14ac:dyDescent="0.2">
      <c r="A1591" t="s">
        <v>14137</v>
      </c>
      <c r="B1591">
        <v>16</v>
      </c>
      <c r="C1591">
        <v>3288.93</v>
      </c>
      <c r="D1591">
        <v>3615.76</v>
      </c>
      <c r="E1591">
        <v>3536.56</v>
      </c>
      <c r="F1591">
        <v>3509.83</v>
      </c>
      <c r="G1591">
        <f t="shared" si="24"/>
        <v>0.9798904119698173</v>
      </c>
    </row>
    <row r="1592" spans="1:7" x14ac:dyDescent="0.2">
      <c r="A1592" t="s">
        <v>32392</v>
      </c>
      <c r="B1592">
        <v>5</v>
      </c>
      <c r="C1592">
        <v>127.76</v>
      </c>
      <c r="D1592">
        <v>429.774</v>
      </c>
      <c r="E1592">
        <v>1184.1099999999999</v>
      </c>
      <c r="F1592">
        <v>1855.55</v>
      </c>
      <c r="G1592">
        <f t="shared" si="24"/>
        <v>0.18341985616812406</v>
      </c>
    </row>
    <row r="1593" spans="1:7" x14ac:dyDescent="0.2">
      <c r="A1593" t="s">
        <v>21053</v>
      </c>
      <c r="B1593">
        <v>16</v>
      </c>
      <c r="C1593">
        <v>5130.82</v>
      </c>
      <c r="D1593">
        <v>6103.37</v>
      </c>
      <c r="E1593">
        <v>6450.69</v>
      </c>
      <c r="F1593">
        <v>6890.95</v>
      </c>
      <c r="G1593">
        <f t="shared" si="24"/>
        <v>0.84203965929226088</v>
      </c>
    </row>
    <row r="1594" spans="1:7" x14ac:dyDescent="0.2">
      <c r="A1594" t="s">
        <v>30386</v>
      </c>
      <c r="B1594">
        <v>8</v>
      </c>
      <c r="C1594">
        <v>315.791</v>
      </c>
      <c r="D1594">
        <v>1928.78</v>
      </c>
      <c r="E1594">
        <v>2148.7600000000002</v>
      </c>
      <c r="F1594">
        <v>2286.42</v>
      </c>
      <c r="G1594">
        <f t="shared" si="24"/>
        <v>0.50608340585951406</v>
      </c>
    </row>
    <row r="1595" spans="1:7" x14ac:dyDescent="0.2">
      <c r="A1595" t="s">
        <v>30673</v>
      </c>
      <c r="B1595">
        <v>1</v>
      </c>
      <c r="C1595">
        <v>0</v>
      </c>
      <c r="D1595">
        <v>135.93299999999999</v>
      </c>
      <c r="E1595">
        <v>131.34</v>
      </c>
      <c r="F1595">
        <v>147.97300000000001</v>
      </c>
      <c r="G1595">
        <f t="shared" si="24"/>
        <v>0.48666907734333881</v>
      </c>
    </row>
    <row r="1596" spans="1:7" x14ac:dyDescent="0.2">
      <c r="A1596" t="s">
        <v>17347</v>
      </c>
      <c r="B1596">
        <v>8</v>
      </c>
      <c r="C1596">
        <v>1138.4100000000001</v>
      </c>
      <c r="D1596">
        <v>1158.01</v>
      </c>
      <c r="E1596">
        <v>1219.3699999999999</v>
      </c>
      <c r="F1596">
        <v>1297.22</v>
      </c>
      <c r="G1596">
        <f t="shared" si="24"/>
        <v>0.91251256660798941</v>
      </c>
    </row>
    <row r="1597" spans="1:7" x14ac:dyDescent="0.2">
      <c r="A1597" t="s">
        <v>15694</v>
      </c>
      <c r="B1597">
        <v>3</v>
      </c>
      <c r="C1597">
        <v>1332.84</v>
      </c>
      <c r="D1597">
        <v>1267</v>
      </c>
      <c r="E1597">
        <v>1386.92</v>
      </c>
      <c r="F1597">
        <v>1362.96</v>
      </c>
      <c r="G1597">
        <f t="shared" si="24"/>
        <v>0.94543761909610602</v>
      </c>
    </row>
    <row r="1598" spans="1:7" x14ac:dyDescent="0.2">
      <c r="A1598" t="s">
        <v>11518</v>
      </c>
      <c r="B1598">
        <v>7</v>
      </c>
      <c r="C1598">
        <v>2095.46</v>
      </c>
      <c r="D1598">
        <v>2185.58</v>
      </c>
      <c r="E1598">
        <v>2063.2399999999998</v>
      </c>
      <c r="F1598">
        <v>2040.05</v>
      </c>
      <c r="G1598">
        <f t="shared" si="24"/>
        <v>1.0433188977625272</v>
      </c>
    </row>
    <row r="1599" spans="1:7" x14ac:dyDescent="0.2">
      <c r="A1599" t="s">
        <v>100</v>
      </c>
      <c r="B1599">
        <v>1</v>
      </c>
      <c r="C1599">
        <v>915.38300000000004</v>
      </c>
      <c r="D1599">
        <v>183.21</v>
      </c>
      <c r="E1599">
        <v>176.99799999999999</v>
      </c>
      <c r="F1599">
        <v>0</v>
      </c>
      <c r="G1599">
        <f t="shared" si="24"/>
        <v>6.2068102464434638</v>
      </c>
    </row>
    <row r="1600" spans="1:7" x14ac:dyDescent="0.2">
      <c r="A1600" t="s">
        <v>27216</v>
      </c>
      <c r="B1600">
        <v>21</v>
      </c>
      <c r="C1600">
        <v>4232.08</v>
      </c>
      <c r="D1600">
        <v>5064.82</v>
      </c>
      <c r="E1600">
        <v>6089.14</v>
      </c>
      <c r="F1600">
        <v>7485.82</v>
      </c>
      <c r="G1600">
        <f t="shared" si="24"/>
        <v>0.6848565299639926</v>
      </c>
    </row>
    <row r="1601" spans="1:7" x14ac:dyDescent="0.2">
      <c r="A1601" t="s">
        <v>2273</v>
      </c>
      <c r="B1601">
        <v>63</v>
      </c>
      <c r="C1601">
        <v>25997.1</v>
      </c>
      <c r="D1601">
        <v>19416.5</v>
      </c>
      <c r="E1601">
        <v>15823.2</v>
      </c>
      <c r="F1601">
        <v>13776.4</v>
      </c>
      <c r="G1601">
        <f t="shared" si="24"/>
        <v>1.5342639765402235</v>
      </c>
    </row>
    <row r="1602" spans="1:7" x14ac:dyDescent="0.2">
      <c r="A1602" t="s">
        <v>1081</v>
      </c>
      <c r="B1602">
        <v>77</v>
      </c>
      <c r="C1602">
        <v>32145.5</v>
      </c>
      <c r="D1602">
        <v>23255.9</v>
      </c>
      <c r="E1602">
        <v>16686.2</v>
      </c>
      <c r="F1602">
        <v>13324.5</v>
      </c>
      <c r="G1602">
        <f t="shared" si="24"/>
        <v>1.8460549070831402</v>
      </c>
    </row>
    <row r="1603" spans="1:7" x14ac:dyDescent="0.2">
      <c r="A1603" t="s">
        <v>2217</v>
      </c>
      <c r="B1603">
        <v>1</v>
      </c>
      <c r="C1603">
        <v>476.52199999999999</v>
      </c>
      <c r="D1603">
        <v>395.54399999999998</v>
      </c>
      <c r="E1603">
        <v>299.31900000000002</v>
      </c>
      <c r="F1603">
        <v>263.89400000000001</v>
      </c>
      <c r="G1603">
        <f t="shared" ref="G1603:G1666" si="25">(AVERAGE(C1603:D1603) / AVERAGE(E1603:F1603) )</f>
        <v>1.5483769018115705</v>
      </c>
    </row>
    <row r="1604" spans="1:7" x14ac:dyDescent="0.2">
      <c r="A1604" t="s">
        <v>20108</v>
      </c>
      <c r="B1604">
        <v>25</v>
      </c>
      <c r="C1604">
        <v>7308.65</v>
      </c>
      <c r="D1604">
        <v>8708.83</v>
      </c>
      <c r="E1604">
        <v>9097.49</v>
      </c>
      <c r="F1604">
        <v>9555.73</v>
      </c>
      <c r="G1604">
        <f t="shared" si="25"/>
        <v>0.85869785484758121</v>
      </c>
    </row>
    <row r="1605" spans="1:7" x14ac:dyDescent="0.2">
      <c r="A1605" t="s">
        <v>7809</v>
      </c>
      <c r="B1605">
        <v>96</v>
      </c>
      <c r="C1605">
        <v>37264.5</v>
      </c>
      <c r="D1605">
        <v>35322.1</v>
      </c>
      <c r="E1605">
        <v>32500.799999999999</v>
      </c>
      <c r="F1605">
        <v>30462.6</v>
      </c>
      <c r="G1605">
        <f t="shared" si="25"/>
        <v>1.1528379979480143</v>
      </c>
    </row>
    <row r="1606" spans="1:7" x14ac:dyDescent="0.2">
      <c r="A1606" t="s">
        <v>13006</v>
      </c>
      <c r="B1606">
        <v>39</v>
      </c>
      <c r="C1606">
        <v>10029.299999999999</v>
      </c>
      <c r="D1606">
        <v>9872.01</v>
      </c>
      <c r="E1606">
        <v>9778.2999999999993</v>
      </c>
      <c r="F1606">
        <v>10013.200000000001</v>
      </c>
      <c r="G1606">
        <f t="shared" si="25"/>
        <v>1.0055483414597175</v>
      </c>
    </row>
    <row r="1607" spans="1:7" x14ac:dyDescent="0.2">
      <c r="A1607" t="s">
        <v>23139</v>
      </c>
      <c r="B1607">
        <v>4</v>
      </c>
      <c r="C1607">
        <v>751.21299999999997</v>
      </c>
      <c r="D1607">
        <v>991.51700000000005</v>
      </c>
      <c r="E1607">
        <v>1054.3900000000001</v>
      </c>
      <c r="F1607">
        <v>1134.01</v>
      </c>
      <c r="G1607">
        <f t="shared" si="25"/>
        <v>0.79634893072564428</v>
      </c>
    </row>
    <row r="1608" spans="1:7" x14ac:dyDescent="0.2">
      <c r="A1608" t="s">
        <v>28440</v>
      </c>
      <c r="B1608">
        <v>2</v>
      </c>
      <c r="C1608">
        <v>104.432</v>
      </c>
      <c r="D1608">
        <v>171.874</v>
      </c>
      <c r="E1608">
        <v>188.17699999999999</v>
      </c>
      <c r="F1608">
        <v>248.69399999999999</v>
      </c>
      <c r="G1608">
        <f t="shared" si="25"/>
        <v>0.63246587665466469</v>
      </c>
    </row>
    <row r="1609" spans="1:7" x14ac:dyDescent="0.2">
      <c r="A1609" t="s">
        <v>14630</v>
      </c>
      <c r="B1609">
        <v>2</v>
      </c>
      <c r="C1609">
        <v>284.12799999999999</v>
      </c>
      <c r="D1609">
        <v>365.35700000000003</v>
      </c>
      <c r="E1609">
        <v>333.22800000000001</v>
      </c>
      <c r="F1609">
        <v>337.65199999999999</v>
      </c>
      <c r="G1609">
        <f t="shared" si="25"/>
        <v>0.96810905079895071</v>
      </c>
    </row>
    <row r="1610" spans="1:7" x14ac:dyDescent="0.2">
      <c r="A1610" t="s">
        <v>29671</v>
      </c>
      <c r="B1610">
        <v>3</v>
      </c>
      <c r="C1610">
        <v>79.867900000000006</v>
      </c>
      <c r="D1610">
        <v>456.46899999999999</v>
      </c>
      <c r="E1610">
        <v>475.72500000000002</v>
      </c>
      <c r="F1610">
        <v>485.69799999999998</v>
      </c>
      <c r="G1610">
        <f t="shared" si="25"/>
        <v>0.5578573635122106</v>
      </c>
    </row>
    <row r="1611" spans="1:7" x14ac:dyDescent="0.2">
      <c r="A1611" t="s">
        <v>22915</v>
      </c>
      <c r="B1611">
        <v>2</v>
      </c>
      <c r="C1611">
        <v>547.31600000000003</v>
      </c>
      <c r="D1611">
        <v>567.02200000000005</v>
      </c>
      <c r="E1611">
        <v>645.85199999999998</v>
      </c>
      <c r="F1611">
        <v>743.17600000000004</v>
      </c>
      <c r="G1611">
        <f t="shared" si="25"/>
        <v>0.80224300734038489</v>
      </c>
    </row>
    <row r="1612" spans="1:7" x14ac:dyDescent="0.2">
      <c r="A1612" t="s">
        <v>26276</v>
      </c>
      <c r="B1612">
        <v>9</v>
      </c>
      <c r="C1612">
        <v>1796.28</v>
      </c>
      <c r="D1612">
        <v>2387.56</v>
      </c>
      <c r="E1612">
        <v>2731.22</v>
      </c>
      <c r="F1612">
        <v>3102.51</v>
      </c>
      <c r="G1612">
        <f t="shared" si="25"/>
        <v>0.7171809459813876</v>
      </c>
    </row>
    <row r="1613" spans="1:7" x14ac:dyDescent="0.2">
      <c r="A1613" t="s">
        <v>23743</v>
      </c>
      <c r="B1613">
        <v>1</v>
      </c>
      <c r="C1613">
        <v>201.38200000000001</v>
      </c>
      <c r="D1613">
        <v>194.345</v>
      </c>
      <c r="E1613">
        <v>227.791</v>
      </c>
      <c r="F1613">
        <v>277.30099999999999</v>
      </c>
      <c r="G1613">
        <f t="shared" si="25"/>
        <v>0.78347508968663138</v>
      </c>
    </row>
    <row r="1614" spans="1:7" x14ac:dyDescent="0.2">
      <c r="A1614" t="s">
        <v>26668</v>
      </c>
      <c r="B1614">
        <v>11</v>
      </c>
      <c r="C1614">
        <v>2555.21</v>
      </c>
      <c r="D1614">
        <v>3173.67</v>
      </c>
      <c r="E1614">
        <v>3728.56</v>
      </c>
      <c r="F1614">
        <v>4414.93</v>
      </c>
      <c r="G1614">
        <f t="shared" si="25"/>
        <v>0.70349199176274546</v>
      </c>
    </row>
    <row r="1615" spans="1:7" x14ac:dyDescent="0.2">
      <c r="A1615" t="s">
        <v>15894</v>
      </c>
      <c r="B1615">
        <v>1</v>
      </c>
      <c r="C1615">
        <v>95.297200000000004</v>
      </c>
      <c r="D1615">
        <v>67.4131</v>
      </c>
      <c r="E1615">
        <v>86.720399999999998</v>
      </c>
      <c r="F1615">
        <v>86.1935</v>
      </c>
      <c r="G1615">
        <f t="shared" si="25"/>
        <v>0.94099028476021884</v>
      </c>
    </row>
    <row r="1616" spans="1:7" x14ac:dyDescent="0.2">
      <c r="A1616" t="s">
        <v>12233</v>
      </c>
      <c r="B1616">
        <v>2</v>
      </c>
      <c r="C1616">
        <v>1034.93</v>
      </c>
      <c r="D1616">
        <v>950.68700000000001</v>
      </c>
      <c r="E1616">
        <v>935.673</v>
      </c>
      <c r="F1616">
        <v>1001.15</v>
      </c>
      <c r="G1616">
        <f t="shared" si="25"/>
        <v>1.0251928028529196</v>
      </c>
    </row>
    <row r="1617" spans="1:7" x14ac:dyDescent="0.2">
      <c r="A1617" t="s">
        <v>10499</v>
      </c>
      <c r="B1617">
        <v>23</v>
      </c>
      <c r="C1617">
        <v>4037.7</v>
      </c>
      <c r="D1617">
        <v>3996.73</v>
      </c>
      <c r="E1617">
        <v>3785.85</v>
      </c>
      <c r="F1617">
        <v>3712.93</v>
      </c>
      <c r="G1617">
        <f t="shared" si="25"/>
        <v>1.0714316195434459</v>
      </c>
    </row>
    <row r="1618" spans="1:7" x14ac:dyDescent="0.2">
      <c r="A1618" t="s">
        <v>22140</v>
      </c>
      <c r="B1618">
        <v>1</v>
      </c>
      <c r="C1618">
        <v>141.71700000000001</v>
      </c>
      <c r="D1618">
        <v>144.51900000000001</v>
      </c>
      <c r="E1618">
        <v>151.47999999999999</v>
      </c>
      <c r="F1618">
        <v>197.102</v>
      </c>
      <c r="G1618">
        <f t="shared" si="25"/>
        <v>0.82114394891302478</v>
      </c>
    </row>
    <row r="1619" spans="1:7" x14ac:dyDescent="0.2">
      <c r="A1619" t="s">
        <v>21693</v>
      </c>
      <c r="B1619">
        <v>5</v>
      </c>
      <c r="C1619">
        <v>890.37099999999998</v>
      </c>
      <c r="D1619">
        <v>978.74599999999998</v>
      </c>
      <c r="E1619">
        <v>1061.97</v>
      </c>
      <c r="F1619">
        <v>1188.22</v>
      </c>
      <c r="G1619">
        <f t="shared" si="25"/>
        <v>0.83064852301361214</v>
      </c>
    </row>
    <row r="1620" spans="1:7" x14ac:dyDescent="0.2">
      <c r="A1620" t="s">
        <v>26644</v>
      </c>
      <c r="B1620">
        <v>19</v>
      </c>
      <c r="C1620">
        <v>3204.6</v>
      </c>
      <c r="D1620">
        <v>5126.1899999999996</v>
      </c>
      <c r="E1620">
        <v>5665.46</v>
      </c>
      <c r="F1620">
        <v>6155.26</v>
      </c>
      <c r="G1620">
        <f t="shared" si="25"/>
        <v>0.70476163888494092</v>
      </c>
    </row>
    <row r="1621" spans="1:7" x14ac:dyDescent="0.2">
      <c r="A1621" t="s">
        <v>18231</v>
      </c>
      <c r="B1621">
        <v>20</v>
      </c>
      <c r="C1621">
        <v>6294.52</v>
      </c>
      <c r="D1621">
        <v>7169.84</v>
      </c>
      <c r="E1621">
        <v>7547.19</v>
      </c>
      <c r="F1621">
        <v>7502.57</v>
      </c>
      <c r="G1621">
        <f t="shared" si="25"/>
        <v>0.89465612740668299</v>
      </c>
    </row>
    <row r="1622" spans="1:7" x14ac:dyDescent="0.2">
      <c r="A1622" t="s">
        <v>27514</v>
      </c>
      <c r="B1622">
        <v>19</v>
      </c>
      <c r="C1622">
        <v>4379.53</v>
      </c>
      <c r="D1622">
        <v>5499.27</v>
      </c>
      <c r="E1622">
        <v>6578.98</v>
      </c>
      <c r="F1622">
        <v>8058.59</v>
      </c>
      <c r="G1622">
        <f t="shared" si="25"/>
        <v>0.67489344201257451</v>
      </c>
    </row>
    <row r="1623" spans="1:7" x14ac:dyDescent="0.2">
      <c r="A1623" t="s">
        <v>29048</v>
      </c>
      <c r="B1623">
        <v>6</v>
      </c>
      <c r="C1623">
        <v>739.98</v>
      </c>
      <c r="D1623">
        <v>1194.5</v>
      </c>
      <c r="E1623">
        <v>1386.09</v>
      </c>
      <c r="F1623">
        <v>1830.6</v>
      </c>
      <c r="G1623">
        <f t="shared" si="25"/>
        <v>0.60138838371120629</v>
      </c>
    </row>
    <row r="1624" spans="1:7" x14ac:dyDescent="0.2">
      <c r="A1624" t="s">
        <v>16597</v>
      </c>
      <c r="B1624">
        <v>28</v>
      </c>
      <c r="C1624">
        <v>7314.64</v>
      </c>
      <c r="D1624">
        <v>7651.36</v>
      </c>
      <c r="E1624">
        <v>7887.01</v>
      </c>
      <c r="F1624">
        <v>8252.8799999999992</v>
      </c>
      <c r="G1624">
        <f t="shared" si="25"/>
        <v>0.92726778187459769</v>
      </c>
    </row>
    <row r="1625" spans="1:7" x14ac:dyDescent="0.2">
      <c r="A1625" t="s">
        <v>29723</v>
      </c>
      <c r="B1625">
        <v>9</v>
      </c>
      <c r="C1625">
        <v>1809.02</v>
      </c>
      <c r="D1625">
        <v>2180.04</v>
      </c>
      <c r="E1625">
        <v>3120.32</v>
      </c>
      <c r="F1625">
        <v>4074.95</v>
      </c>
      <c r="G1625">
        <f t="shared" si="25"/>
        <v>0.55440032132220185</v>
      </c>
    </row>
    <row r="1626" spans="1:7" x14ac:dyDescent="0.2">
      <c r="A1626" t="s">
        <v>18881</v>
      </c>
      <c r="B1626">
        <v>13</v>
      </c>
      <c r="C1626">
        <v>3441.24</v>
      </c>
      <c r="D1626">
        <v>3418.12</v>
      </c>
      <c r="E1626">
        <v>3692.96</v>
      </c>
      <c r="F1626">
        <v>4081.56</v>
      </c>
      <c r="G1626">
        <f t="shared" si="25"/>
        <v>0.88228726660938539</v>
      </c>
    </row>
    <row r="1627" spans="1:7" x14ac:dyDescent="0.2">
      <c r="A1627" t="s">
        <v>31019</v>
      </c>
      <c r="B1627">
        <v>7</v>
      </c>
      <c r="C1627">
        <v>1124.42</v>
      </c>
      <c r="D1627">
        <v>1598.46</v>
      </c>
      <c r="E1627">
        <v>2514.5300000000002</v>
      </c>
      <c r="F1627">
        <v>3375.8</v>
      </c>
      <c r="G1627">
        <f t="shared" si="25"/>
        <v>0.46226272551792519</v>
      </c>
    </row>
    <row r="1628" spans="1:7" x14ac:dyDescent="0.2">
      <c r="A1628" t="s">
        <v>32340</v>
      </c>
      <c r="B1628">
        <v>2</v>
      </c>
      <c r="C1628">
        <v>24.9343</v>
      </c>
      <c r="D1628">
        <v>97.922200000000004</v>
      </c>
      <c r="E1628">
        <v>188.88499999999999</v>
      </c>
      <c r="F1628">
        <v>288.45699999999999</v>
      </c>
      <c r="G1628">
        <f t="shared" si="25"/>
        <v>0.25737626272148695</v>
      </c>
    </row>
    <row r="1629" spans="1:7" x14ac:dyDescent="0.2">
      <c r="A1629" t="s">
        <v>7536</v>
      </c>
      <c r="B1629">
        <v>16</v>
      </c>
      <c r="C1629">
        <v>7807.65</v>
      </c>
      <c r="D1629">
        <v>7443.11</v>
      </c>
      <c r="E1629">
        <v>6780.37</v>
      </c>
      <c r="F1629">
        <v>6330.53</v>
      </c>
      <c r="G1629">
        <f t="shared" si="25"/>
        <v>1.1632122890114331</v>
      </c>
    </row>
    <row r="1630" spans="1:7" x14ac:dyDescent="0.2">
      <c r="A1630" t="s">
        <v>2845</v>
      </c>
      <c r="B1630">
        <v>19</v>
      </c>
      <c r="C1630">
        <v>10758</v>
      </c>
      <c r="D1630">
        <v>9484.4599999999991</v>
      </c>
      <c r="E1630">
        <v>7905.28</v>
      </c>
      <c r="F1630">
        <v>5911.22</v>
      </c>
      <c r="G1630">
        <f t="shared" si="25"/>
        <v>1.4650931856837839</v>
      </c>
    </row>
    <row r="1631" spans="1:7" x14ac:dyDescent="0.2">
      <c r="A1631" t="s">
        <v>13715</v>
      </c>
      <c r="B1631">
        <v>145</v>
      </c>
      <c r="C1631">
        <v>38218.6</v>
      </c>
      <c r="D1631">
        <v>38400.199999999997</v>
      </c>
      <c r="E1631">
        <v>38553.199999999997</v>
      </c>
      <c r="F1631">
        <v>38840.699999999997</v>
      </c>
      <c r="G1631">
        <f t="shared" si="25"/>
        <v>0.98998499881773616</v>
      </c>
    </row>
    <row r="1632" spans="1:7" x14ac:dyDescent="0.2">
      <c r="A1632" t="s">
        <v>8551</v>
      </c>
      <c r="B1632">
        <v>32</v>
      </c>
      <c r="C1632">
        <v>9960.7999999999993</v>
      </c>
      <c r="D1632">
        <v>9233.85</v>
      </c>
      <c r="E1632">
        <v>8582.0400000000009</v>
      </c>
      <c r="F1632">
        <v>8439.52</v>
      </c>
      <c r="G1632">
        <f t="shared" si="25"/>
        <v>1.1276669118459177</v>
      </c>
    </row>
    <row r="1633" spans="1:7" x14ac:dyDescent="0.2">
      <c r="A1633" t="s">
        <v>1702</v>
      </c>
      <c r="B1633">
        <v>4</v>
      </c>
      <c r="C1633">
        <v>1052.8699999999999</v>
      </c>
      <c r="D1633">
        <v>711.59400000000005</v>
      </c>
      <c r="E1633">
        <v>566.76</v>
      </c>
      <c r="F1633">
        <v>505.43099999999998</v>
      </c>
      <c r="G1633">
        <f t="shared" si="25"/>
        <v>1.6456620135778046</v>
      </c>
    </row>
    <row r="1634" spans="1:7" x14ac:dyDescent="0.2">
      <c r="A1634" t="s">
        <v>24501</v>
      </c>
      <c r="B1634">
        <v>8</v>
      </c>
      <c r="C1634">
        <v>1218.69</v>
      </c>
      <c r="D1634">
        <v>1446.54</v>
      </c>
      <c r="E1634">
        <v>1568.46</v>
      </c>
      <c r="F1634">
        <v>1912.98</v>
      </c>
      <c r="G1634">
        <f t="shared" si="25"/>
        <v>0.76555390872742313</v>
      </c>
    </row>
    <row r="1635" spans="1:7" x14ac:dyDescent="0.2">
      <c r="A1635" t="s">
        <v>29655</v>
      </c>
      <c r="B1635">
        <v>17</v>
      </c>
      <c r="C1635">
        <v>4711.5600000000004</v>
      </c>
      <c r="D1635">
        <v>5505.51</v>
      </c>
      <c r="E1635">
        <v>7977.75</v>
      </c>
      <c r="F1635">
        <v>10329.4</v>
      </c>
      <c r="G1635">
        <f t="shared" si="25"/>
        <v>0.55809178381124314</v>
      </c>
    </row>
    <row r="1636" spans="1:7" x14ac:dyDescent="0.2">
      <c r="A1636" t="s">
        <v>20212</v>
      </c>
      <c r="B1636">
        <v>8</v>
      </c>
      <c r="C1636">
        <v>1598.15</v>
      </c>
      <c r="D1636">
        <v>2134.5</v>
      </c>
      <c r="E1636">
        <v>2152.1799999999998</v>
      </c>
      <c r="F1636">
        <v>2205.4299999999998</v>
      </c>
      <c r="G1636">
        <f t="shared" si="25"/>
        <v>0.85658193367465196</v>
      </c>
    </row>
    <row r="1637" spans="1:7" x14ac:dyDescent="0.2">
      <c r="A1637" t="s">
        <v>518</v>
      </c>
      <c r="B1637">
        <v>5</v>
      </c>
      <c r="C1637">
        <v>3371.96</v>
      </c>
      <c r="D1637">
        <v>2598.11</v>
      </c>
      <c r="E1637">
        <v>1864.96</v>
      </c>
      <c r="F1637">
        <v>738.60299999999995</v>
      </c>
      <c r="G1637">
        <f t="shared" si="25"/>
        <v>2.2930384246511415</v>
      </c>
    </row>
    <row r="1638" spans="1:7" x14ac:dyDescent="0.2">
      <c r="A1638" t="s">
        <v>30752</v>
      </c>
      <c r="B1638">
        <v>1</v>
      </c>
      <c r="C1638">
        <v>0</v>
      </c>
      <c r="D1638">
        <v>118.81699999999999</v>
      </c>
      <c r="E1638">
        <v>117.46</v>
      </c>
      <c r="F1638">
        <v>129.434</v>
      </c>
      <c r="G1638">
        <f t="shared" si="25"/>
        <v>0.48124701288812199</v>
      </c>
    </row>
    <row r="1639" spans="1:7" x14ac:dyDescent="0.2">
      <c r="A1639" t="s">
        <v>3017</v>
      </c>
      <c r="B1639">
        <v>17</v>
      </c>
      <c r="C1639">
        <v>6918.75</v>
      </c>
      <c r="D1639">
        <v>6140.7</v>
      </c>
      <c r="E1639">
        <v>4888.7700000000004</v>
      </c>
      <c r="F1639">
        <v>4166.38</v>
      </c>
      <c r="G1639">
        <f t="shared" si="25"/>
        <v>1.4422124426431366</v>
      </c>
    </row>
    <row r="1640" spans="1:7" x14ac:dyDescent="0.2">
      <c r="A1640" t="s">
        <v>28330</v>
      </c>
      <c r="B1640">
        <v>1</v>
      </c>
      <c r="C1640">
        <v>200.21600000000001</v>
      </c>
      <c r="D1640">
        <v>211.619</v>
      </c>
      <c r="E1640">
        <v>283.47699999999998</v>
      </c>
      <c r="F1640">
        <v>361.16</v>
      </c>
      <c r="G1640">
        <f t="shared" si="25"/>
        <v>0.63886342236018112</v>
      </c>
    </row>
    <row r="1641" spans="1:7" x14ac:dyDescent="0.2">
      <c r="A1641" t="s">
        <v>27411</v>
      </c>
      <c r="B1641">
        <v>2</v>
      </c>
      <c r="C1641">
        <v>861.09699999999998</v>
      </c>
      <c r="D1641">
        <v>979.89200000000005</v>
      </c>
      <c r="E1641">
        <v>1278.6199999999999</v>
      </c>
      <c r="F1641">
        <v>1435.86</v>
      </c>
      <c r="G1641">
        <f t="shared" si="25"/>
        <v>0.67821055966520305</v>
      </c>
    </row>
    <row r="1642" spans="1:7" x14ac:dyDescent="0.2">
      <c r="A1642" t="s">
        <v>3497</v>
      </c>
      <c r="B1642">
        <v>1</v>
      </c>
      <c r="C1642">
        <v>81.255200000000002</v>
      </c>
      <c r="D1642">
        <v>71.085400000000007</v>
      </c>
      <c r="E1642">
        <v>59.901200000000003</v>
      </c>
      <c r="F1642">
        <v>49.7226</v>
      </c>
      <c r="G1642">
        <f t="shared" si="25"/>
        <v>1.3896672073035234</v>
      </c>
    </row>
    <row r="1643" spans="1:7" x14ac:dyDescent="0.2">
      <c r="A1643" t="s">
        <v>10777</v>
      </c>
      <c r="B1643">
        <v>33</v>
      </c>
      <c r="C1643">
        <v>9970.4699999999993</v>
      </c>
      <c r="D1643">
        <v>10072.799999999999</v>
      </c>
      <c r="E1643">
        <v>9795.75</v>
      </c>
      <c r="F1643">
        <v>9038.56</v>
      </c>
      <c r="G1643">
        <f t="shared" si="25"/>
        <v>1.0641892376200668</v>
      </c>
    </row>
    <row r="1644" spans="1:7" x14ac:dyDescent="0.2">
      <c r="A1644" t="s">
        <v>26308</v>
      </c>
      <c r="B1644">
        <v>2</v>
      </c>
      <c r="C1644">
        <v>93.5274</v>
      </c>
      <c r="D1644">
        <v>231.28200000000001</v>
      </c>
      <c r="E1644">
        <v>221.69800000000001</v>
      </c>
      <c r="F1644">
        <v>231.59</v>
      </c>
      <c r="G1644">
        <f t="shared" si="25"/>
        <v>0.71656297982739448</v>
      </c>
    </row>
    <row r="1645" spans="1:7" x14ac:dyDescent="0.2">
      <c r="A1645" t="s">
        <v>30059</v>
      </c>
      <c r="B1645">
        <v>1</v>
      </c>
      <c r="C1645">
        <v>0</v>
      </c>
      <c r="D1645">
        <v>105.824</v>
      </c>
      <c r="E1645">
        <v>106.986</v>
      </c>
      <c r="F1645">
        <v>92.785899999999998</v>
      </c>
      <c r="G1645">
        <f t="shared" si="25"/>
        <v>0.52972415039352372</v>
      </c>
    </row>
    <row r="1646" spans="1:7" x14ac:dyDescent="0.2">
      <c r="A1646" t="s">
        <v>27697</v>
      </c>
      <c r="B1646">
        <v>6</v>
      </c>
      <c r="C1646">
        <v>751.24900000000002</v>
      </c>
      <c r="D1646">
        <v>1314.27</v>
      </c>
      <c r="E1646">
        <v>1459.86</v>
      </c>
      <c r="F1646">
        <v>1631.44</v>
      </c>
      <c r="G1646">
        <f t="shared" si="25"/>
        <v>0.66817164299809151</v>
      </c>
    </row>
    <row r="1647" spans="1:7" x14ac:dyDescent="0.2">
      <c r="A1647" t="s">
        <v>128</v>
      </c>
      <c r="B1647">
        <v>4</v>
      </c>
      <c r="C1647">
        <v>2361.62</v>
      </c>
      <c r="D1647">
        <v>1798.78</v>
      </c>
      <c r="E1647">
        <v>709.48900000000003</v>
      </c>
      <c r="F1647">
        <v>57.070799999999998</v>
      </c>
      <c r="G1647">
        <f t="shared" si="25"/>
        <v>5.4273652231698035</v>
      </c>
    </row>
    <row r="1648" spans="1:7" x14ac:dyDescent="0.2">
      <c r="A1648" t="s">
        <v>558</v>
      </c>
      <c r="B1648">
        <v>51</v>
      </c>
      <c r="C1648">
        <v>28145.200000000001</v>
      </c>
      <c r="D1648">
        <v>20228.099999999999</v>
      </c>
      <c r="E1648">
        <v>14524.5</v>
      </c>
      <c r="F1648">
        <v>7499.42</v>
      </c>
      <c r="G1648">
        <f t="shared" si="25"/>
        <v>2.1963982796886299</v>
      </c>
    </row>
    <row r="1649" spans="1:7" x14ac:dyDescent="0.2">
      <c r="A1649" t="s">
        <v>1561</v>
      </c>
      <c r="B1649">
        <v>77</v>
      </c>
      <c r="C1649">
        <v>30584.3</v>
      </c>
      <c r="D1649">
        <v>23244.7</v>
      </c>
      <c r="E1649">
        <v>18088.2</v>
      </c>
      <c r="F1649">
        <v>14007.6</v>
      </c>
      <c r="G1649">
        <f t="shared" si="25"/>
        <v>1.6771353261174358</v>
      </c>
    </row>
    <row r="1650" spans="1:7" x14ac:dyDescent="0.2">
      <c r="A1650" t="s">
        <v>26941</v>
      </c>
      <c r="B1650">
        <v>7</v>
      </c>
      <c r="C1650">
        <v>759.73599999999999</v>
      </c>
      <c r="D1650">
        <v>1307.56</v>
      </c>
      <c r="E1650">
        <v>1463.75</v>
      </c>
      <c r="F1650">
        <v>1516.83</v>
      </c>
      <c r="G1650">
        <f t="shared" si="25"/>
        <v>0.69358849619872642</v>
      </c>
    </row>
    <row r="1651" spans="1:7" x14ac:dyDescent="0.2">
      <c r="A1651" t="s">
        <v>30242</v>
      </c>
      <c r="B1651">
        <v>3</v>
      </c>
      <c r="C1651">
        <v>124.45099999999999</v>
      </c>
      <c r="D1651">
        <v>411.16199999999998</v>
      </c>
      <c r="E1651">
        <v>469.60500000000002</v>
      </c>
      <c r="F1651">
        <v>570.29499999999996</v>
      </c>
      <c r="G1651">
        <f t="shared" si="25"/>
        <v>0.51506202519473021</v>
      </c>
    </row>
    <row r="1652" spans="1:7" x14ac:dyDescent="0.2">
      <c r="A1652" t="s">
        <v>8921</v>
      </c>
      <c r="B1652">
        <v>7</v>
      </c>
      <c r="C1652">
        <v>1792.1</v>
      </c>
      <c r="D1652">
        <v>1923.51</v>
      </c>
      <c r="E1652">
        <v>1706.28</v>
      </c>
      <c r="F1652">
        <v>1623.34</v>
      </c>
      <c r="G1652">
        <f t="shared" si="25"/>
        <v>1.1159261417218782</v>
      </c>
    </row>
    <row r="1653" spans="1:7" x14ac:dyDescent="0.2">
      <c r="A1653" t="s">
        <v>13675</v>
      </c>
      <c r="B1653">
        <v>58</v>
      </c>
      <c r="C1653">
        <v>12843.7</v>
      </c>
      <c r="D1653">
        <v>13317.8</v>
      </c>
      <c r="E1653">
        <v>13340.4</v>
      </c>
      <c r="F1653">
        <v>13058.8</v>
      </c>
      <c r="G1653">
        <f t="shared" si="25"/>
        <v>0.99099593927088714</v>
      </c>
    </row>
    <row r="1654" spans="1:7" x14ac:dyDescent="0.2">
      <c r="A1654" t="s">
        <v>24924</v>
      </c>
      <c r="B1654">
        <v>14</v>
      </c>
      <c r="C1654">
        <v>3370.97</v>
      </c>
      <c r="D1654">
        <v>4444.41</v>
      </c>
      <c r="E1654">
        <v>4780.87</v>
      </c>
      <c r="F1654">
        <v>5551.6</v>
      </c>
      <c r="G1654">
        <f t="shared" si="25"/>
        <v>0.75639029196310259</v>
      </c>
    </row>
    <row r="1655" spans="1:7" x14ac:dyDescent="0.2">
      <c r="A1655" t="s">
        <v>13351</v>
      </c>
      <c r="B1655">
        <v>9</v>
      </c>
      <c r="C1655">
        <v>2885.46</v>
      </c>
      <c r="D1655">
        <v>3231.47</v>
      </c>
      <c r="E1655">
        <v>3162.29</v>
      </c>
      <c r="F1655">
        <v>2966.03</v>
      </c>
      <c r="G1655">
        <f t="shared" si="25"/>
        <v>0.99814141559187519</v>
      </c>
    </row>
    <row r="1656" spans="1:7" x14ac:dyDescent="0.2">
      <c r="A1656" t="s">
        <v>21768</v>
      </c>
      <c r="B1656">
        <v>15</v>
      </c>
      <c r="C1656">
        <v>3471.74</v>
      </c>
      <c r="D1656">
        <v>4097.6899999999996</v>
      </c>
      <c r="E1656">
        <v>4282.88</v>
      </c>
      <c r="F1656">
        <v>4847.88</v>
      </c>
      <c r="G1656">
        <f t="shared" si="25"/>
        <v>0.82900328121645939</v>
      </c>
    </row>
    <row r="1657" spans="1:7" x14ac:dyDescent="0.2">
      <c r="A1657" t="s">
        <v>16151</v>
      </c>
      <c r="B1657">
        <v>5</v>
      </c>
      <c r="C1657">
        <v>2193.75</v>
      </c>
      <c r="D1657">
        <v>2198.5</v>
      </c>
      <c r="E1657">
        <v>2238.83</v>
      </c>
      <c r="F1657">
        <v>2455.7600000000002</v>
      </c>
      <c r="G1657">
        <f t="shared" si="25"/>
        <v>0.93559820985432163</v>
      </c>
    </row>
    <row r="1658" spans="1:7" x14ac:dyDescent="0.2">
      <c r="A1658" t="s">
        <v>16135</v>
      </c>
      <c r="B1658">
        <v>8</v>
      </c>
      <c r="C1658">
        <v>1312.2</v>
      </c>
      <c r="D1658">
        <v>1291.6099999999999</v>
      </c>
      <c r="E1658">
        <v>1362.27</v>
      </c>
      <c r="F1658">
        <v>1420.51</v>
      </c>
      <c r="G1658">
        <f t="shared" si="25"/>
        <v>0.93568661554273069</v>
      </c>
    </row>
    <row r="1659" spans="1:7" x14ac:dyDescent="0.2">
      <c r="A1659" t="s">
        <v>8939</v>
      </c>
      <c r="B1659">
        <v>3</v>
      </c>
      <c r="C1659">
        <v>1106.2</v>
      </c>
      <c r="D1659">
        <v>988.68700000000001</v>
      </c>
      <c r="E1659">
        <v>927.36300000000006</v>
      </c>
      <c r="F1659">
        <v>951.33199999999999</v>
      </c>
      <c r="G1659">
        <f t="shared" si="25"/>
        <v>1.1150756243030402</v>
      </c>
    </row>
    <row r="1660" spans="1:7" x14ac:dyDescent="0.2">
      <c r="A1660" t="s">
        <v>24002</v>
      </c>
      <c r="B1660">
        <v>32</v>
      </c>
      <c r="C1660">
        <v>7728.77</v>
      </c>
      <c r="D1660">
        <v>9555.94</v>
      </c>
      <c r="E1660">
        <v>10398.299999999999</v>
      </c>
      <c r="F1660">
        <v>11845.1</v>
      </c>
      <c r="G1660">
        <f t="shared" si="25"/>
        <v>0.77707140095488991</v>
      </c>
    </row>
    <row r="1661" spans="1:7" x14ac:dyDescent="0.2">
      <c r="A1661" t="s">
        <v>12724</v>
      </c>
      <c r="B1661">
        <v>14</v>
      </c>
      <c r="C1661">
        <v>5797.69</v>
      </c>
      <c r="D1661">
        <v>5699.02</v>
      </c>
      <c r="E1661">
        <v>5645.05</v>
      </c>
      <c r="F1661">
        <v>5706.42</v>
      </c>
      <c r="G1661">
        <f t="shared" si="25"/>
        <v>1.0127948186446336</v>
      </c>
    </row>
    <row r="1662" spans="1:7" x14ac:dyDescent="0.2">
      <c r="A1662" t="s">
        <v>19065</v>
      </c>
      <c r="B1662">
        <v>13</v>
      </c>
      <c r="C1662">
        <v>4085.25</v>
      </c>
      <c r="D1662">
        <v>4464.3900000000003</v>
      </c>
      <c r="E1662">
        <v>4931.1899999999996</v>
      </c>
      <c r="F1662">
        <v>4791.82</v>
      </c>
      <c r="G1662">
        <f t="shared" si="25"/>
        <v>0.87932029278999002</v>
      </c>
    </row>
    <row r="1663" spans="1:7" x14ac:dyDescent="0.2">
      <c r="A1663" t="s">
        <v>28565</v>
      </c>
      <c r="B1663">
        <v>3</v>
      </c>
      <c r="C1663">
        <v>206.565</v>
      </c>
      <c r="D1663">
        <v>627.846</v>
      </c>
      <c r="E1663">
        <v>640.94299999999998</v>
      </c>
      <c r="F1663">
        <v>691.69299999999998</v>
      </c>
      <c r="G1663">
        <f t="shared" si="25"/>
        <v>0.62613571898102716</v>
      </c>
    </row>
    <row r="1664" spans="1:7" x14ac:dyDescent="0.2">
      <c r="A1664" t="s">
        <v>10081</v>
      </c>
      <c r="B1664">
        <v>5</v>
      </c>
      <c r="C1664">
        <v>1279.1099999999999</v>
      </c>
      <c r="D1664">
        <v>1182.2</v>
      </c>
      <c r="E1664">
        <v>1150.53</v>
      </c>
      <c r="F1664">
        <v>1123.1400000000001</v>
      </c>
      <c r="G1664">
        <f t="shared" si="25"/>
        <v>1.0825273676478997</v>
      </c>
    </row>
    <row r="1665" spans="1:7" x14ac:dyDescent="0.2">
      <c r="A1665" t="s">
        <v>6638</v>
      </c>
      <c r="B1665">
        <v>8</v>
      </c>
      <c r="C1665">
        <v>2485.3200000000002</v>
      </c>
      <c r="D1665">
        <v>2162.91</v>
      </c>
      <c r="E1665">
        <v>1948.79</v>
      </c>
      <c r="F1665">
        <v>1929.18</v>
      </c>
      <c r="G1665">
        <f t="shared" si="25"/>
        <v>1.1986245380959624</v>
      </c>
    </row>
    <row r="1666" spans="1:7" x14ac:dyDescent="0.2">
      <c r="A1666" t="s">
        <v>16772</v>
      </c>
      <c r="B1666">
        <v>28</v>
      </c>
      <c r="C1666">
        <v>5683.03</v>
      </c>
      <c r="D1666">
        <v>6270.14</v>
      </c>
      <c r="E1666">
        <v>6414.46</v>
      </c>
      <c r="F1666">
        <v>6516.9</v>
      </c>
      <c r="G1666">
        <f t="shared" si="25"/>
        <v>0.92435521089815764</v>
      </c>
    </row>
    <row r="1667" spans="1:7" x14ac:dyDescent="0.2">
      <c r="A1667" t="s">
        <v>31783</v>
      </c>
      <c r="B1667">
        <v>8</v>
      </c>
      <c r="C1667">
        <v>877.221</v>
      </c>
      <c r="D1667">
        <v>1366.12</v>
      </c>
      <c r="E1667">
        <v>2323.14</v>
      </c>
      <c r="F1667">
        <v>3338.82</v>
      </c>
      <c r="G1667">
        <f t="shared" ref="G1667:G1730" si="26">(AVERAGE(C1667:D1667) / AVERAGE(E1667:F1667) )</f>
        <v>0.39621279556902556</v>
      </c>
    </row>
    <row r="1668" spans="1:7" x14ac:dyDescent="0.2">
      <c r="A1668" t="s">
        <v>4506</v>
      </c>
      <c r="B1668">
        <v>2</v>
      </c>
      <c r="C1668">
        <v>318.88799999999998</v>
      </c>
      <c r="D1668">
        <v>273.40699999999998</v>
      </c>
      <c r="E1668">
        <v>233.423</v>
      </c>
      <c r="F1668">
        <v>218.303</v>
      </c>
      <c r="G1668">
        <f t="shared" si="26"/>
        <v>1.3111819997077874</v>
      </c>
    </row>
    <row r="1669" spans="1:7" x14ac:dyDescent="0.2">
      <c r="A1669" t="s">
        <v>7528</v>
      </c>
      <c r="B1669">
        <v>1</v>
      </c>
      <c r="C1669">
        <v>124.06</v>
      </c>
      <c r="D1669">
        <v>116.242</v>
      </c>
      <c r="E1669">
        <v>107.212</v>
      </c>
      <c r="F1669">
        <v>99.320599999999999</v>
      </c>
      <c r="G1669">
        <f t="shared" si="26"/>
        <v>1.1635063907586503</v>
      </c>
    </row>
    <row r="1670" spans="1:7" x14ac:dyDescent="0.2">
      <c r="A1670" t="s">
        <v>8975</v>
      </c>
      <c r="B1670">
        <v>5</v>
      </c>
      <c r="C1670">
        <v>772.80799999999999</v>
      </c>
      <c r="D1670">
        <v>744.19799999999998</v>
      </c>
      <c r="E1670">
        <v>670.29100000000005</v>
      </c>
      <c r="F1670">
        <v>692.39</v>
      </c>
      <c r="G1670">
        <f t="shared" si="26"/>
        <v>1.1132510103244999</v>
      </c>
    </row>
    <row r="1671" spans="1:7" x14ac:dyDescent="0.2">
      <c r="A1671" t="s">
        <v>29334</v>
      </c>
      <c r="B1671">
        <v>15</v>
      </c>
      <c r="C1671">
        <v>1541.33</v>
      </c>
      <c r="D1671">
        <v>2788.17</v>
      </c>
      <c r="E1671">
        <v>3405.4</v>
      </c>
      <c r="F1671">
        <v>4046.51</v>
      </c>
      <c r="G1671">
        <f t="shared" si="26"/>
        <v>0.58099198728916479</v>
      </c>
    </row>
    <row r="1672" spans="1:7" x14ac:dyDescent="0.2">
      <c r="A1672" t="s">
        <v>11306</v>
      </c>
      <c r="B1672">
        <v>12</v>
      </c>
      <c r="C1672">
        <v>3199.05</v>
      </c>
      <c r="D1672">
        <v>3296.06</v>
      </c>
      <c r="E1672">
        <v>3104.78</v>
      </c>
      <c r="F1672">
        <v>3081.71</v>
      </c>
      <c r="G1672">
        <f t="shared" si="26"/>
        <v>1.0498861228257059</v>
      </c>
    </row>
    <row r="1673" spans="1:7" x14ac:dyDescent="0.2">
      <c r="A1673" t="s">
        <v>17560</v>
      </c>
      <c r="B1673">
        <v>10</v>
      </c>
      <c r="C1673">
        <v>1167.22</v>
      </c>
      <c r="D1673">
        <v>1444.43</v>
      </c>
      <c r="E1673">
        <v>1373.76</v>
      </c>
      <c r="F1673">
        <v>1503.88</v>
      </c>
      <c r="G1673">
        <f t="shared" si="26"/>
        <v>0.90756661708900344</v>
      </c>
    </row>
    <row r="1674" spans="1:7" x14ac:dyDescent="0.2">
      <c r="A1674" t="s">
        <v>14301</v>
      </c>
      <c r="B1674">
        <v>10</v>
      </c>
      <c r="C1674">
        <v>2407.09</v>
      </c>
      <c r="D1674">
        <v>2459.1799999999998</v>
      </c>
      <c r="E1674">
        <v>2430.5</v>
      </c>
      <c r="F1674">
        <v>2556.3000000000002</v>
      </c>
      <c r="G1674">
        <f t="shared" si="26"/>
        <v>0.97583019170610419</v>
      </c>
    </row>
    <row r="1675" spans="1:7" x14ac:dyDescent="0.2">
      <c r="A1675" t="s">
        <v>20624</v>
      </c>
      <c r="B1675">
        <v>15</v>
      </c>
      <c r="C1675">
        <v>2547.09</v>
      </c>
      <c r="D1675">
        <v>3131.28</v>
      </c>
      <c r="E1675">
        <v>3239.53</v>
      </c>
      <c r="F1675">
        <v>3445.3</v>
      </c>
      <c r="G1675">
        <f t="shared" si="26"/>
        <v>0.84944119745752711</v>
      </c>
    </row>
    <row r="1676" spans="1:7" x14ac:dyDescent="0.2">
      <c r="A1676" t="s">
        <v>16262</v>
      </c>
      <c r="B1676">
        <v>16</v>
      </c>
      <c r="C1676">
        <v>2403.6799999999998</v>
      </c>
      <c r="D1676">
        <v>2787.93</v>
      </c>
      <c r="E1676">
        <v>2717.4</v>
      </c>
      <c r="F1676">
        <v>2844.88</v>
      </c>
      <c r="G1676">
        <f t="shared" si="26"/>
        <v>0.93336006098218705</v>
      </c>
    </row>
    <row r="1677" spans="1:7" x14ac:dyDescent="0.2">
      <c r="A1677" t="s">
        <v>13498</v>
      </c>
      <c r="B1677">
        <v>7</v>
      </c>
      <c r="C1677">
        <v>1506.43</v>
      </c>
      <c r="D1677">
        <v>1619.16</v>
      </c>
      <c r="E1677">
        <v>1510.82</v>
      </c>
      <c r="F1677">
        <v>1632.64</v>
      </c>
      <c r="G1677">
        <f t="shared" si="26"/>
        <v>0.99431518136066632</v>
      </c>
    </row>
    <row r="1678" spans="1:7" x14ac:dyDescent="0.2">
      <c r="A1678" t="s">
        <v>16784</v>
      </c>
      <c r="B1678">
        <v>11</v>
      </c>
      <c r="C1678">
        <v>2123.1</v>
      </c>
      <c r="D1678">
        <v>2502.21</v>
      </c>
      <c r="E1678">
        <v>2515.79</v>
      </c>
      <c r="F1678">
        <v>2489.5300000000002</v>
      </c>
      <c r="G1678">
        <f t="shared" si="26"/>
        <v>0.92407878017789069</v>
      </c>
    </row>
    <row r="1679" spans="1:7" x14ac:dyDescent="0.2">
      <c r="A1679" t="s">
        <v>19603</v>
      </c>
      <c r="B1679">
        <v>14</v>
      </c>
      <c r="C1679">
        <v>3234.95</v>
      </c>
      <c r="D1679">
        <v>3774.24</v>
      </c>
      <c r="E1679">
        <v>3894.39</v>
      </c>
      <c r="F1679">
        <v>4172.91</v>
      </c>
      <c r="G1679">
        <f t="shared" si="26"/>
        <v>0.86883963655746044</v>
      </c>
    </row>
    <row r="1680" spans="1:7" x14ac:dyDescent="0.2">
      <c r="A1680" t="s">
        <v>20560</v>
      </c>
      <c r="B1680">
        <v>11</v>
      </c>
      <c r="C1680">
        <v>1495.91</v>
      </c>
      <c r="D1680">
        <v>1756.66</v>
      </c>
      <c r="E1680">
        <v>1870.18</v>
      </c>
      <c r="F1680">
        <v>1954.56</v>
      </c>
      <c r="G1680">
        <f t="shared" si="26"/>
        <v>0.85040290320387801</v>
      </c>
    </row>
    <row r="1681" spans="1:7" x14ac:dyDescent="0.2">
      <c r="A1681" t="s">
        <v>24673</v>
      </c>
      <c r="B1681">
        <v>8</v>
      </c>
      <c r="C1681">
        <v>1536.74</v>
      </c>
      <c r="D1681">
        <v>1821.27</v>
      </c>
      <c r="E1681">
        <v>1997.96</v>
      </c>
      <c r="F1681">
        <v>2408.08</v>
      </c>
      <c r="G1681">
        <f t="shared" si="26"/>
        <v>0.76213788345089928</v>
      </c>
    </row>
    <row r="1682" spans="1:7" x14ac:dyDescent="0.2">
      <c r="A1682" t="s">
        <v>280</v>
      </c>
      <c r="B1682">
        <v>4</v>
      </c>
      <c r="C1682">
        <v>1078.47</v>
      </c>
      <c r="D1682">
        <v>747.71799999999996</v>
      </c>
      <c r="E1682">
        <v>472.375</v>
      </c>
      <c r="F1682">
        <v>160.012</v>
      </c>
      <c r="G1682">
        <f t="shared" si="26"/>
        <v>2.8877696726846067</v>
      </c>
    </row>
    <row r="1683" spans="1:7" x14ac:dyDescent="0.2">
      <c r="A1683" t="s">
        <v>27430</v>
      </c>
      <c r="B1683">
        <v>57</v>
      </c>
      <c r="C1683">
        <v>9531.23</v>
      </c>
      <c r="D1683">
        <v>13684.1</v>
      </c>
      <c r="E1683">
        <v>16047.5</v>
      </c>
      <c r="F1683">
        <v>18208.3</v>
      </c>
      <c r="G1683">
        <f t="shared" si="26"/>
        <v>0.67770508935713081</v>
      </c>
    </row>
    <row r="1684" spans="1:7" x14ac:dyDescent="0.2">
      <c r="A1684" t="s">
        <v>28776</v>
      </c>
      <c r="B1684">
        <v>5</v>
      </c>
      <c r="C1684">
        <v>689.40700000000004</v>
      </c>
      <c r="D1684">
        <v>967.02200000000005</v>
      </c>
      <c r="E1684">
        <v>1200.69</v>
      </c>
      <c r="F1684">
        <v>1485.56</v>
      </c>
      <c r="G1684">
        <f t="shared" si="26"/>
        <v>0.6166324802233597</v>
      </c>
    </row>
    <row r="1685" spans="1:7" x14ac:dyDescent="0.2">
      <c r="A1685" t="s">
        <v>5598</v>
      </c>
      <c r="B1685">
        <v>10</v>
      </c>
      <c r="C1685">
        <v>2524.2600000000002</v>
      </c>
      <c r="D1685">
        <v>2290.3200000000002</v>
      </c>
      <c r="E1685">
        <v>2055.0500000000002</v>
      </c>
      <c r="F1685">
        <v>1804.23</v>
      </c>
      <c r="G1685">
        <f t="shared" si="26"/>
        <v>1.2475332186314545</v>
      </c>
    </row>
    <row r="1686" spans="1:7" x14ac:dyDescent="0.2">
      <c r="A1686" t="s">
        <v>30764</v>
      </c>
      <c r="B1686">
        <v>5</v>
      </c>
      <c r="C1686">
        <v>331.363</v>
      </c>
      <c r="D1686">
        <v>795.28599999999994</v>
      </c>
      <c r="E1686">
        <v>1027.98</v>
      </c>
      <c r="F1686">
        <v>1319.07</v>
      </c>
      <c r="G1686">
        <f t="shared" si="26"/>
        <v>0.48002769433970294</v>
      </c>
    </row>
    <row r="1687" spans="1:7" x14ac:dyDescent="0.2">
      <c r="A1687" t="s">
        <v>25694</v>
      </c>
      <c r="B1687">
        <v>3</v>
      </c>
      <c r="C1687">
        <v>617.13800000000003</v>
      </c>
      <c r="D1687">
        <v>1206.0999999999999</v>
      </c>
      <c r="E1687">
        <v>1200.49</v>
      </c>
      <c r="F1687">
        <v>1275.96</v>
      </c>
      <c r="G1687">
        <f t="shared" si="26"/>
        <v>0.73623049122736173</v>
      </c>
    </row>
    <row r="1688" spans="1:7" x14ac:dyDescent="0.2">
      <c r="A1688" t="s">
        <v>10969</v>
      </c>
      <c r="B1688">
        <v>3</v>
      </c>
      <c r="C1688">
        <v>804.18499999999995</v>
      </c>
      <c r="D1688">
        <v>729.54</v>
      </c>
      <c r="E1688">
        <v>709.524</v>
      </c>
      <c r="F1688">
        <v>738.66700000000003</v>
      </c>
      <c r="G1688">
        <f t="shared" si="26"/>
        <v>1.0590626512663039</v>
      </c>
    </row>
    <row r="1689" spans="1:7" x14ac:dyDescent="0.2">
      <c r="A1689" t="s">
        <v>17003</v>
      </c>
      <c r="B1689">
        <v>3</v>
      </c>
      <c r="C1689">
        <v>956.92700000000002</v>
      </c>
      <c r="D1689">
        <v>945.03</v>
      </c>
      <c r="E1689">
        <v>1064.18</v>
      </c>
      <c r="F1689">
        <v>1001.82</v>
      </c>
      <c r="G1689">
        <f t="shared" si="26"/>
        <v>0.92059874152952559</v>
      </c>
    </row>
    <row r="1690" spans="1:7" x14ac:dyDescent="0.2">
      <c r="A1690" t="s">
        <v>4478</v>
      </c>
      <c r="B1690">
        <v>33</v>
      </c>
      <c r="C1690">
        <v>11312.9</v>
      </c>
      <c r="D1690">
        <v>10125.799999999999</v>
      </c>
      <c r="E1690">
        <v>9002.2000000000007</v>
      </c>
      <c r="F1690">
        <v>7323.88</v>
      </c>
      <c r="G1690">
        <f t="shared" si="26"/>
        <v>1.3131566181226599</v>
      </c>
    </row>
    <row r="1691" spans="1:7" x14ac:dyDescent="0.2">
      <c r="A1691" t="s">
        <v>17223</v>
      </c>
      <c r="B1691">
        <v>22</v>
      </c>
      <c r="C1691">
        <v>5985.54</v>
      </c>
      <c r="D1691">
        <v>6732.89</v>
      </c>
      <c r="E1691">
        <v>6910.49</v>
      </c>
      <c r="F1691">
        <v>6978.23</v>
      </c>
      <c r="G1691">
        <f t="shared" si="26"/>
        <v>0.91573809537523987</v>
      </c>
    </row>
    <row r="1692" spans="1:7" x14ac:dyDescent="0.2">
      <c r="A1692" t="s">
        <v>12492</v>
      </c>
      <c r="B1692">
        <v>3</v>
      </c>
      <c r="C1692">
        <v>777.702</v>
      </c>
      <c r="D1692">
        <v>682.54100000000005</v>
      </c>
      <c r="E1692">
        <v>687.7</v>
      </c>
      <c r="F1692">
        <v>745.899</v>
      </c>
      <c r="G1692">
        <f t="shared" si="26"/>
        <v>1.0185853924284265</v>
      </c>
    </row>
    <row r="1693" spans="1:7" x14ac:dyDescent="0.2">
      <c r="A1693" t="s">
        <v>30885</v>
      </c>
      <c r="B1693">
        <v>11</v>
      </c>
      <c r="C1693">
        <v>1136.8</v>
      </c>
      <c r="D1693">
        <v>1637.84</v>
      </c>
      <c r="E1693">
        <v>2494.9299999999998</v>
      </c>
      <c r="F1693">
        <v>3372.71</v>
      </c>
      <c r="G1693">
        <f t="shared" si="26"/>
        <v>0.47287154631163469</v>
      </c>
    </row>
    <row r="1694" spans="1:7" x14ac:dyDescent="0.2">
      <c r="A1694" t="s">
        <v>28728</v>
      </c>
      <c r="B1694">
        <v>2</v>
      </c>
      <c r="C1694">
        <v>118.346</v>
      </c>
      <c r="D1694">
        <v>273.541</v>
      </c>
      <c r="E1694">
        <v>298.95800000000003</v>
      </c>
      <c r="F1694">
        <v>334.80799999999999</v>
      </c>
      <c r="G1694">
        <f t="shared" si="26"/>
        <v>0.61834651906224058</v>
      </c>
    </row>
    <row r="1695" spans="1:7" x14ac:dyDescent="0.2">
      <c r="A1695" t="s">
        <v>1604</v>
      </c>
      <c r="B1695">
        <v>2</v>
      </c>
      <c r="C1695">
        <v>237.82499999999999</v>
      </c>
      <c r="D1695">
        <v>197.52199999999999</v>
      </c>
      <c r="E1695">
        <v>153.916</v>
      </c>
      <c r="F1695">
        <v>106.943</v>
      </c>
      <c r="G1695">
        <f t="shared" si="26"/>
        <v>1.6688977570258263</v>
      </c>
    </row>
    <row r="1696" spans="1:7" x14ac:dyDescent="0.2">
      <c r="A1696" t="s">
        <v>15738</v>
      </c>
      <c r="B1696">
        <v>15</v>
      </c>
      <c r="C1696">
        <v>2211.15</v>
      </c>
      <c r="D1696">
        <v>2291.3000000000002</v>
      </c>
      <c r="E1696">
        <v>2282.16</v>
      </c>
      <c r="F1696">
        <v>2484.6799999999998</v>
      </c>
      <c r="G1696">
        <f t="shared" si="26"/>
        <v>0.94453558332144583</v>
      </c>
    </row>
    <row r="1697" spans="1:7" x14ac:dyDescent="0.2">
      <c r="A1697" t="s">
        <v>18036</v>
      </c>
      <c r="B1697">
        <v>9</v>
      </c>
      <c r="C1697">
        <v>1711.36</v>
      </c>
      <c r="D1697">
        <v>2061.64</v>
      </c>
      <c r="E1697">
        <v>2058.81</v>
      </c>
      <c r="F1697">
        <v>2138.06</v>
      </c>
      <c r="G1697">
        <f t="shared" si="26"/>
        <v>0.89900330484384794</v>
      </c>
    </row>
    <row r="1698" spans="1:7" x14ac:dyDescent="0.2">
      <c r="A1698" t="s">
        <v>10661</v>
      </c>
      <c r="B1698">
        <v>4</v>
      </c>
      <c r="C1698">
        <v>855.69</v>
      </c>
      <c r="D1698">
        <v>727.45100000000002</v>
      </c>
      <c r="E1698">
        <v>754.51199999999994</v>
      </c>
      <c r="F1698">
        <v>728.428</v>
      </c>
      <c r="G1698">
        <f t="shared" si="26"/>
        <v>1.0675691531687055</v>
      </c>
    </row>
    <row r="1699" spans="1:7" x14ac:dyDescent="0.2">
      <c r="A1699" t="s">
        <v>875</v>
      </c>
      <c r="B1699">
        <v>8</v>
      </c>
      <c r="C1699">
        <v>4436.83</v>
      </c>
      <c r="D1699">
        <v>3829.27</v>
      </c>
      <c r="E1699">
        <v>3108.76</v>
      </c>
      <c r="F1699">
        <v>1176.17</v>
      </c>
      <c r="G1699">
        <f t="shared" si="26"/>
        <v>1.9291096937406211</v>
      </c>
    </row>
    <row r="1700" spans="1:7" x14ac:dyDescent="0.2">
      <c r="A1700" t="s">
        <v>16911</v>
      </c>
      <c r="B1700">
        <v>10</v>
      </c>
      <c r="C1700">
        <v>1900.53</v>
      </c>
      <c r="D1700">
        <v>2391.5</v>
      </c>
      <c r="E1700">
        <v>2354.11</v>
      </c>
      <c r="F1700">
        <v>2299.8200000000002</v>
      </c>
      <c r="G1700">
        <f t="shared" si="26"/>
        <v>0.92223776464192619</v>
      </c>
    </row>
    <row r="1701" spans="1:7" x14ac:dyDescent="0.2">
      <c r="A1701" t="s">
        <v>15338</v>
      </c>
      <c r="B1701">
        <v>9</v>
      </c>
      <c r="C1701">
        <v>2739.37</v>
      </c>
      <c r="D1701">
        <v>2822.06</v>
      </c>
      <c r="E1701">
        <v>2823.74</v>
      </c>
      <c r="F1701">
        <v>3003.22</v>
      </c>
      <c r="G1701">
        <f t="shared" si="26"/>
        <v>0.95443078380493451</v>
      </c>
    </row>
    <row r="1702" spans="1:7" x14ac:dyDescent="0.2">
      <c r="A1702" t="s">
        <v>1616</v>
      </c>
      <c r="B1702">
        <v>9</v>
      </c>
      <c r="C1702">
        <v>3442.16</v>
      </c>
      <c r="D1702">
        <v>2935.94</v>
      </c>
      <c r="E1702">
        <v>2268.2399999999998</v>
      </c>
      <c r="F1702">
        <v>1556.13</v>
      </c>
      <c r="G1702">
        <f t="shared" si="26"/>
        <v>1.667751812716866</v>
      </c>
    </row>
    <row r="1703" spans="1:7" x14ac:dyDescent="0.2">
      <c r="A1703" t="s">
        <v>21882</v>
      </c>
      <c r="B1703">
        <v>5</v>
      </c>
      <c r="C1703">
        <v>877.06100000000004</v>
      </c>
      <c r="D1703">
        <v>949.90700000000004</v>
      </c>
      <c r="E1703">
        <v>1027.77</v>
      </c>
      <c r="F1703">
        <v>1182.68</v>
      </c>
      <c r="G1703">
        <f t="shared" si="26"/>
        <v>0.82651405822343882</v>
      </c>
    </row>
    <row r="1704" spans="1:7" x14ac:dyDescent="0.2">
      <c r="A1704" t="s">
        <v>3620</v>
      </c>
      <c r="B1704">
        <v>8</v>
      </c>
      <c r="C1704">
        <v>1488.66</v>
      </c>
      <c r="D1704">
        <v>1253.44</v>
      </c>
      <c r="E1704">
        <v>1093.17</v>
      </c>
      <c r="F1704">
        <v>903.29200000000003</v>
      </c>
      <c r="G1704">
        <f t="shared" si="26"/>
        <v>1.3734796855637625</v>
      </c>
    </row>
    <row r="1705" spans="1:7" x14ac:dyDescent="0.2">
      <c r="A1705" t="s">
        <v>7774</v>
      </c>
      <c r="B1705">
        <v>6</v>
      </c>
      <c r="C1705">
        <v>3266.82</v>
      </c>
      <c r="D1705">
        <v>2922.37</v>
      </c>
      <c r="E1705">
        <v>2737.53</v>
      </c>
      <c r="F1705">
        <v>2625.69</v>
      </c>
      <c r="G1705">
        <f t="shared" si="26"/>
        <v>1.1540063618497842</v>
      </c>
    </row>
    <row r="1706" spans="1:7" x14ac:dyDescent="0.2">
      <c r="A1706" t="s">
        <v>8602</v>
      </c>
      <c r="B1706">
        <v>27</v>
      </c>
      <c r="C1706">
        <v>8443.34</v>
      </c>
      <c r="D1706">
        <v>7888.06</v>
      </c>
      <c r="E1706">
        <v>7410.59</v>
      </c>
      <c r="F1706">
        <v>7090.15</v>
      </c>
      <c r="G1706">
        <f t="shared" si="26"/>
        <v>1.1262459708952786</v>
      </c>
    </row>
    <row r="1707" spans="1:7" x14ac:dyDescent="0.2">
      <c r="A1707" t="s">
        <v>3760</v>
      </c>
      <c r="B1707">
        <v>1</v>
      </c>
      <c r="C1707">
        <v>125.693</v>
      </c>
      <c r="D1707">
        <v>101.745</v>
      </c>
      <c r="E1707">
        <v>92.161699999999996</v>
      </c>
      <c r="F1707">
        <v>75.086600000000004</v>
      </c>
      <c r="G1707">
        <f t="shared" si="26"/>
        <v>1.3598822828094514</v>
      </c>
    </row>
    <row r="1708" spans="1:7" x14ac:dyDescent="0.2">
      <c r="A1708" t="s">
        <v>15603</v>
      </c>
      <c r="B1708">
        <v>92</v>
      </c>
      <c r="C1708">
        <v>26413.200000000001</v>
      </c>
      <c r="D1708">
        <v>27894</v>
      </c>
      <c r="E1708">
        <v>28775.7</v>
      </c>
      <c r="F1708">
        <v>28565.200000000001</v>
      </c>
      <c r="G1708">
        <f t="shared" si="26"/>
        <v>0.94709361032003325</v>
      </c>
    </row>
    <row r="1709" spans="1:7" x14ac:dyDescent="0.2">
      <c r="A1709" t="s">
        <v>20676</v>
      </c>
      <c r="B1709">
        <v>56</v>
      </c>
      <c r="C1709">
        <v>15551.5</v>
      </c>
      <c r="D1709">
        <v>17111.599999999999</v>
      </c>
      <c r="E1709">
        <v>18412.3</v>
      </c>
      <c r="F1709">
        <v>20090</v>
      </c>
      <c r="G1709">
        <f t="shared" si="26"/>
        <v>0.84834152764899751</v>
      </c>
    </row>
    <row r="1710" spans="1:7" x14ac:dyDescent="0.2">
      <c r="A1710" t="s">
        <v>24573</v>
      </c>
      <c r="B1710">
        <v>64</v>
      </c>
      <c r="C1710">
        <v>13970</v>
      </c>
      <c r="D1710">
        <v>16979.8</v>
      </c>
      <c r="E1710">
        <v>19738.5</v>
      </c>
      <c r="F1710">
        <v>20783.900000000001</v>
      </c>
      <c r="G1710">
        <f t="shared" si="26"/>
        <v>0.7637701616883501</v>
      </c>
    </row>
    <row r="1711" spans="1:7" x14ac:dyDescent="0.2">
      <c r="A1711" t="s">
        <v>18997</v>
      </c>
      <c r="B1711">
        <v>23</v>
      </c>
      <c r="C1711">
        <v>4320.3500000000004</v>
      </c>
      <c r="D1711">
        <v>4710.58</v>
      </c>
      <c r="E1711">
        <v>5083.32</v>
      </c>
      <c r="F1711">
        <v>5178.95</v>
      </c>
      <c r="G1711">
        <f t="shared" si="26"/>
        <v>0.88001290162897683</v>
      </c>
    </row>
    <row r="1712" spans="1:7" x14ac:dyDescent="0.2">
      <c r="A1712" t="s">
        <v>22184</v>
      </c>
      <c r="B1712">
        <v>50</v>
      </c>
      <c r="C1712">
        <v>11010.1</v>
      </c>
      <c r="D1712">
        <v>12337.6</v>
      </c>
      <c r="E1712">
        <v>13528.8</v>
      </c>
      <c r="F1712">
        <v>14943.5</v>
      </c>
      <c r="G1712">
        <f t="shared" si="26"/>
        <v>0.82001454044808464</v>
      </c>
    </row>
    <row r="1713" spans="1:7" x14ac:dyDescent="0.2">
      <c r="A1713" t="s">
        <v>16183</v>
      </c>
      <c r="B1713">
        <v>25</v>
      </c>
      <c r="C1713">
        <v>4770.22</v>
      </c>
      <c r="D1713">
        <v>4999.0200000000004</v>
      </c>
      <c r="E1713">
        <v>5038.7</v>
      </c>
      <c r="F1713">
        <v>5406.52</v>
      </c>
      <c r="G1713">
        <f t="shared" si="26"/>
        <v>0.935283316196308</v>
      </c>
    </row>
    <row r="1714" spans="1:7" x14ac:dyDescent="0.2">
      <c r="A1714" t="s">
        <v>3221</v>
      </c>
      <c r="B1714">
        <v>4</v>
      </c>
      <c r="C1714">
        <v>985.96500000000003</v>
      </c>
      <c r="D1714">
        <v>777.14800000000002</v>
      </c>
      <c r="E1714">
        <v>676.72400000000005</v>
      </c>
      <c r="F1714">
        <v>568.46100000000001</v>
      </c>
      <c r="G1714">
        <f t="shared" si="26"/>
        <v>1.4159446186711213</v>
      </c>
    </row>
    <row r="1715" spans="1:7" x14ac:dyDescent="0.2">
      <c r="A1715" t="s">
        <v>21815</v>
      </c>
      <c r="B1715">
        <v>19</v>
      </c>
      <c r="C1715">
        <v>5740.43</v>
      </c>
      <c r="D1715">
        <v>7721.7</v>
      </c>
      <c r="E1715">
        <v>7909.31</v>
      </c>
      <c r="F1715">
        <v>8351.48</v>
      </c>
      <c r="G1715">
        <f t="shared" si="26"/>
        <v>0.82788905090097098</v>
      </c>
    </row>
    <row r="1716" spans="1:7" x14ac:dyDescent="0.2">
      <c r="A1716" t="s">
        <v>15059</v>
      </c>
      <c r="B1716">
        <v>22</v>
      </c>
      <c r="C1716">
        <v>4842.66</v>
      </c>
      <c r="D1716">
        <v>5393.5</v>
      </c>
      <c r="E1716">
        <v>5276.26</v>
      </c>
      <c r="F1716">
        <v>5393.56</v>
      </c>
      <c r="G1716">
        <f t="shared" si="26"/>
        <v>0.95935639026712727</v>
      </c>
    </row>
    <row r="1717" spans="1:7" x14ac:dyDescent="0.2">
      <c r="A1717" t="s">
        <v>12512</v>
      </c>
      <c r="B1717">
        <v>30</v>
      </c>
      <c r="C1717">
        <v>10604.7</v>
      </c>
      <c r="D1717">
        <v>10445.5</v>
      </c>
      <c r="E1717">
        <v>11030.9</v>
      </c>
      <c r="F1717">
        <v>9645.94</v>
      </c>
      <c r="G1717">
        <f t="shared" si="26"/>
        <v>1.0180569177882113</v>
      </c>
    </row>
    <row r="1718" spans="1:7" x14ac:dyDescent="0.2">
      <c r="A1718" t="s">
        <v>13577</v>
      </c>
      <c r="B1718">
        <v>25</v>
      </c>
      <c r="C1718">
        <v>7126.72</v>
      </c>
      <c r="D1718">
        <v>7215.47</v>
      </c>
      <c r="E1718">
        <v>7385.14</v>
      </c>
      <c r="F1718">
        <v>7059.08</v>
      </c>
      <c r="G1718">
        <f t="shared" si="26"/>
        <v>0.99293627485596314</v>
      </c>
    </row>
    <row r="1719" spans="1:7" x14ac:dyDescent="0.2">
      <c r="A1719" t="s">
        <v>8512</v>
      </c>
      <c r="B1719">
        <v>16</v>
      </c>
      <c r="C1719">
        <v>5706.96</v>
      </c>
      <c r="D1719">
        <v>5225.82</v>
      </c>
      <c r="E1719">
        <v>5010.3500000000004</v>
      </c>
      <c r="F1719">
        <v>4672.25</v>
      </c>
      <c r="G1719">
        <f t="shared" si="26"/>
        <v>1.1291161464895791</v>
      </c>
    </row>
    <row r="1720" spans="1:7" x14ac:dyDescent="0.2">
      <c r="A1720" t="s">
        <v>25947</v>
      </c>
      <c r="B1720">
        <v>10</v>
      </c>
      <c r="C1720">
        <v>2450.7600000000002</v>
      </c>
      <c r="D1720">
        <v>3062.96</v>
      </c>
      <c r="E1720">
        <v>3628.31</v>
      </c>
      <c r="F1720">
        <v>3940.06</v>
      </c>
      <c r="G1720">
        <f t="shared" si="26"/>
        <v>0.72852146499180148</v>
      </c>
    </row>
    <row r="1721" spans="1:7" x14ac:dyDescent="0.2">
      <c r="A1721" t="s">
        <v>10721</v>
      </c>
      <c r="B1721">
        <v>11</v>
      </c>
      <c r="C1721">
        <v>3620.18</v>
      </c>
      <c r="D1721">
        <v>3377.85</v>
      </c>
      <c r="E1721">
        <v>3249.39</v>
      </c>
      <c r="F1721">
        <v>3317.75</v>
      </c>
      <c r="G1721">
        <f t="shared" si="26"/>
        <v>1.0656130370298182</v>
      </c>
    </row>
    <row r="1722" spans="1:7" x14ac:dyDescent="0.2">
      <c r="A1722" t="s">
        <v>10993</v>
      </c>
      <c r="B1722">
        <v>13</v>
      </c>
      <c r="C1722">
        <v>4135.87</v>
      </c>
      <c r="D1722">
        <v>4159.91</v>
      </c>
      <c r="E1722">
        <v>4289.8599999999997</v>
      </c>
      <c r="F1722">
        <v>3551.44</v>
      </c>
      <c r="G1722">
        <f t="shared" si="26"/>
        <v>1.0579597770777804</v>
      </c>
    </row>
    <row r="1723" spans="1:7" x14ac:dyDescent="0.2">
      <c r="A1723" t="s">
        <v>26568</v>
      </c>
      <c r="B1723">
        <v>10</v>
      </c>
      <c r="C1723">
        <v>2200.62</v>
      </c>
      <c r="D1723">
        <v>2721.67</v>
      </c>
      <c r="E1723">
        <v>3184.54</v>
      </c>
      <c r="F1723">
        <v>3778.05</v>
      </c>
      <c r="G1723">
        <f t="shared" si="26"/>
        <v>0.70696249527833754</v>
      </c>
    </row>
    <row r="1724" spans="1:7" x14ac:dyDescent="0.2">
      <c r="A1724" t="s">
        <v>13178</v>
      </c>
      <c r="B1724">
        <v>3</v>
      </c>
      <c r="C1724">
        <v>1383.65</v>
      </c>
      <c r="D1724">
        <v>1300.5</v>
      </c>
      <c r="E1724">
        <v>1319.82</v>
      </c>
      <c r="F1724">
        <v>1361.38</v>
      </c>
      <c r="G1724">
        <f t="shared" si="26"/>
        <v>1.0011002536177831</v>
      </c>
    </row>
    <row r="1725" spans="1:7" x14ac:dyDescent="0.2">
      <c r="A1725" t="s">
        <v>23247</v>
      </c>
      <c r="B1725">
        <v>1</v>
      </c>
      <c r="C1725">
        <v>451.95800000000003</v>
      </c>
      <c r="D1725">
        <v>474.43200000000002</v>
      </c>
      <c r="E1725">
        <v>504.68700000000001</v>
      </c>
      <c r="F1725">
        <v>661.66099999999994</v>
      </c>
      <c r="G1725">
        <f t="shared" si="26"/>
        <v>0.79426551938186551</v>
      </c>
    </row>
    <row r="1726" spans="1:7" x14ac:dyDescent="0.2">
      <c r="A1726" t="s">
        <v>25440</v>
      </c>
      <c r="B1726">
        <v>1</v>
      </c>
      <c r="C1726">
        <v>376.51499999999999</v>
      </c>
      <c r="D1726">
        <v>352.87</v>
      </c>
      <c r="E1726">
        <v>452.024</v>
      </c>
      <c r="F1726">
        <v>528.89599999999996</v>
      </c>
      <c r="G1726">
        <f t="shared" si="26"/>
        <v>0.74357236064103094</v>
      </c>
    </row>
    <row r="1727" spans="1:7" x14ac:dyDescent="0.2">
      <c r="A1727" t="s">
        <v>6550</v>
      </c>
      <c r="B1727">
        <v>4</v>
      </c>
      <c r="C1727">
        <v>2418.5500000000002</v>
      </c>
      <c r="D1727">
        <v>2636.43</v>
      </c>
      <c r="E1727">
        <v>2680.78</v>
      </c>
      <c r="F1727">
        <v>1523.42</v>
      </c>
      <c r="G1727">
        <f t="shared" si="26"/>
        <v>1.202364302364302</v>
      </c>
    </row>
    <row r="1728" spans="1:7" x14ac:dyDescent="0.2">
      <c r="A1728" t="s">
        <v>25496</v>
      </c>
      <c r="B1728">
        <v>6</v>
      </c>
      <c r="C1728">
        <v>771.08</v>
      </c>
      <c r="D1728">
        <v>888.221</v>
      </c>
      <c r="E1728">
        <v>1053.5</v>
      </c>
      <c r="F1728">
        <v>1182.6600000000001</v>
      </c>
      <c r="G1728">
        <f t="shared" si="26"/>
        <v>0.74203142887807672</v>
      </c>
    </row>
    <row r="1729" spans="1:7" x14ac:dyDescent="0.2">
      <c r="A1729" t="s">
        <v>23487</v>
      </c>
      <c r="B1729">
        <v>5</v>
      </c>
      <c r="C1729">
        <v>1812.47</v>
      </c>
      <c r="D1729">
        <v>1866.63</v>
      </c>
      <c r="E1729">
        <v>2229.0300000000002</v>
      </c>
      <c r="F1729">
        <v>2431.8200000000002</v>
      </c>
      <c r="G1729">
        <f t="shared" si="26"/>
        <v>0.78936245534612792</v>
      </c>
    </row>
    <row r="1730" spans="1:7" x14ac:dyDescent="0.2">
      <c r="A1730" t="s">
        <v>25067</v>
      </c>
      <c r="B1730">
        <v>3</v>
      </c>
      <c r="C1730">
        <v>835.28599999999994</v>
      </c>
      <c r="D1730">
        <v>954.33500000000004</v>
      </c>
      <c r="E1730">
        <v>1083.71</v>
      </c>
      <c r="F1730">
        <v>1293.75</v>
      </c>
      <c r="G1730">
        <f t="shared" si="26"/>
        <v>0.75274494628721411</v>
      </c>
    </row>
    <row r="1731" spans="1:7" x14ac:dyDescent="0.2">
      <c r="A1731" t="s">
        <v>22613</v>
      </c>
      <c r="B1731">
        <v>8</v>
      </c>
      <c r="C1731">
        <v>2388.38</v>
      </c>
      <c r="D1731">
        <v>2928.44</v>
      </c>
      <c r="E1731">
        <v>3169.13</v>
      </c>
      <c r="F1731">
        <v>3393.47</v>
      </c>
      <c r="G1731">
        <f t="shared" ref="G1731:G1794" si="27">(AVERAGE(C1731:D1731) / AVERAGE(E1731:F1731) )</f>
        <v>0.8101697497942888</v>
      </c>
    </row>
    <row r="1732" spans="1:7" x14ac:dyDescent="0.2">
      <c r="A1732" t="s">
        <v>18897</v>
      </c>
      <c r="B1732">
        <v>10</v>
      </c>
      <c r="C1732">
        <v>3627.67</v>
      </c>
      <c r="D1732">
        <v>3775.54</v>
      </c>
      <c r="E1732">
        <v>4022.87</v>
      </c>
      <c r="F1732">
        <v>4374.09</v>
      </c>
      <c r="G1732">
        <f t="shared" si="27"/>
        <v>0.88165359844515168</v>
      </c>
    </row>
    <row r="1733" spans="1:7" x14ac:dyDescent="0.2">
      <c r="A1733" t="s">
        <v>7556</v>
      </c>
      <c r="B1733">
        <v>30</v>
      </c>
      <c r="C1733">
        <v>10067.799999999999</v>
      </c>
      <c r="D1733">
        <v>9915.7099999999991</v>
      </c>
      <c r="E1733">
        <v>9340.84</v>
      </c>
      <c r="F1733">
        <v>7848.57</v>
      </c>
      <c r="G1733">
        <f t="shared" si="27"/>
        <v>1.1625477546931511</v>
      </c>
    </row>
    <row r="1734" spans="1:7" x14ac:dyDescent="0.2">
      <c r="A1734" t="s">
        <v>4929</v>
      </c>
      <c r="B1734">
        <v>46</v>
      </c>
      <c r="C1734">
        <v>21005.3</v>
      </c>
      <c r="D1734">
        <v>19550.8</v>
      </c>
      <c r="E1734">
        <v>17421.099999999999</v>
      </c>
      <c r="F1734">
        <v>14199.4</v>
      </c>
      <c r="G1734">
        <f t="shared" si="27"/>
        <v>1.2825888268686454</v>
      </c>
    </row>
    <row r="1735" spans="1:7" x14ac:dyDescent="0.2">
      <c r="A1735" t="s">
        <v>498</v>
      </c>
      <c r="B1735">
        <v>10</v>
      </c>
      <c r="C1735">
        <v>3369.29</v>
      </c>
      <c r="D1735">
        <v>2716.55</v>
      </c>
      <c r="E1735">
        <v>1709.03</v>
      </c>
      <c r="F1735">
        <v>918.827</v>
      </c>
      <c r="G1735">
        <f t="shared" si="27"/>
        <v>2.3158946624568992</v>
      </c>
    </row>
    <row r="1736" spans="1:7" x14ac:dyDescent="0.2">
      <c r="A1736" t="s">
        <v>1065</v>
      </c>
      <c r="B1736">
        <v>11</v>
      </c>
      <c r="C1736">
        <v>2150.58</v>
      </c>
      <c r="D1736">
        <v>1541.26</v>
      </c>
      <c r="E1736">
        <v>1191.4000000000001</v>
      </c>
      <c r="F1736">
        <v>806</v>
      </c>
      <c r="G1736">
        <f t="shared" si="27"/>
        <v>1.8483228196655652</v>
      </c>
    </row>
    <row r="1737" spans="1:7" x14ac:dyDescent="0.2">
      <c r="A1737" t="s">
        <v>4689</v>
      </c>
      <c r="B1737">
        <v>26</v>
      </c>
      <c r="C1737">
        <v>9089.9699999999993</v>
      </c>
      <c r="D1737">
        <v>8126.49</v>
      </c>
      <c r="E1737">
        <v>7144.46</v>
      </c>
      <c r="F1737">
        <v>6107.62</v>
      </c>
      <c r="G1737">
        <f t="shared" si="27"/>
        <v>1.2991515294202871</v>
      </c>
    </row>
    <row r="1738" spans="1:7" x14ac:dyDescent="0.2">
      <c r="A1738" t="s">
        <v>27987</v>
      </c>
      <c r="B1738">
        <v>3</v>
      </c>
      <c r="C1738">
        <v>156.67500000000001</v>
      </c>
      <c r="D1738">
        <v>410.32299999999998</v>
      </c>
      <c r="E1738">
        <v>425.31700000000001</v>
      </c>
      <c r="F1738">
        <v>440.24700000000001</v>
      </c>
      <c r="G1738">
        <f t="shared" si="27"/>
        <v>0.65506190183510404</v>
      </c>
    </row>
    <row r="1739" spans="1:7" x14ac:dyDescent="0.2">
      <c r="A1739" t="s">
        <v>19737</v>
      </c>
      <c r="B1739">
        <v>6</v>
      </c>
      <c r="C1739">
        <v>1043.1600000000001</v>
      </c>
      <c r="D1739">
        <v>1818.24</v>
      </c>
      <c r="E1739">
        <v>1678.39</v>
      </c>
      <c r="F1739">
        <v>1627.94</v>
      </c>
      <c r="G1739">
        <f t="shared" si="27"/>
        <v>0.86543085535926545</v>
      </c>
    </row>
    <row r="1740" spans="1:7" x14ac:dyDescent="0.2">
      <c r="A1740" t="s">
        <v>25079</v>
      </c>
      <c r="B1740">
        <v>2</v>
      </c>
      <c r="C1740">
        <v>623.53599999999994</v>
      </c>
      <c r="D1740">
        <v>707.66099999999994</v>
      </c>
      <c r="E1740">
        <v>839.93200000000002</v>
      </c>
      <c r="F1740">
        <v>930.00300000000004</v>
      </c>
      <c r="G1740">
        <f t="shared" si="27"/>
        <v>0.75211632065584322</v>
      </c>
    </row>
    <row r="1741" spans="1:7" x14ac:dyDescent="0.2">
      <c r="A1741" t="s">
        <v>148</v>
      </c>
      <c r="B1741">
        <v>1</v>
      </c>
      <c r="C1741">
        <v>250.518</v>
      </c>
      <c r="D1741">
        <v>195.21299999999999</v>
      </c>
      <c r="E1741">
        <v>81.0107</v>
      </c>
      <c r="F1741">
        <v>16.0672</v>
      </c>
      <c r="G1741">
        <f t="shared" si="27"/>
        <v>4.5914775659547642</v>
      </c>
    </row>
    <row r="1742" spans="1:7" x14ac:dyDescent="0.2">
      <c r="A1742" t="s">
        <v>15047</v>
      </c>
      <c r="B1742">
        <v>3</v>
      </c>
      <c r="C1742">
        <v>977.98500000000001</v>
      </c>
      <c r="D1742">
        <v>1159.3399999999999</v>
      </c>
      <c r="E1742">
        <v>1127.6400000000001</v>
      </c>
      <c r="F1742">
        <v>1099.95</v>
      </c>
      <c r="G1742">
        <f t="shared" si="27"/>
        <v>0.95947862937075479</v>
      </c>
    </row>
    <row r="1743" spans="1:7" x14ac:dyDescent="0.2">
      <c r="A1743" t="s">
        <v>1648</v>
      </c>
      <c r="B1743">
        <v>11</v>
      </c>
      <c r="C1743">
        <v>7383.03</v>
      </c>
      <c r="D1743">
        <v>6330.77</v>
      </c>
      <c r="E1743">
        <v>5145.37</v>
      </c>
      <c r="F1743">
        <v>3136.21</v>
      </c>
      <c r="G1743">
        <f t="shared" si="27"/>
        <v>1.6559400500870607</v>
      </c>
    </row>
    <row r="1744" spans="1:7" x14ac:dyDescent="0.2">
      <c r="A1744" t="s">
        <v>24046</v>
      </c>
      <c r="B1744">
        <v>24</v>
      </c>
      <c r="C1744">
        <v>6612.26</v>
      </c>
      <c r="D1744">
        <v>8464.26</v>
      </c>
      <c r="E1744">
        <v>9465.77</v>
      </c>
      <c r="F1744">
        <v>9977.33</v>
      </c>
      <c r="G1744">
        <f t="shared" si="27"/>
        <v>0.77541750029573486</v>
      </c>
    </row>
    <row r="1745" spans="1:7" x14ac:dyDescent="0.2">
      <c r="A1745" t="s">
        <v>16458</v>
      </c>
      <c r="B1745">
        <v>16</v>
      </c>
      <c r="C1745">
        <v>2580.4499999999998</v>
      </c>
      <c r="D1745">
        <v>3043.29</v>
      </c>
      <c r="E1745">
        <v>2962.86</v>
      </c>
      <c r="F1745">
        <v>3086.88</v>
      </c>
      <c r="G1745">
        <f t="shared" si="27"/>
        <v>0.9295837507066419</v>
      </c>
    </row>
    <row r="1746" spans="1:7" x14ac:dyDescent="0.2">
      <c r="A1746" t="s">
        <v>11644</v>
      </c>
      <c r="B1746">
        <v>18</v>
      </c>
      <c r="C1746">
        <v>5153.1499999999996</v>
      </c>
      <c r="D1746">
        <v>5679.46</v>
      </c>
      <c r="E1746">
        <v>5258.24</v>
      </c>
      <c r="F1746">
        <v>5163.95</v>
      </c>
      <c r="G1746">
        <f t="shared" si="27"/>
        <v>1.0393794394460283</v>
      </c>
    </row>
    <row r="1747" spans="1:7" x14ac:dyDescent="0.2">
      <c r="A1747" t="s">
        <v>5339</v>
      </c>
      <c r="B1747">
        <v>17</v>
      </c>
      <c r="C1747">
        <v>9610.7099999999991</v>
      </c>
      <c r="D1747">
        <v>7983.35</v>
      </c>
      <c r="E1747">
        <v>7144.93</v>
      </c>
      <c r="F1747">
        <v>6809.63</v>
      </c>
      <c r="G1747">
        <f t="shared" si="27"/>
        <v>1.2608108030636578</v>
      </c>
    </row>
    <row r="1748" spans="1:7" x14ac:dyDescent="0.2">
      <c r="A1748" t="s">
        <v>12079</v>
      </c>
      <c r="B1748">
        <v>3</v>
      </c>
      <c r="C1748">
        <v>413.72</v>
      </c>
      <c r="D1748">
        <v>296.68599999999998</v>
      </c>
      <c r="E1748">
        <v>403.62599999999998</v>
      </c>
      <c r="F1748">
        <v>286.62200000000001</v>
      </c>
      <c r="G1748">
        <f t="shared" si="27"/>
        <v>1.0292039962448278</v>
      </c>
    </row>
    <row r="1749" spans="1:7" x14ac:dyDescent="0.2">
      <c r="A1749" t="s">
        <v>14468</v>
      </c>
      <c r="B1749">
        <v>11</v>
      </c>
      <c r="C1749">
        <v>2788.41</v>
      </c>
      <c r="D1749">
        <v>2530.73</v>
      </c>
      <c r="E1749">
        <v>2650.77</v>
      </c>
      <c r="F1749">
        <v>2819.86</v>
      </c>
      <c r="G1749">
        <f t="shared" si="27"/>
        <v>0.97230849097818706</v>
      </c>
    </row>
    <row r="1750" spans="1:7" x14ac:dyDescent="0.2">
      <c r="A1750" t="s">
        <v>28632</v>
      </c>
      <c r="B1750">
        <v>8</v>
      </c>
      <c r="C1750">
        <v>2760.43</v>
      </c>
      <c r="D1750">
        <v>3903.97</v>
      </c>
      <c r="E1750">
        <v>4968.4799999999996</v>
      </c>
      <c r="F1750">
        <v>5731.83</v>
      </c>
      <c r="G1750">
        <f t="shared" si="27"/>
        <v>0.62282307708842077</v>
      </c>
    </row>
    <row r="1751" spans="1:7" x14ac:dyDescent="0.2">
      <c r="A1751" t="s">
        <v>24289</v>
      </c>
      <c r="B1751">
        <v>7</v>
      </c>
      <c r="C1751">
        <v>1813.06</v>
      </c>
      <c r="D1751">
        <v>1980.85</v>
      </c>
      <c r="E1751">
        <v>2341.9</v>
      </c>
      <c r="F1751">
        <v>2585.36</v>
      </c>
      <c r="G1751">
        <f t="shared" si="27"/>
        <v>0.76998372320518904</v>
      </c>
    </row>
    <row r="1752" spans="1:7" x14ac:dyDescent="0.2">
      <c r="A1752" t="s">
        <v>23307</v>
      </c>
      <c r="B1752">
        <v>4</v>
      </c>
      <c r="C1752">
        <v>707.48099999999999</v>
      </c>
      <c r="D1752">
        <v>1138.1400000000001</v>
      </c>
      <c r="E1752">
        <v>1218.3399999999999</v>
      </c>
      <c r="F1752">
        <v>1109.79</v>
      </c>
      <c r="G1752">
        <f t="shared" si="27"/>
        <v>0.79274825718495101</v>
      </c>
    </row>
    <row r="1753" spans="1:7" x14ac:dyDescent="0.2">
      <c r="A1753" t="s">
        <v>8841</v>
      </c>
      <c r="B1753">
        <v>2</v>
      </c>
      <c r="C1753">
        <v>930.91899999999998</v>
      </c>
      <c r="D1753">
        <v>825.57100000000003</v>
      </c>
      <c r="E1753">
        <v>784.25199999999995</v>
      </c>
      <c r="F1753">
        <v>785.60400000000004</v>
      </c>
      <c r="G1753">
        <f t="shared" si="27"/>
        <v>1.1188860634351177</v>
      </c>
    </row>
    <row r="1754" spans="1:7" x14ac:dyDescent="0.2">
      <c r="A1754" t="s">
        <v>26624</v>
      </c>
      <c r="B1754">
        <v>18</v>
      </c>
      <c r="C1754">
        <v>3028.73</v>
      </c>
      <c r="D1754">
        <v>4280.47</v>
      </c>
      <c r="E1754">
        <v>4958.54</v>
      </c>
      <c r="F1754">
        <v>5401.05</v>
      </c>
      <c r="G1754">
        <f t="shared" si="27"/>
        <v>0.70554915783346639</v>
      </c>
    </row>
    <row r="1755" spans="1:7" x14ac:dyDescent="0.2">
      <c r="A1755" t="s">
        <v>26424</v>
      </c>
      <c r="B1755">
        <v>46</v>
      </c>
      <c r="C1755">
        <v>9712.99</v>
      </c>
      <c r="D1755">
        <v>12891.6</v>
      </c>
      <c r="E1755">
        <v>15537.8</v>
      </c>
      <c r="F1755">
        <v>16185.5</v>
      </c>
      <c r="G1755">
        <f t="shared" si="27"/>
        <v>0.71255480987160857</v>
      </c>
    </row>
    <row r="1756" spans="1:7" x14ac:dyDescent="0.2">
      <c r="A1756" t="s">
        <v>29934</v>
      </c>
      <c r="B1756">
        <v>5</v>
      </c>
      <c r="C1756">
        <v>386.18799999999999</v>
      </c>
      <c r="D1756">
        <v>833.58</v>
      </c>
      <c r="E1756">
        <v>1029.1600000000001</v>
      </c>
      <c r="F1756">
        <v>1238.73</v>
      </c>
      <c r="G1756">
        <f t="shared" si="27"/>
        <v>0.53784266432675298</v>
      </c>
    </row>
    <row r="1757" spans="1:7" x14ac:dyDescent="0.2">
      <c r="A1757" t="s">
        <v>2261</v>
      </c>
      <c r="B1757">
        <v>2</v>
      </c>
      <c r="C1757">
        <v>606.37199999999996</v>
      </c>
      <c r="D1757">
        <v>488.40899999999999</v>
      </c>
      <c r="E1757">
        <v>378.07299999999998</v>
      </c>
      <c r="F1757">
        <v>334.26400000000001</v>
      </c>
      <c r="G1757">
        <f t="shared" si="27"/>
        <v>1.536886333294494</v>
      </c>
    </row>
    <row r="1758" spans="1:7" x14ac:dyDescent="0.2">
      <c r="A1758" t="s">
        <v>27434</v>
      </c>
      <c r="B1758">
        <v>13</v>
      </c>
      <c r="C1758">
        <v>2056.65</v>
      </c>
      <c r="D1758">
        <v>3043.73</v>
      </c>
      <c r="E1758">
        <v>3459.05</v>
      </c>
      <c r="F1758">
        <v>4067.27</v>
      </c>
      <c r="G1758">
        <f t="shared" si="27"/>
        <v>0.67767248801539137</v>
      </c>
    </row>
    <row r="1759" spans="1:7" x14ac:dyDescent="0.2">
      <c r="A1759" t="s">
        <v>11542</v>
      </c>
      <c r="B1759">
        <v>17</v>
      </c>
      <c r="C1759">
        <v>5958.74</v>
      </c>
      <c r="D1759">
        <v>5378.4</v>
      </c>
      <c r="E1759">
        <v>5469.5</v>
      </c>
      <c r="F1759">
        <v>5409.7</v>
      </c>
      <c r="G1759">
        <f t="shared" si="27"/>
        <v>1.0420931686153392</v>
      </c>
    </row>
    <row r="1760" spans="1:7" x14ac:dyDescent="0.2">
      <c r="A1760" t="s">
        <v>7323</v>
      </c>
      <c r="B1760">
        <v>6</v>
      </c>
      <c r="C1760">
        <v>1724.41</v>
      </c>
      <c r="D1760">
        <v>1603.07</v>
      </c>
      <c r="E1760">
        <v>1406.07</v>
      </c>
      <c r="F1760">
        <v>1438.55</v>
      </c>
      <c r="G1760">
        <f t="shared" si="27"/>
        <v>1.1697449923012564</v>
      </c>
    </row>
    <row r="1761" spans="1:7" x14ac:dyDescent="0.2">
      <c r="A1761" t="s">
        <v>10785</v>
      </c>
      <c r="B1761">
        <v>34</v>
      </c>
      <c r="C1761">
        <v>9748.31</v>
      </c>
      <c r="D1761">
        <v>10336.799999999999</v>
      </c>
      <c r="E1761">
        <v>9842.1</v>
      </c>
      <c r="F1761">
        <v>9035.27</v>
      </c>
      <c r="G1761">
        <f t="shared" si="27"/>
        <v>1.0639781918773641</v>
      </c>
    </row>
    <row r="1762" spans="1:7" x14ac:dyDescent="0.2">
      <c r="A1762" t="s">
        <v>8480</v>
      </c>
      <c r="B1762">
        <v>11</v>
      </c>
      <c r="C1762">
        <v>2641.02</v>
      </c>
      <c r="D1762">
        <v>2349.2399999999998</v>
      </c>
      <c r="E1762">
        <v>2203.7399999999998</v>
      </c>
      <c r="F1762">
        <v>2212.6</v>
      </c>
      <c r="G1762">
        <f t="shared" si="27"/>
        <v>1.1299537626179144</v>
      </c>
    </row>
    <row r="1763" spans="1:7" x14ac:dyDescent="0.2">
      <c r="A1763" t="s">
        <v>288</v>
      </c>
      <c r="B1763">
        <v>4</v>
      </c>
      <c r="C1763">
        <v>1309.01</v>
      </c>
      <c r="D1763">
        <v>1013.71</v>
      </c>
      <c r="E1763">
        <v>554.09699999999998</v>
      </c>
      <c r="F1763">
        <v>267.28199999999998</v>
      </c>
      <c r="G1763">
        <f t="shared" si="27"/>
        <v>2.8278297838147806</v>
      </c>
    </row>
    <row r="1764" spans="1:7" x14ac:dyDescent="0.2">
      <c r="A1764" t="s">
        <v>23843</v>
      </c>
      <c r="B1764">
        <v>31</v>
      </c>
      <c r="C1764">
        <v>8678.5400000000009</v>
      </c>
      <c r="D1764">
        <v>9785.27</v>
      </c>
      <c r="E1764">
        <v>11088.9</v>
      </c>
      <c r="F1764">
        <v>12557.1</v>
      </c>
      <c r="G1764">
        <f t="shared" si="27"/>
        <v>0.78084284868476705</v>
      </c>
    </row>
    <row r="1765" spans="1:7" x14ac:dyDescent="0.2">
      <c r="A1765" t="s">
        <v>10403</v>
      </c>
      <c r="B1765">
        <v>38</v>
      </c>
      <c r="C1765">
        <v>9459.02</v>
      </c>
      <c r="D1765">
        <v>9211.35</v>
      </c>
      <c r="E1765">
        <v>8646.26</v>
      </c>
      <c r="F1765">
        <v>8734.6</v>
      </c>
      <c r="G1765">
        <f t="shared" si="27"/>
        <v>1.0741913806336396</v>
      </c>
    </row>
    <row r="1766" spans="1:7" x14ac:dyDescent="0.2">
      <c r="A1766" t="s">
        <v>19599</v>
      </c>
      <c r="B1766">
        <v>33</v>
      </c>
      <c r="C1766">
        <v>5250.77</v>
      </c>
      <c r="D1766">
        <v>6688.26</v>
      </c>
      <c r="E1766">
        <v>6684.26</v>
      </c>
      <c r="F1766">
        <v>7054.74</v>
      </c>
      <c r="G1766">
        <f t="shared" si="27"/>
        <v>0.8689882815343184</v>
      </c>
    </row>
    <row r="1767" spans="1:7" x14ac:dyDescent="0.2">
      <c r="A1767" t="s">
        <v>26560</v>
      </c>
      <c r="B1767">
        <v>24</v>
      </c>
      <c r="C1767">
        <v>4208.1000000000004</v>
      </c>
      <c r="D1767">
        <v>5950.01</v>
      </c>
      <c r="E1767">
        <v>6888.26</v>
      </c>
      <c r="F1767">
        <v>7477.75</v>
      </c>
      <c r="G1767">
        <f t="shared" si="27"/>
        <v>0.70709334046126937</v>
      </c>
    </row>
    <row r="1768" spans="1:7" x14ac:dyDescent="0.2">
      <c r="A1768" t="s">
        <v>18973</v>
      </c>
      <c r="B1768">
        <v>22</v>
      </c>
      <c r="C1768">
        <v>6396.77</v>
      </c>
      <c r="D1768">
        <v>7295.54</v>
      </c>
      <c r="E1768">
        <v>7561.51</v>
      </c>
      <c r="F1768">
        <v>7989.17</v>
      </c>
      <c r="G1768">
        <f t="shared" si="27"/>
        <v>0.88049590114387288</v>
      </c>
    </row>
    <row r="1769" spans="1:7" x14ac:dyDescent="0.2">
      <c r="A1769" t="s">
        <v>28652</v>
      </c>
      <c r="B1769">
        <v>6</v>
      </c>
      <c r="C1769">
        <v>878.57600000000002</v>
      </c>
      <c r="D1769">
        <v>1503.85</v>
      </c>
      <c r="E1769">
        <v>1756.97</v>
      </c>
      <c r="F1769">
        <v>2078.2600000000002</v>
      </c>
      <c r="G1769">
        <f t="shared" si="27"/>
        <v>0.62119507826127762</v>
      </c>
    </row>
    <row r="1770" spans="1:7" x14ac:dyDescent="0.2">
      <c r="A1770" t="s">
        <v>29619</v>
      </c>
      <c r="B1770">
        <v>26</v>
      </c>
      <c r="C1770">
        <v>4935.3500000000004</v>
      </c>
      <c r="D1770">
        <v>7044.04</v>
      </c>
      <c r="E1770">
        <v>9515.26</v>
      </c>
      <c r="F1770">
        <v>11815.2</v>
      </c>
      <c r="G1770">
        <f t="shared" si="27"/>
        <v>0.56160954803600105</v>
      </c>
    </row>
    <row r="1771" spans="1:7" x14ac:dyDescent="0.2">
      <c r="A1771" t="s">
        <v>15186</v>
      </c>
      <c r="B1771">
        <v>9</v>
      </c>
      <c r="C1771">
        <v>2493.02</v>
      </c>
      <c r="D1771">
        <v>2452.2199999999998</v>
      </c>
      <c r="E1771">
        <v>2551.0700000000002</v>
      </c>
      <c r="F1771">
        <v>2615.4899999999998</v>
      </c>
      <c r="G1771">
        <f t="shared" si="27"/>
        <v>0.95716298659069099</v>
      </c>
    </row>
    <row r="1772" spans="1:7" x14ac:dyDescent="0.2">
      <c r="A1772" t="s">
        <v>22919</v>
      </c>
      <c r="B1772">
        <v>11</v>
      </c>
      <c r="C1772">
        <v>1617.75</v>
      </c>
      <c r="D1772">
        <v>2319.5500000000002</v>
      </c>
      <c r="E1772">
        <v>2306.84</v>
      </c>
      <c r="F1772">
        <v>2601.66</v>
      </c>
      <c r="G1772">
        <f t="shared" si="27"/>
        <v>0.80213914637873085</v>
      </c>
    </row>
    <row r="1773" spans="1:7" x14ac:dyDescent="0.2">
      <c r="A1773" t="s">
        <v>11951</v>
      </c>
      <c r="B1773">
        <v>20</v>
      </c>
      <c r="C1773">
        <v>5830.02</v>
      </c>
      <c r="D1773">
        <v>5915.8</v>
      </c>
      <c r="E1773">
        <v>5722.18</v>
      </c>
      <c r="F1773">
        <v>5659.53</v>
      </c>
      <c r="G1773">
        <f t="shared" si="27"/>
        <v>1.0319907992735715</v>
      </c>
    </row>
    <row r="1774" spans="1:7" x14ac:dyDescent="0.2">
      <c r="A1774" t="s">
        <v>29575</v>
      </c>
      <c r="B1774">
        <v>4</v>
      </c>
      <c r="C1774">
        <v>989.43899999999996</v>
      </c>
      <c r="D1774">
        <v>1258.48</v>
      </c>
      <c r="E1774">
        <v>1780.62</v>
      </c>
      <c r="F1774">
        <v>2204.5300000000002</v>
      </c>
      <c r="G1774">
        <f t="shared" si="27"/>
        <v>0.56407387425818345</v>
      </c>
    </row>
    <row r="1775" spans="1:7" x14ac:dyDescent="0.2">
      <c r="A1775" t="s">
        <v>31186</v>
      </c>
      <c r="B1775">
        <v>2</v>
      </c>
      <c r="C1775">
        <v>0</v>
      </c>
      <c r="D1775">
        <v>158.91200000000001</v>
      </c>
      <c r="E1775">
        <v>175.51499999999999</v>
      </c>
      <c r="F1775">
        <v>177.124</v>
      </c>
      <c r="G1775">
        <f t="shared" si="27"/>
        <v>0.45063648660528188</v>
      </c>
    </row>
    <row r="1776" spans="1:7" x14ac:dyDescent="0.2">
      <c r="A1776" t="s">
        <v>20280</v>
      </c>
      <c r="B1776">
        <v>17</v>
      </c>
      <c r="C1776">
        <v>3877.3</v>
      </c>
      <c r="D1776">
        <v>5182.1400000000003</v>
      </c>
      <c r="E1776">
        <v>5254.61</v>
      </c>
      <c r="F1776">
        <v>5345.51</v>
      </c>
      <c r="G1776">
        <f t="shared" si="27"/>
        <v>0.8546544756097102</v>
      </c>
    </row>
    <row r="1777" spans="1:7" x14ac:dyDescent="0.2">
      <c r="A1777" t="s">
        <v>3584</v>
      </c>
      <c r="B1777">
        <v>5</v>
      </c>
      <c r="C1777">
        <v>1318.84</v>
      </c>
      <c r="D1777">
        <v>1187.47</v>
      </c>
      <c r="E1777">
        <v>1019.78</v>
      </c>
      <c r="F1777">
        <v>801.57500000000005</v>
      </c>
      <c r="G1777">
        <f t="shared" si="27"/>
        <v>1.3760689157248311</v>
      </c>
    </row>
    <row r="1778" spans="1:7" x14ac:dyDescent="0.2">
      <c r="A1778" t="s">
        <v>3844</v>
      </c>
      <c r="B1778">
        <v>2</v>
      </c>
      <c r="C1778">
        <v>812.62199999999996</v>
      </c>
      <c r="D1778">
        <v>664.94899999999996</v>
      </c>
      <c r="E1778">
        <v>581.54</v>
      </c>
      <c r="F1778">
        <v>509.75799999999998</v>
      </c>
      <c r="G1778">
        <f t="shared" si="27"/>
        <v>1.353957397521117</v>
      </c>
    </row>
    <row r="1779" spans="1:7" x14ac:dyDescent="0.2">
      <c r="A1779" t="s">
        <v>5758</v>
      </c>
      <c r="B1779">
        <v>5</v>
      </c>
      <c r="C1779">
        <v>1796.23</v>
      </c>
      <c r="D1779">
        <v>1638</v>
      </c>
      <c r="E1779">
        <v>1446.97</v>
      </c>
      <c r="F1779">
        <v>1320.16</v>
      </c>
      <c r="G1779">
        <f t="shared" si="27"/>
        <v>1.2410801082710246</v>
      </c>
    </row>
    <row r="1780" spans="1:7" x14ac:dyDescent="0.2">
      <c r="A1780" t="s">
        <v>24577</v>
      </c>
      <c r="B1780">
        <v>6</v>
      </c>
      <c r="C1780">
        <v>1495.98</v>
      </c>
      <c r="D1780">
        <v>1797.53</v>
      </c>
      <c r="E1780">
        <v>2067.5700000000002</v>
      </c>
      <c r="F1780">
        <v>2244.69</v>
      </c>
      <c r="G1780">
        <f t="shared" si="27"/>
        <v>0.76375496839244383</v>
      </c>
    </row>
    <row r="1781" spans="1:7" x14ac:dyDescent="0.2">
      <c r="A1781" t="s">
        <v>20788</v>
      </c>
      <c r="B1781">
        <v>9</v>
      </c>
      <c r="C1781">
        <v>1799.03</v>
      </c>
      <c r="D1781">
        <v>2135</v>
      </c>
      <c r="E1781">
        <v>2245.9899999999998</v>
      </c>
      <c r="F1781">
        <v>2401.92</v>
      </c>
      <c r="G1781">
        <f t="shared" si="27"/>
        <v>0.84640838570454247</v>
      </c>
    </row>
    <row r="1782" spans="1:7" x14ac:dyDescent="0.2">
      <c r="A1782" t="s">
        <v>24549</v>
      </c>
      <c r="B1782">
        <v>9</v>
      </c>
      <c r="C1782">
        <v>1664.27</v>
      </c>
      <c r="D1782">
        <v>2281.46</v>
      </c>
      <c r="E1782">
        <v>2511.65</v>
      </c>
      <c r="F1782">
        <v>2650.41</v>
      </c>
      <c r="G1782">
        <f t="shared" si="27"/>
        <v>0.76437120064470399</v>
      </c>
    </row>
    <row r="1783" spans="1:7" x14ac:dyDescent="0.2">
      <c r="A1783" t="s">
        <v>6682</v>
      </c>
      <c r="B1783">
        <v>9</v>
      </c>
      <c r="C1783">
        <v>4721.51</v>
      </c>
      <c r="D1783">
        <v>4243.79</v>
      </c>
      <c r="E1783">
        <v>3784.02</v>
      </c>
      <c r="F1783">
        <v>3709.9</v>
      </c>
      <c r="G1783">
        <f t="shared" si="27"/>
        <v>1.1963431688622241</v>
      </c>
    </row>
    <row r="1784" spans="1:7" x14ac:dyDescent="0.2">
      <c r="A1784" t="s">
        <v>9265</v>
      </c>
      <c r="B1784">
        <v>1</v>
      </c>
      <c r="C1784">
        <v>544.44799999999998</v>
      </c>
      <c r="D1784">
        <v>503.97899999999998</v>
      </c>
      <c r="E1784">
        <v>448.58499999999998</v>
      </c>
      <c r="F1784">
        <v>499.661</v>
      </c>
      <c r="G1784">
        <f t="shared" si="27"/>
        <v>1.1056487451568473</v>
      </c>
    </row>
    <row r="1785" spans="1:7" x14ac:dyDescent="0.2">
      <c r="A1785" t="s">
        <v>19464</v>
      </c>
      <c r="B1785">
        <v>26</v>
      </c>
      <c r="C1785">
        <v>4673.42</v>
      </c>
      <c r="D1785">
        <v>4939.93</v>
      </c>
      <c r="E1785">
        <v>5348.22</v>
      </c>
      <c r="F1785">
        <v>5679.6</v>
      </c>
      <c r="G1785">
        <f t="shared" si="27"/>
        <v>0.87173620896967852</v>
      </c>
    </row>
    <row r="1786" spans="1:7" x14ac:dyDescent="0.2">
      <c r="A1786" t="s">
        <v>4581</v>
      </c>
      <c r="B1786">
        <v>7</v>
      </c>
      <c r="C1786">
        <v>2913.55</v>
      </c>
      <c r="D1786">
        <v>2841.5</v>
      </c>
      <c r="E1786">
        <v>2939.23</v>
      </c>
      <c r="F1786">
        <v>1465.43</v>
      </c>
      <c r="G1786">
        <f t="shared" si="27"/>
        <v>1.3065821198457999</v>
      </c>
    </row>
    <row r="1787" spans="1:7" x14ac:dyDescent="0.2">
      <c r="A1787" t="s">
        <v>11522</v>
      </c>
      <c r="B1787">
        <v>2</v>
      </c>
      <c r="C1787">
        <v>361.12</v>
      </c>
      <c r="D1787">
        <v>237.98699999999999</v>
      </c>
      <c r="E1787">
        <v>439.36900000000003</v>
      </c>
      <c r="F1787">
        <v>134.97399999999999</v>
      </c>
      <c r="G1787">
        <f t="shared" si="27"/>
        <v>1.0431170920512653</v>
      </c>
    </row>
    <row r="1788" spans="1:7" x14ac:dyDescent="0.2">
      <c r="A1788" t="s">
        <v>6726</v>
      </c>
      <c r="B1788">
        <v>4</v>
      </c>
      <c r="C1788">
        <v>1066.5999999999999</v>
      </c>
      <c r="D1788">
        <v>937.14300000000003</v>
      </c>
      <c r="E1788">
        <v>870.55399999999997</v>
      </c>
      <c r="F1788">
        <v>806.84699999999998</v>
      </c>
      <c r="G1788">
        <f t="shared" si="27"/>
        <v>1.1945521673112154</v>
      </c>
    </row>
    <row r="1789" spans="1:7" x14ac:dyDescent="0.2">
      <c r="A1789" t="s">
        <v>19902</v>
      </c>
      <c r="B1789">
        <v>14</v>
      </c>
      <c r="C1789">
        <v>3527.49</v>
      </c>
      <c r="D1789">
        <v>3741.64</v>
      </c>
      <c r="E1789">
        <v>4056.45</v>
      </c>
      <c r="F1789">
        <v>4370.49</v>
      </c>
      <c r="G1789">
        <f t="shared" si="27"/>
        <v>0.86260611799775488</v>
      </c>
    </row>
    <row r="1790" spans="1:7" x14ac:dyDescent="0.2">
      <c r="A1790" t="s">
        <v>6180</v>
      </c>
      <c r="B1790">
        <v>23</v>
      </c>
      <c r="C1790">
        <v>4676.1499999999996</v>
      </c>
      <c r="D1790">
        <v>4086.27</v>
      </c>
      <c r="E1790">
        <v>3798.17</v>
      </c>
      <c r="F1790">
        <v>3387.33</v>
      </c>
      <c r="G1790">
        <f t="shared" si="27"/>
        <v>1.2194586319671561</v>
      </c>
    </row>
    <row r="1791" spans="1:7" x14ac:dyDescent="0.2">
      <c r="A1791" t="s">
        <v>21311</v>
      </c>
      <c r="B1791">
        <v>6</v>
      </c>
      <c r="C1791">
        <v>482.387</v>
      </c>
      <c r="D1791">
        <v>572.07000000000005</v>
      </c>
      <c r="E1791">
        <v>632.94899999999996</v>
      </c>
      <c r="F1791">
        <v>626.94799999999998</v>
      </c>
      <c r="G1791">
        <f t="shared" si="27"/>
        <v>0.83693905136689761</v>
      </c>
    </row>
    <row r="1792" spans="1:7" x14ac:dyDescent="0.2">
      <c r="A1792" t="s">
        <v>27387</v>
      </c>
      <c r="B1792">
        <v>29</v>
      </c>
      <c r="C1792">
        <v>7591.22</v>
      </c>
      <c r="D1792">
        <v>9324.4500000000007</v>
      </c>
      <c r="E1792">
        <v>11638.3</v>
      </c>
      <c r="F1792">
        <v>13264.4</v>
      </c>
      <c r="G1792">
        <f t="shared" si="27"/>
        <v>0.6792705208672154</v>
      </c>
    </row>
    <row r="1793" spans="1:7" x14ac:dyDescent="0.2">
      <c r="A1793" t="s">
        <v>8717</v>
      </c>
      <c r="B1793">
        <v>9</v>
      </c>
      <c r="C1793">
        <v>1971.39</v>
      </c>
      <c r="D1793">
        <v>1758.79</v>
      </c>
      <c r="E1793">
        <v>1609.08</v>
      </c>
      <c r="F1793">
        <v>1711.89</v>
      </c>
      <c r="G1793">
        <f t="shared" si="27"/>
        <v>1.12322002306555</v>
      </c>
    </row>
    <row r="1794" spans="1:7" x14ac:dyDescent="0.2">
      <c r="A1794" t="s">
        <v>4965</v>
      </c>
      <c r="B1794">
        <v>10</v>
      </c>
      <c r="C1794">
        <v>1630.31</v>
      </c>
      <c r="D1794">
        <v>1528.67</v>
      </c>
      <c r="E1794">
        <v>1260.55</v>
      </c>
      <c r="F1794">
        <v>1207.97</v>
      </c>
      <c r="G1794">
        <f t="shared" si="27"/>
        <v>1.2797060586910376</v>
      </c>
    </row>
    <row r="1795" spans="1:7" x14ac:dyDescent="0.2">
      <c r="A1795" t="s">
        <v>1259</v>
      </c>
      <c r="B1795">
        <v>6</v>
      </c>
      <c r="C1795">
        <v>817.56299999999999</v>
      </c>
      <c r="D1795">
        <v>647.18499999999995</v>
      </c>
      <c r="E1795">
        <v>480.13200000000001</v>
      </c>
      <c r="F1795">
        <v>343.88400000000001</v>
      </c>
      <c r="G1795">
        <f t="shared" ref="G1795:G1858" si="28">(AVERAGE(C1795:D1795) / AVERAGE(E1795:F1795) )</f>
        <v>1.7775722801498999</v>
      </c>
    </row>
    <row r="1796" spans="1:7" x14ac:dyDescent="0.2">
      <c r="A1796" t="s">
        <v>60</v>
      </c>
      <c r="B1796">
        <v>1</v>
      </c>
      <c r="C1796">
        <v>1119.3</v>
      </c>
      <c r="D1796">
        <v>765.02099999999996</v>
      </c>
      <c r="E1796">
        <v>191.75399999999999</v>
      </c>
      <c r="F1796">
        <v>0</v>
      </c>
      <c r="G1796">
        <f t="shared" si="28"/>
        <v>9.8267624143433778</v>
      </c>
    </row>
    <row r="1797" spans="1:7" x14ac:dyDescent="0.2">
      <c r="A1797" t="s">
        <v>14406</v>
      </c>
      <c r="B1797">
        <v>3</v>
      </c>
      <c r="C1797">
        <v>1030.0899999999999</v>
      </c>
      <c r="D1797">
        <v>910.678</v>
      </c>
      <c r="E1797">
        <v>989.49</v>
      </c>
      <c r="F1797">
        <v>1002.98</v>
      </c>
      <c r="G1797">
        <f t="shared" si="28"/>
        <v>0.97405130315638377</v>
      </c>
    </row>
    <row r="1798" spans="1:7" x14ac:dyDescent="0.2">
      <c r="A1798" t="s">
        <v>14241</v>
      </c>
      <c r="B1798">
        <v>17</v>
      </c>
      <c r="C1798">
        <v>5634.5</v>
      </c>
      <c r="D1798">
        <v>6662.18</v>
      </c>
      <c r="E1798">
        <v>7291.37</v>
      </c>
      <c r="F1798">
        <v>5294.32</v>
      </c>
      <c r="G1798">
        <f t="shared" si="28"/>
        <v>0.9770366185723629</v>
      </c>
    </row>
    <row r="1799" spans="1:7" x14ac:dyDescent="0.2">
      <c r="A1799" t="s">
        <v>21303</v>
      </c>
      <c r="B1799">
        <v>12</v>
      </c>
      <c r="C1799">
        <v>1989.67</v>
      </c>
      <c r="D1799">
        <v>2561.81</v>
      </c>
      <c r="E1799">
        <v>2645.16</v>
      </c>
      <c r="F1799">
        <v>2791.4</v>
      </c>
      <c r="G1799">
        <f t="shared" si="28"/>
        <v>0.83719852259517047</v>
      </c>
    </row>
    <row r="1800" spans="1:7" x14ac:dyDescent="0.2">
      <c r="A1800" t="s">
        <v>10419</v>
      </c>
      <c r="B1800">
        <v>34</v>
      </c>
      <c r="C1800">
        <v>11173.2</v>
      </c>
      <c r="D1800">
        <v>10878.4</v>
      </c>
      <c r="E1800">
        <v>10387</v>
      </c>
      <c r="F1800">
        <v>10147</v>
      </c>
      <c r="G1800">
        <f t="shared" si="28"/>
        <v>1.0739066913411901</v>
      </c>
    </row>
    <row r="1801" spans="1:7" x14ac:dyDescent="0.2">
      <c r="A1801" t="s">
        <v>9142</v>
      </c>
      <c r="B1801">
        <v>61</v>
      </c>
      <c r="C1801">
        <v>24571.7</v>
      </c>
      <c r="D1801">
        <v>24247.4</v>
      </c>
      <c r="E1801">
        <v>23158.1</v>
      </c>
      <c r="F1801">
        <v>20872.400000000001</v>
      </c>
      <c r="G1801">
        <f t="shared" si="28"/>
        <v>1.108756430201792</v>
      </c>
    </row>
    <row r="1802" spans="1:7" x14ac:dyDescent="0.2">
      <c r="A1802" t="s">
        <v>3972</v>
      </c>
      <c r="B1802">
        <v>2</v>
      </c>
      <c r="C1802">
        <v>379.40300000000002</v>
      </c>
      <c r="D1802">
        <v>322.089</v>
      </c>
      <c r="E1802">
        <v>281.33300000000003</v>
      </c>
      <c r="F1802">
        <v>239.601</v>
      </c>
      <c r="G1802">
        <f t="shared" si="28"/>
        <v>1.3466043683076936</v>
      </c>
    </row>
    <row r="1803" spans="1:7" x14ac:dyDescent="0.2">
      <c r="A1803" t="s">
        <v>28968</v>
      </c>
      <c r="B1803">
        <v>2</v>
      </c>
      <c r="C1803">
        <v>96.029399999999995</v>
      </c>
      <c r="D1803">
        <v>98.362399999999994</v>
      </c>
      <c r="E1803">
        <v>138.404</v>
      </c>
      <c r="F1803">
        <v>182.62299999999999</v>
      </c>
      <c r="G1803">
        <f t="shared" si="28"/>
        <v>0.60553099895024409</v>
      </c>
    </row>
    <row r="1804" spans="1:7" x14ac:dyDescent="0.2">
      <c r="A1804" t="s">
        <v>10749</v>
      </c>
      <c r="B1804">
        <v>15</v>
      </c>
      <c r="C1804">
        <v>4864.3900000000003</v>
      </c>
      <c r="D1804">
        <v>4986.3</v>
      </c>
      <c r="E1804">
        <v>4753.08</v>
      </c>
      <c r="F1804">
        <v>4498.6400000000003</v>
      </c>
      <c r="G1804">
        <f t="shared" si="28"/>
        <v>1.0647414750986843</v>
      </c>
    </row>
    <row r="1805" spans="1:7" x14ac:dyDescent="0.2">
      <c r="A1805" t="s">
        <v>16306</v>
      </c>
      <c r="B1805">
        <v>12</v>
      </c>
      <c r="C1805">
        <v>3331.51</v>
      </c>
      <c r="D1805">
        <v>3728.01</v>
      </c>
      <c r="E1805">
        <v>3740.09</v>
      </c>
      <c r="F1805">
        <v>3831.64</v>
      </c>
      <c r="G1805">
        <f t="shared" si="28"/>
        <v>0.93235231578516409</v>
      </c>
    </row>
    <row r="1806" spans="1:7" x14ac:dyDescent="0.2">
      <c r="A1806" t="s">
        <v>20452</v>
      </c>
      <c r="B1806">
        <v>7</v>
      </c>
      <c r="C1806">
        <v>1647.24</v>
      </c>
      <c r="D1806">
        <v>1809.06</v>
      </c>
      <c r="E1806">
        <v>1881.01</v>
      </c>
      <c r="F1806">
        <v>2172.63</v>
      </c>
      <c r="G1806">
        <f t="shared" si="28"/>
        <v>0.85264108307595143</v>
      </c>
    </row>
    <row r="1807" spans="1:7" x14ac:dyDescent="0.2">
      <c r="A1807" t="s">
        <v>8496</v>
      </c>
      <c r="B1807">
        <v>4</v>
      </c>
      <c r="C1807">
        <v>446.79700000000003</v>
      </c>
      <c r="D1807">
        <v>364.43200000000002</v>
      </c>
      <c r="E1807">
        <v>367.77800000000002</v>
      </c>
      <c r="F1807">
        <v>350.48899999999998</v>
      </c>
      <c r="G1807">
        <f t="shared" si="28"/>
        <v>1.1294254086572264</v>
      </c>
    </row>
    <row r="1808" spans="1:7" x14ac:dyDescent="0.2">
      <c r="A1808" t="s">
        <v>24189</v>
      </c>
      <c r="B1808">
        <v>3</v>
      </c>
      <c r="C1808">
        <v>610.31399999999996</v>
      </c>
      <c r="D1808">
        <v>719.48500000000001</v>
      </c>
      <c r="E1808">
        <v>817.673</v>
      </c>
      <c r="F1808">
        <v>905.54</v>
      </c>
      <c r="G1808">
        <f t="shared" si="28"/>
        <v>0.77169740478977356</v>
      </c>
    </row>
    <row r="1809" spans="1:7" x14ac:dyDescent="0.2">
      <c r="A1809" t="s">
        <v>32304</v>
      </c>
      <c r="B1809">
        <v>1</v>
      </c>
      <c r="C1809">
        <v>0</v>
      </c>
      <c r="D1809">
        <v>121.831</v>
      </c>
      <c r="E1809">
        <v>200.381</v>
      </c>
      <c r="F1809">
        <v>233.90100000000001</v>
      </c>
      <c r="G1809">
        <f t="shared" si="28"/>
        <v>0.28053430720131156</v>
      </c>
    </row>
    <row r="1810" spans="1:7" x14ac:dyDescent="0.2">
      <c r="A1810" t="s">
        <v>10575</v>
      </c>
      <c r="B1810">
        <v>32</v>
      </c>
      <c r="C1810">
        <v>10885.8</v>
      </c>
      <c r="D1810">
        <v>9965.52</v>
      </c>
      <c r="E1810">
        <v>9697.2800000000007</v>
      </c>
      <c r="F1810">
        <v>9800.18</v>
      </c>
      <c r="G1810">
        <f t="shared" si="28"/>
        <v>1.0694377626624185</v>
      </c>
    </row>
    <row r="1811" spans="1:7" x14ac:dyDescent="0.2">
      <c r="A1811" t="s">
        <v>11370</v>
      </c>
      <c r="B1811">
        <v>21</v>
      </c>
      <c r="C1811">
        <v>6999.71</v>
      </c>
      <c r="D1811">
        <v>7127.88</v>
      </c>
      <c r="E1811">
        <v>7142.46</v>
      </c>
      <c r="F1811">
        <v>6332</v>
      </c>
      <c r="G1811">
        <f t="shared" si="28"/>
        <v>1.0484717012778249</v>
      </c>
    </row>
    <row r="1812" spans="1:7" x14ac:dyDescent="0.2">
      <c r="A1812" t="s">
        <v>22641</v>
      </c>
      <c r="B1812">
        <v>36</v>
      </c>
      <c r="C1812">
        <v>7591.28</v>
      </c>
      <c r="D1812">
        <v>9006.86</v>
      </c>
      <c r="E1812">
        <v>9675.9599999999991</v>
      </c>
      <c r="F1812">
        <v>10848.3</v>
      </c>
      <c r="G1812">
        <f t="shared" si="28"/>
        <v>0.80870832858285757</v>
      </c>
    </row>
    <row r="1813" spans="1:7" x14ac:dyDescent="0.2">
      <c r="A1813" t="s">
        <v>1919</v>
      </c>
      <c r="B1813">
        <v>89</v>
      </c>
      <c r="C1813">
        <v>29390.9</v>
      </c>
      <c r="D1813">
        <v>24758.6</v>
      </c>
      <c r="E1813">
        <v>19113.2</v>
      </c>
      <c r="F1813">
        <v>14760.9</v>
      </c>
      <c r="G1813">
        <f t="shared" si="28"/>
        <v>1.5985516958384134</v>
      </c>
    </row>
    <row r="1814" spans="1:7" x14ac:dyDescent="0.2">
      <c r="A1814" t="s">
        <v>11440</v>
      </c>
      <c r="B1814">
        <v>5</v>
      </c>
      <c r="C1814">
        <v>604.93600000000004</v>
      </c>
      <c r="D1814">
        <v>666.07600000000002</v>
      </c>
      <c r="E1814">
        <v>617.10299999999995</v>
      </c>
      <c r="F1814">
        <v>597.03</v>
      </c>
      <c r="G1814">
        <f t="shared" si="28"/>
        <v>1.0468474211639089</v>
      </c>
    </row>
    <row r="1815" spans="1:7" x14ac:dyDescent="0.2">
      <c r="A1815" t="s">
        <v>5567</v>
      </c>
      <c r="B1815">
        <v>13</v>
      </c>
      <c r="C1815">
        <v>3941.47</v>
      </c>
      <c r="D1815">
        <v>3965.51</v>
      </c>
      <c r="E1815">
        <v>3258.24</v>
      </c>
      <c r="F1815">
        <v>3070.89</v>
      </c>
      <c r="G1815">
        <f t="shared" si="28"/>
        <v>1.2492996667788465</v>
      </c>
    </row>
    <row r="1816" spans="1:7" x14ac:dyDescent="0.2">
      <c r="A1816" t="s">
        <v>11230</v>
      </c>
      <c r="B1816">
        <v>9</v>
      </c>
      <c r="C1816">
        <v>3130.98</v>
      </c>
      <c r="D1816">
        <v>2949.72</v>
      </c>
      <c r="E1816">
        <v>2853.59</v>
      </c>
      <c r="F1816">
        <v>2930.04</v>
      </c>
      <c r="G1816">
        <f t="shared" si="28"/>
        <v>1.0513639357981059</v>
      </c>
    </row>
    <row r="1817" spans="1:7" x14ac:dyDescent="0.2">
      <c r="A1817" t="s">
        <v>1165</v>
      </c>
      <c r="B1817">
        <v>16</v>
      </c>
      <c r="C1817">
        <v>8700.24</v>
      </c>
      <c r="D1817">
        <v>6114.19</v>
      </c>
      <c r="E1817">
        <v>4855.53</v>
      </c>
      <c r="F1817">
        <v>3346.72</v>
      </c>
      <c r="G1817">
        <f t="shared" si="28"/>
        <v>1.8061422170745833</v>
      </c>
    </row>
    <row r="1818" spans="1:7" x14ac:dyDescent="0.2">
      <c r="A1818" t="s">
        <v>14464</v>
      </c>
      <c r="B1818">
        <v>14</v>
      </c>
      <c r="C1818">
        <v>3511.31</v>
      </c>
      <c r="D1818">
        <v>3471.46</v>
      </c>
      <c r="E1818">
        <v>3594.4</v>
      </c>
      <c r="F1818">
        <v>3587.12</v>
      </c>
      <c r="G1818">
        <f t="shared" si="28"/>
        <v>0.97232480032082347</v>
      </c>
    </row>
    <row r="1819" spans="1:7" x14ac:dyDescent="0.2">
      <c r="A1819" t="s">
        <v>6932</v>
      </c>
      <c r="B1819">
        <v>35</v>
      </c>
      <c r="C1819">
        <v>10812</v>
      </c>
      <c r="D1819">
        <v>10737.1</v>
      </c>
      <c r="E1819">
        <v>9844.2199999999993</v>
      </c>
      <c r="F1819">
        <v>8337.25</v>
      </c>
      <c r="G1819">
        <f t="shared" si="28"/>
        <v>1.1852231970242229</v>
      </c>
    </row>
    <row r="1820" spans="1:7" x14ac:dyDescent="0.2">
      <c r="A1820" t="s">
        <v>6132</v>
      </c>
      <c r="B1820">
        <v>23</v>
      </c>
      <c r="C1820">
        <v>7506.06</v>
      </c>
      <c r="D1820">
        <v>6919.09</v>
      </c>
      <c r="E1820">
        <v>6568.71</v>
      </c>
      <c r="F1820">
        <v>5241.5200000000004</v>
      </c>
      <c r="G1820">
        <f t="shared" si="28"/>
        <v>1.2214114373725153</v>
      </c>
    </row>
    <row r="1821" spans="1:7" x14ac:dyDescent="0.2">
      <c r="A1821" t="s">
        <v>16807</v>
      </c>
      <c r="B1821">
        <v>27</v>
      </c>
      <c r="C1821">
        <v>7155.62</v>
      </c>
      <c r="D1821">
        <v>8091.88</v>
      </c>
      <c r="E1821">
        <v>8442.9599999999991</v>
      </c>
      <c r="F1821">
        <v>8064.26</v>
      </c>
      <c r="G1821">
        <f t="shared" si="28"/>
        <v>0.9236867261719417</v>
      </c>
    </row>
    <row r="1822" spans="1:7" x14ac:dyDescent="0.2">
      <c r="A1822" t="s">
        <v>18545</v>
      </c>
      <c r="B1822">
        <v>40</v>
      </c>
      <c r="C1822">
        <v>10060.5</v>
      </c>
      <c r="D1822">
        <v>11173.4</v>
      </c>
      <c r="E1822">
        <v>11866.6</v>
      </c>
      <c r="F1822">
        <v>12039.8</v>
      </c>
      <c r="G1822">
        <f t="shared" si="28"/>
        <v>0.88820985175517853</v>
      </c>
    </row>
    <row r="1823" spans="1:7" x14ac:dyDescent="0.2">
      <c r="A1823" t="s">
        <v>8102</v>
      </c>
      <c r="B1823">
        <v>14</v>
      </c>
      <c r="C1823">
        <v>4091.39</v>
      </c>
      <c r="D1823">
        <v>3735</v>
      </c>
      <c r="E1823">
        <v>3484.87</v>
      </c>
      <c r="F1823">
        <v>3357.41</v>
      </c>
      <c r="G1823">
        <f t="shared" si="28"/>
        <v>1.1438277883980192</v>
      </c>
    </row>
    <row r="1824" spans="1:7" x14ac:dyDescent="0.2">
      <c r="A1824" t="s">
        <v>17873</v>
      </c>
      <c r="B1824">
        <v>23</v>
      </c>
      <c r="C1824">
        <v>5586.34</v>
      </c>
      <c r="D1824">
        <v>5712.23</v>
      </c>
      <c r="E1824">
        <v>6088.42</v>
      </c>
      <c r="F1824">
        <v>6445.32</v>
      </c>
      <c r="G1824">
        <f t="shared" si="28"/>
        <v>0.90145239968277624</v>
      </c>
    </row>
    <row r="1825" spans="1:7" x14ac:dyDescent="0.2">
      <c r="A1825" t="s">
        <v>8384</v>
      </c>
      <c r="B1825">
        <v>6</v>
      </c>
      <c r="C1825">
        <v>2165.16</v>
      </c>
      <c r="D1825">
        <v>1991.29</v>
      </c>
      <c r="E1825">
        <v>1916.78</v>
      </c>
      <c r="F1825">
        <v>1749</v>
      </c>
      <c r="G1825">
        <f t="shared" si="28"/>
        <v>1.1338514586254496</v>
      </c>
    </row>
    <row r="1826" spans="1:7" x14ac:dyDescent="0.2">
      <c r="A1826" t="s">
        <v>30314</v>
      </c>
      <c r="B1826">
        <v>3</v>
      </c>
      <c r="C1826">
        <v>57.855200000000004</v>
      </c>
      <c r="D1826">
        <v>277.42599999999999</v>
      </c>
      <c r="E1826">
        <v>304.11399999999998</v>
      </c>
      <c r="F1826">
        <v>352.79399999999998</v>
      </c>
      <c r="G1826">
        <f t="shared" si="28"/>
        <v>0.5103929317347331</v>
      </c>
    </row>
    <row r="1827" spans="1:7" x14ac:dyDescent="0.2">
      <c r="A1827" t="s">
        <v>19408</v>
      </c>
      <c r="B1827">
        <v>5</v>
      </c>
      <c r="C1827">
        <v>2063.63</v>
      </c>
      <c r="D1827">
        <v>2128.4899999999998</v>
      </c>
      <c r="E1827">
        <v>2316.11</v>
      </c>
      <c r="F1827">
        <v>2485.69</v>
      </c>
      <c r="G1827">
        <f t="shared" si="28"/>
        <v>0.87303094672831016</v>
      </c>
    </row>
    <row r="1828" spans="1:7" x14ac:dyDescent="0.2">
      <c r="A1828" t="s">
        <v>23319</v>
      </c>
      <c r="B1828">
        <v>5</v>
      </c>
      <c r="C1828">
        <v>816.78899999999999</v>
      </c>
      <c r="D1828">
        <v>868.46900000000005</v>
      </c>
      <c r="E1828">
        <v>1002.92</v>
      </c>
      <c r="F1828">
        <v>1123.3399999999999</v>
      </c>
      <c r="G1828">
        <f t="shared" si="28"/>
        <v>0.79259262743032377</v>
      </c>
    </row>
    <row r="1829" spans="1:7" x14ac:dyDescent="0.2">
      <c r="A1829" t="s">
        <v>27169</v>
      </c>
      <c r="B1829">
        <v>2</v>
      </c>
      <c r="C1829">
        <v>167.37</v>
      </c>
      <c r="D1829">
        <v>195.46299999999999</v>
      </c>
      <c r="E1829">
        <v>243.36699999999999</v>
      </c>
      <c r="F1829">
        <v>285.56</v>
      </c>
      <c r="G1829">
        <f t="shared" si="28"/>
        <v>0.68597935064763182</v>
      </c>
    </row>
    <row r="1830" spans="1:7" x14ac:dyDescent="0.2">
      <c r="A1830" t="s">
        <v>12413</v>
      </c>
      <c r="B1830">
        <v>6</v>
      </c>
      <c r="C1830">
        <v>1441.38</v>
      </c>
      <c r="D1830">
        <v>1324.54</v>
      </c>
      <c r="E1830">
        <v>1344.19</v>
      </c>
      <c r="F1830">
        <v>1364.23</v>
      </c>
      <c r="G1830">
        <f t="shared" si="28"/>
        <v>1.0212300898678934</v>
      </c>
    </row>
    <row r="1831" spans="1:7" x14ac:dyDescent="0.2">
      <c r="A1831" t="s">
        <v>31095</v>
      </c>
      <c r="B1831">
        <v>20</v>
      </c>
      <c r="C1831">
        <v>3443.59</v>
      </c>
      <c r="D1831">
        <v>5258.27</v>
      </c>
      <c r="E1831">
        <v>8133.59</v>
      </c>
      <c r="F1831">
        <v>10913.8</v>
      </c>
      <c r="G1831">
        <f t="shared" si="28"/>
        <v>0.45685314365905255</v>
      </c>
    </row>
    <row r="1832" spans="1:7" x14ac:dyDescent="0.2">
      <c r="A1832" t="s">
        <v>20919</v>
      </c>
      <c r="B1832">
        <v>11</v>
      </c>
      <c r="C1832">
        <v>1899.08</v>
      </c>
      <c r="D1832">
        <v>2487.59</v>
      </c>
      <c r="E1832">
        <v>2540.5100000000002</v>
      </c>
      <c r="F1832">
        <v>2656.52</v>
      </c>
      <c r="G1832">
        <f t="shared" si="28"/>
        <v>0.84407247985868838</v>
      </c>
    </row>
    <row r="1833" spans="1:7" x14ac:dyDescent="0.2">
      <c r="A1833" t="s">
        <v>12903</v>
      </c>
      <c r="B1833">
        <v>7</v>
      </c>
      <c r="C1833">
        <v>1461.69</v>
      </c>
      <c r="D1833">
        <v>1593.75</v>
      </c>
      <c r="E1833">
        <v>1474.57</v>
      </c>
      <c r="F1833">
        <v>1555.64</v>
      </c>
      <c r="G1833">
        <f t="shared" si="28"/>
        <v>1.0083261556129772</v>
      </c>
    </row>
    <row r="1834" spans="1:7" x14ac:dyDescent="0.2">
      <c r="A1834" t="s">
        <v>23990</v>
      </c>
      <c r="B1834">
        <v>73</v>
      </c>
      <c r="C1834">
        <v>16659.2</v>
      </c>
      <c r="D1834">
        <v>20533.3</v>
      </c>
      <c r="E1834">
        <v>22950.5</v>
      </c>
      <c r="F1834">
        <v>24890.400000000001</v>
      </c>
      <c r="G1834">
        <f t="shared" si="28"/>
        <v>0.77742057528181951</v>
      </c>
    </row>
    <row r="1835" spans="1:7" x14ac:dyDescent="0.2">
      <c r="A1835" t="s">
        <v>18589</v>
      </c>
      <c r="B1835">
        <v>6</v>
      </c>
      <c r="C1835">
        <v>970.14599999999996</v>
      </c>
      <c r="D1835">
        <v>1091.8900000000001</v>
      </c>
      <c r="E1835">
        <v>1133.4000000000001</v>
      </c>
      <c r="F1835">
        <v>1190.58</v>
      </c>
      <c r="G1835">
        <f t="shared" si="28"/>
        <v>0.8872864654601158</v>
      </c>
    </row>
    <row r="1836" spans="1:7" x14ac:dyDescent="0.2">
      <c r="A1836" t="s">
        <v>21589</v>
      </c>
      <c r="B1836">
        <v>32</v>
      </c>
      <c r="C1836">
        <v>8222.1200000000008</v>
      </c>
      <c r="D1836">
        <v>9418.48</v>
      </c>
      <c r="E1836">
        <v>10376.4</v>
      </c>
      <c r="F1836">
        <v>10815.6</v>
      </c>
      <c r="G1836">
        <f t="shared" si="28"/>
        <v>0.83241789354473383</v>
      </c>
    </row>
    <row r="1837" spans="1:7" x14ac:dyDescent="0.2">
      <c r="A1837" t="s">
        <v>3025</v>
      </c>
      <c r="B1837">
        <v>1</v>
      </c>
      <c r="C1837">
        <v>140.03800000000001</v>
      </c>
      <c r="D1837">
        <v>120.797</v>
      </c>
      <c r="E1837">
        <v>99.917599999999993</v>
      </c>
      <c r="F1837">
        <v>81.058599999999998</v>
      </c>
      <c r="G1837">
        <f t="shared" si="28"/>
        <v>1.4412668627145448</v>
      </c>
    </row>
    <row r="1838" spans="1:7" x14ac:dyDescent="0.2">
      <c r="A1838" t="s">
        <v>26292</v>
      </c>
      <c r="B1838">
        <v>21</v>
      </c>
      <c r="C1838">
        <v>6583.75</v>
      </c>
      <c r="D1838">
        <v>7658.99</v>
      </c>
      <c r="E1838">
        <v>9039.08</v>
      </c>
      <c r="F1838">
        <v>10830.9</v>
      </c>
      <c r="G1838">
        <f t="shared" si="28"/>
        <v>0.71679689662495882</v>
      </c>
    </row>
    <row r="1839" spans="1:7" x14ac:dyDescent="0.2">
      <c r="A1839" t="s">
        <v>23207</v>
      </c>
      <c r="B1839">
        <v>81</v>
      </c>
      <c r="C1839">
        <v>16623.7</v>
      </c>
      <c r="D1839">
        <v>20402.099999999999</v>
      </c>
      <c r="E1839">
        <v>22194.5</v>
      </c>
      <c r="F1839">
        <v>24380</v>
      </c>
      <c r="G1839">
        <f t="shared" si="28"/>
        <v>0.79498008566919676</v>
      </c>
    </row>
    <row r="1840" spans="1:7" x14ac:dyDescent="0.2">
      <c r="A1840" t="s">
        <v>12150</v>
      </c>
      <c r="B1840">
        <v>1</v>
      </c>
      <c r="C1840">
        <v>227.09100000000001</v>
      </c>
      <c r="D1840">
        <v>199.72399999999999</v>
      </c>
      <c r="E1840">
        <v>205.31299999999999</v>
      </c>
      <c r="F1840">
        <v>210.238</v>
      </c>
      <c r="G1840">
        <f t="shared" si="28"/>
        <v>1.0271061795062459</v>
      </c>
    </row>
    <row r="1841" spans="1:7" x14ac:dyDescent="0.2">
      <c r="A1841" t="s">
        <v>14796</v>
      </c>
      <c r="B1841">
        <v>25</v>
      </c>
      <c r="C1841">
        <v>6648.89</v>
      </c>
      <c r="D1841">
        <v>7165.45</v>
      </c>
      <c r="E1841">
        <v>7004.09</v>
      </c>
      <c r="F1841">
        <v>7310.07</v>
      </c>
      <c r="G1841">
        <f t="shared" si="28"/>
        <v>0.96508212846579888</v>
      </c>
    </row>
    <row r="1842" spans="1:7" x14ac:dyDescent="0.2">
      <c r="A1842" t="s">
        <v>21657</v>
      </c>
      <c r="B1842">
        <v>8</v>
      </c>
      <c r="C1842">
        <v>1034.1400000000001</v>
      </c>
      <c r="D1842">
        <v>1497.83</v>
      </c>
      <c r="E1842">
        <v>1475.46</v>
      </c>
      <c r="F1842">
        <v>1570.03</v>
      </c>
      <c r="G1842">
        <f t="shared" si="28"/>
        <v>0.83138345553589088</v>
      </c>
    </row>
    <row r="1843" spans="1:7" x14ac:dyDescent="0.2">
      <c r="A1843" t="s">
        <v>22428</v>
      </c>
      <c r="B1843">
        <v>19</v>
      </c>
      <c r="C1843">
        <v>4108.8999999999996</v>
      </c>
      <c r="D1843">
        <v>5340.71</v>
      </c>
      <c r="E1843">
        <v>5720.42</v>
      </c>
      <c r="F1843">
        <v>5881.94</v>
      </c>
      <c r="G1843">
        <f t="shared" si="28"/>
        <v>0.81445585208526539</v>
      </c>
    </row>
    <row r="1844" spans="1:7" x14ac:dyDescent="0.2">
      <c r="A1844" t="s">
        <v>17047</v>
      </c>
      <c r="B1844">
        <v>18</v>
      </c>
      <c r="C1844">
        <v>5947.53</v>
      </c>
      <c r="D1844">
        <v>6440.83</v>
      </c>
      <c r="E1844">
        <v>6738.98</v>
      </c>
      <c r="F1844">
        <v>6732.23</v>
      </c>
      <c r="G1844">
        <f t="shared" si="28"/>
        <v>0.91961746569164915</v>
      </c>
    </row>
    <row r="1845" spans="1:7" x14ac:dyDescent="0.2">
      <c r="A1845" t="s">
        <v>2359</v>
      </c>
      <c r="B1845">
        <v>66</v>
      </c>
      <c r="C1845">
        <v>28257.8</v>
      </c>
      <c r="D1845">
        <v>20689.5</v>
      </c>
      <c r="E1845">
        <v>18321.8</v>
      </c>
      <c r="F1845">
        <v>13859.2</v>
      </c>
      <c r="G1845">
        <f t="shared" si="28"/>
        <v>1.5209999689257638</v>
      </c>
    </row>
    <row r="1846" spans="1:7" x14ac:dyDescent="0.2">
      <c r="A1846" t="s">
        <v>7300</v>
      </c>
      <c r="B1846">
        <v>32</v>
      </c>
      <c r="C1846">
        <v>9194.6299999999992</v>
      </c>
      <c r="D1846">
        <v>8480.52</v>
      </c>
      <c r="E1846">
        <v>7867.09</v>
      </c>
      <c r="F1846">
        <v>7233.63</v>
      </c>
      <c r="G1846">
        <f t="shared" si="28"/>
        <v>1.1704839239453484</v>
      </c>
    </row>
    <row r="1847" spans="1:7" x14ac:dyDescent="0.2">
      <c r="A1847" t="s">
        <v>1463</v>
      </c>
      <c r="B1847">
        <v>261</v>
      </c>
      <c r="C1847">
        <v>116649</v>
      </c>
      <c r="D1847">
        <v>82594.7</v>
      </c>
      <c r="E1847">
        <v>64230.7</v>
      </c>
      <c r="F1847">
        <v>52744.9</v>
      </c>
      <c r="G1847">
        <f t="shared" si="28"/>
        <v>1.7032928234606191</v>
      </c>
    </row>
    <row r="1848" spans="1:7" x14ac:dyDescent="0.2">
      <c r="A1848" t="s">
        <v>140</v>
      </c>
      <c r="B1848">
        <v>3</v>
      </c>
      <c r="C1848">
        <v>521.17499999999995</v>
      </c>
      <c r="D1848">
        <v>393.90499999999997</v>
      </c>
      <c r="E1848">
        <v>140.119</v>
      </c>
      <c r="F1848">
        <v>34.36</v>
      </c>
      <c r="G1848">
        <f t="shared" si="28"/>
        <v>5.2446426217481763</v>
      </c>
    </row>
    <row r="1849" spans="1:7" x14ac:dyDescent="0.2">
      <c r="A1849" t="s">
        <v>25959</v>
      </c>
      <c r="B1849">
        <v>8</v>
      </c>
      <c r="C1849">
        <v>1547.45</v>
      </c>
      <c r="D1849">
        <v>2196.92</v>
      </c>
      <c r="E1849">
        <v>2451.29</v>
      </c>
      <c r="F1849">
        <v>2688.56</v>
      </c>
      <c r="G1849">
        <f t="shared" si="28"/>
        <v>0.72849791336323033</v>
      </c>
    </row>
    <row r="1850" spans="1:7" x14ac:dyDescent="0.2">
      <c r="A1850" t="s">
        <v>6864</v>
      </c>
      <c r="B1850">
        <v>12</v>
      </c>
      <c r="C1850">
        <v>2779.47</v>
      </c>
      <c r="D1850">
        <v>2465.98</v>
      </c>
      <c r="E1850">
        <v>2233.1799999999998</v>
      </c>
      <c r="F1850">
        <v>2179.59</v>
      </c>
      <c r="G1850">
        <f t="shared" si="28"/>
        <v>1.188697802060837</v>
      </c>
    </row>
    <row r="1851" spans="1:7" x14ac:dyDescent="0.2">
      <c r="A1851" t="s">
        <v>10423</v>
      </c>
      <c r="B1851">
        <v>17</v>
      </c>
      <c r="C1851">
        <v>3878.09</v>
      </c>
      <c r="D1851">
        <v>3830.18</v>
      </c>
      <c r="E1851">
        <v>3743.73</v>
      </c>
      <c r="F1851">
        <v>3434.46</v>
      </c>
      <c r="G1851">
        <f t="shared" si="28"/>
        <v>1.0738459138027832</v>
      </c>
    </row>
    <row r="1852" spans="1:7" x14ac:dyDescent="0.2">
      <c r="A1852" t="s">
        <v>11250</v>
      </c>
      <c r="B1852">
        <v>2</v>
      </c>
      <c r="C1852">
        <v>271.286</v>
      </c>
      <c r="D1852">
        <v>230.02500000000001</v>
      </c>
      <c r="E1852">
        <v>239.126</v>
      </c>
      <c r="F1852">
        <v>237.82499999999999</v>
      </c>
      <c r="G1852">
        <f t="shared" si="28"/>
        <v>1.0510744290293972</v>
      </c>
    </row>
    <row r="1853" spans="1:7" x14ac:dyDescent="0.2">
      <c r="A1853" t="s">
        <v>96</v>
      </c>
      <c r="B1853">
        <v>5</v>
      </c>
      <c r="C1853">
        <v>2327.94</v>
      </c>
      <c r="D1853">
        <v>1663.4</v>
      </c>
      <c r="E1853">
        <v>578.08199999999999</v>
      </c>
      <c r="F1853">
        <v>53.991199999999999</v>
      </c>
      <c r="G1853">
        <f t="shared" si="28"/>
        <v>6.3146800085812842</v>
      </c>
    </row>
    <row r="1854" spans="1:7" x14ac:dyDescent="0.2">
      <c r="A1854" t="s">
        <v>7897</v>
      </c>
      <c r="B1854">
        <v>74</v>
      </c>
      <c r="C1854">
        <v>27099.200000000001</v>
      </c>
      <c r="D1854">
        <v>25233.9</v>
      </c>
      <c r="E1854">
        <v>23181</v>
      </c>
      <c r="F1854">
        <v>22322.2</v>
      </c>
      <c r="G1854">
        <f t="shared" si="28"/>
        <v>1.1500971360255985</v>
      </c>
    </row>
    <row r="1855" spans="1:7" x14ac:dyDescent="0.2">
      <c r="A1855" t="s">
        <v>6670</v>
      </c>
      <c r="B1855">
        <v>36</v>
      </c>
      <c r="C1855">
        <v>14879.7</v>
      </c>
      <c r="D1855">
        <v>13383.5</v>
      </c>
      <c r="E1855">
        <v>12335</v>
      </c>
      <c r="F1855">
        <v>11263.8</v>
      </c>
      <c r="G1855">
        <f t="shared" si="28"/>
        <v>1.1976541180060003</v>
      </c>
    </row>
    <row r="1856" spans="1:7" x14ac:dyDescent="0.2">
      <c r="A1856" t="s">
        <v>895</v>
      </c>
      <c r="B1856">
        <v>1</v>
      </c>
      <c r="C1856">
        <v>267.048</v>
      </c>
      <c r="D1856">
        <v>198.96899999999999</v>
      </c>
      <c r="E1856">
        <v>138.965</v>
      </c>
      <c r="F1856">
        <v>103.434</v>
      </c>
      <c r="G1856">
        <f t="shared" si="28"/>
        <v>1.9225203074270107</v>
      </c>
    </row>
    <row r="1857" spans="1:7" x14ac:dyDescent="0.2">
      <c r="A1857" t="s">
        <v>23048</v>
      </c>
      <c r="B1857">
        <v>2</v>
      </c>
      <c r="C1857">
        <v>241.934</v>
      </c>
      <c r="D1857">
        <v>344.00799999999998</v>
      </c>
      <c r="E1857">
        <v>344.072</v>
      </c>
      <c r="F1857">
        <v>389.80799999999999</v>
      </c>
      <c r="G1857">
        <f t="shared" si="28"/>
        <v>0.79841663487218617</v>
      </c>
    </row>
    <row r="1858" spans="1:7" x14ac:dyDescent="0.2">
      <c r="A1858" t="s">
        <v>25987</v>
      </c>
      <c r="B1858">
        <v>2</v>
      </c>
      <c r="C1858">
        <v>333.38099999999997</v>
      </c>
      <c r="D1858">
        <v>314.10700000000003</v>
      </c>
      <c r="E1858">
        <v>426.44900000000001</v>
      </c>
      <c r="F1858">
        <v>463.50599999999997</v>
      </c>
      <c r="G1858">
        <f t="shared" si="28"/>
        <v>0.72755139304796324</v>
      </c>
    </row>
    <row r="1859" spans="1:7" x14ac:dyDescent="0.2">
      <c r="A1859" t="s">
        <v>2487</v>
      </c>
      <c r="B1859">
        <v>17</v>
      </c>
      <c r="C1859">
        <v>7263.4</v>
      </c>
      <c r="D1859">
        <v>6139.84</v>
      </c>
      <c r="E1859">
        <v>4952.4799999999996</v>
      </c>
      <c r="F1859">
        <v>3948.12</v>
      </c>
      <c r="G1859">
        <f t="shared" ref="G1859:G1922" si="29">(AVERAGE(C1859:D1859) / AVERAGE(E1859:F1859) )</f>
        <v>1.5058805024380382</v>
      </c>
    </row>
    <row r="1860" spans="1:7" x14ac:dyDescent="0.2">
      <c r="A1860" t="s">
        <v>12824</v>
      </c>
      <c r="B1860">
        <v>26</v>
      </c>
      <c r="C1860">
        <v>8591.99</v>
      </c>
      <c r="D1860">
        <v>8851.7199999999993</v>
      </c>
      <c r="E1860">
        <v>8651.26</v>
      </c>
      <c r="F1860">
        <v>8626.24</v>
      </c>
      <c r="G1860">
        <f t="shared" si="29"/>
        <v>1.0096200260454347</v>
      </c>
    </row>
    <row r="1861" spans="1:7" x14ac:dyDescent="0.2">
      <c r="A1861" t="s">
        <v>12780</v>
      </c>
      <c r="B1861">
        <v>23</v>
      </c>
      <c r="C1861">
        <v>5059.84</v>
      </c>
      <c r="D1861">
        <v>4778.6400000000003</v>
      </c>
      <c r="E1861">
        <v>4731.17</v>
      </c>
      <c r="F1861">
        <v>4997.05</v>
      </c>
      <c r="G1861">
        <f t="shared" si="29"/>
        <v>1.0113340364424324</v>
      </c>
    </row>
    <row r="1862" spans="1:7" x14ac:dyDescent="0.2">
      <c r="A1862" t="s">
        <v>30342</v>
      </c>
      <c r="B1862">
        <v>24</v>
      </c>
      <c r="C1862">
        <v>2191.89</v>
      </c>
      <c r="D1862">
        <v>3905.88</v>
      </c>
      <c r="E1862">
        <v>5363.55</v>
      </c>
      <c r="F1862">
        <v>6619.77</v>
      </c>
      <c r="G1862">
        <f t="shared" si="29"/>
        <v>0.50885480818337492</v>
      </c>
    </row>
    <row r="1863" spans="1:7" x14ac:dyDescent="0.2">
      <c r="A1863" t="s">
        <v>16243</v>
      </c>
      <c r="B1863">
        <v>33</v>
      </c>
      <c r="C1863">
        <v>9653.67</v>
      </c>
      <c r="D1863">
        <v>10232.1</v>
      </c>
      <c r="E1863">
        <v>10524.5</v>
      </c>
      <c r="F1863">
        <v>10769.2</v>
      </c>
      <c r="G1863">
        <f t="shared" si="29"/>
        <v>0.93388044351146116</v>
      </c>
    </row>
    <row r="1864" spans="1:7" x14ac:dyDescent="0.2">
      <c r="A1864" t="s">
        <v>22538</v>
      </c>
      <c r="B1864">
        <v>38</v>
      </c>
      <c r="C1864">
        <v>9799.64</v>
      </c>
      <c r="D1864">
        <v>11237.5</v>
      </c>
      <c r="E1864">
        <v>12297</v>
      </c>
      <c r="F1864">
        <v>13618.4</v>
      </c>
      <c r="G1864">
        <f t="shared" si="29"/>
        <v>0.81176211827716327</v>
      </c>
    </row>
    <row r="1865" spans="1:7" x14ac:dyDescent="0.2">
      <c r="A1865" t="s">
        <v>14744</v>
      </c>
      <c r="B1865">
        <v>14</v>
      </c>
      <c r="C1865">
        <v>2374.08</v>
      </c>
      <c r="D1865">
        <v>2667.1</v>
      </c>
      <c r="E1865">
        <v>2671.4</v>
      </c>
      <c r="F1865">
        <v>2547.73</v>
      </c>
      <c r="G1865">
        <f t="shared" si="29"/>
        <v>0.96590427906566811</v>
      </c>
    </row>
    <row r="1866" spans="1:7" x14ac:dyDescent="0.2">
      <c r="A1866" t="s">
        <v>12011</v>
      </c>
      <c r="B1866">
        <v>10</v>
      </c>
      <c r="C1866">
        <v>1889.87</v>
      </c>
      <c r="D1866">
        <v>1997.5</v>
      </c>
      <c r="E1866">
        <v>1898.87</v>
      </c>
      <c r="F1866">
        <v>1872.4</v>
      </c>
      <c r="G1866">
        <f t="shared" si="29"/>
        <v>1.0307853852946089</v>
      </c>
    </row>
    <row r="1867" spans="1:7" x14ac:dyDescent="0.2">
      <c r="A1867" t="s">
        <v>4402</v>
      </c>
      <c r="B1867">
        <v>26</v>
      </c>
      <c r="C1867">
        <v>7467.64</v>
      </c>
      <c r="D1867">
        <v>6916.17</v>
      </c>
      <c r="E1867">
        <v>5730.34</v>
      </c>
      <c r="F1867">
        <v>5199.4799999999996</v>
      </c>
      <c r="G1867">
        <f t="shared" si="29"/>
        <v>1.3160152683209789</v>
      </c>
    </row>
    <row r="1868" spans="1:7" x14ac:dyDescent="0.2">
      <c r="A1868" t="s">
        <v>2917</v>
      </c>
      <c r="B1868">
        <v>2</v>
      </c>
      <c r="C1868">
        <v>505.44</v>
      </c>
      <c r="D1868">
        <v>424.47500000000002</v>
      </c>
      <c r="E1868">
        <v>348.67700000000002</v>
      </c>
      <c r="F1868">
        <v>289.70400000000001</v>
      </c>
      <c r="G1868">
        <f t="shared" si="29"/>
        <v>1.4566771254156998</v>
      </c>
    </row>
    <row r="1869" spans="1:7" x14ac:dyDescent="0.2">
      <c r="A1869" t="s">
        <v>32376</v>
      </c>
      <c r="B1869">
        <v>11</v>
      </c>
      <c r="C1869">
        <v>946.58500000000004</v>
      </c>
      <c r="D1869">
        <v>2808.57</v>
      </c>
      <c r="E1869">
        <v>6803.31</v>
      </c>
      <c r="F1869">
        <v>10414.299999999999</v>
      </c>
      <c r="G1869">
        <f t="shared" si="29"/>
        <v>0.21809966656231614</v>
      </c>
    </row>
    <row r="1870" spans="1:7" x14ac:dyDescent="0.2">
      <c r="A1870" t="s">
        <v>22330</v>
      </c>
      <c r="B1870">
        <v>10</v>
      </c>
      <c r="C1870">
        <v>2332.12</v>
      </c>
      <c r="D1870">
        <v>2607.33</v>
      </c>
      <c r="E1870">
        <v>2865.02</v>
      </c>
      <c r="F1870">
        <v>3182.59</v>
      </c>
      <c r="G1870">
        <f t="shared" si="29"/>
        <v>0.81676067074431047</v>
      </c>
    </row>
    <row r="1871" spans="1:7" x14ac:dyDescent="0.2">
      <c r="A1871" t="s">
        <v>29464</v>
      </c>
      <c r="B1871">
        <v>2</v>
      </c>
      <c r="C1871">
        <v>151.012</v>
      </c>
      <c r="D1871">
        <v>350.101</v>
      </c>
      <c r="E1871">
        <v>421.26499999999999</v>
      </c>
      <c r="F1871">
        <v>449.31400000000002</v>
      </c>
      <c r="G1871">
        <f t="shared" si="29"/>
        <v>0.57560887639145908</v>
      </c>
    </row>
    <row r="1872" spans="1:7" x14ac:dyDescent="0.2">
      <c r="A1872" t="s">
        <v>5385</v>
      </c>
      <c r="B1872">
        <v>9</v>
      </c>
      <c r="C1872">
        <v>2903.65</v>
      </c>
      <c r="D1872">
        <v>2709.04</v>
      </c>
      <c r="E1872">
        <v>2327</v>
      </c>
      <c r="F1872">
        <v>2133.62</v>
      </c>
      <c r="G1872">
        <f t="shared" si="29"/>
        <v>1.2582757553882646</v>
      </c>
    </row>
    <row r="1873" spans="1:7" x14ac:dyDescent="0.2">
      <c r="A1873" t="s">
        <v>10977</v>
      </c>
      <c r="B1873">
        <v>17</v>
      </c>
      <c r="C1873">
        <v>7354</v>
      </c>
      <c r="D1873">
        <v>6640.04</v>
      </c>
      <c r="E1873">
        <v>7124.39</v>
      </c>
      <c r="F1873">
        <v>6090.27</v>
      </c>
      <c r="G1873">
        <f t="shared" si="29"/>
        <v>1.0589784375837139</v>
      </c>
    </row>
    <row r="1874" spans="1:7" x14ac:dyDescent="0.2">
      <c r="A1874" t="s">
        <v>19662</v>
      </c>
      <c r="B1874">
        <v>4</v>
      </c>
      <c r="C1874">
        <v>467.81200000000001</v>
      </c>
      <c r="D1874">
        <v>607.67100000000005</v>
      </c>
      <c r="E1874">
        <v>578.78700000000003</v>
      </c>
      <c r="F1874">
        <v>660.78200000000004</v>
      </c>
      <c r="G1874">
        <f t="shared" si="29"/>
        <v>0.86762657020303047</v>
      </c>
    </row>
    <row r="1875" spans="1:7" x14ac:dyDescent="0.2">
      <c r="A1875" t="s">
        <v>3564</v>
      </c>
      <c r="B1875">
        <v>7</v>
      </c>
      <c r="C1875">
        <v>1565.12</v>
      </c>
      <c r="D1875">
        <v>1448.49</v>
      </c>
      <c r="E1875">
        <v>1151.94</v>
      </c>
      <c r="F1875">
        <v>1034.3900000000001</v>
      </c>
      <c r="G1875">
        <f t="shared" si="29"/>
        <v>1.3783875261282605</v>
      </c>
    </row>
    <row r="1876" spans="1:7" x14ac:dyDescent="0.2">
      <c r="A1876" t="s">
        <v>23215</v>
      </c>
      <c r="B1876">
        <v>1</v>
      </c>
      <c r="C1876">
        <v>114.333</v>
      </c>
      <c r="D1876">
        <v>98.700599999999994</v>
      </c>
      <c r="E1876">
        <v>125.672</v>
      </c>
      <c r="F1876">
        <v>142.357</v>
      </c>
      <c r="G1876">
        <f t="shared" si="29"/>
        <v>0.79481548638393595</v>
      </c>
    </row>
    <row r="1877" spans="1:7" x14ac:dyDescent="0.2">
      <c r="A1877" t="s">
        <v>5826</v>
      </c>
      <c r="B1877">
        <v>16</v>
      </c>
      <c r="C1877">
        <v>5425.25</v>
      </c>
      <c r="D1877">
        <v>4809.67</v>
      </c>
      <c r="E1877">
        <v>4330.92</v>
      </c>
      <c r="F1877">
        <v>3937.94</v>
      </c>
      <c r="G1877">
        <f t="shared" si="29"/>
        <v>1.237766753820962</v>
      </c>
    </row>
    <row r="1878" spans="1:7" x14ac:dyDescent="0.2">
      <c r="A1878" t="s">
        <v>11987</v>
      </c>
      <c r="B1878">
        <v>6</v>
      </c>
      <c r="C1878">
        <v>1450.08</v>
      </c>
      <c r="D1878">
        <v>1359.75</v>
      </c>
      <c r="E1878">
        <v>1307.81</v>
      </c>
      <c r="F1878">
        <v>1416.55</v>
      </c>
      <c r="G1878">
        <f t="shared" si="29"/>
        <v>1.0313725058362333</v>
      </c>
    </row>
    <row r="1879" spans="1:7" x14ac:dyDescent="0.2">
      <c r="A1879" t="s">
        <v>11791</v>
      </c>
      <c r="B1879">
        <v>6</v>
      </c>
      <c r="C1879">
        <v>1239.78</v>
      </c>
      <c r="D1879">
        <v>1447.38</v>
      </c>
      <c r="E1879">
        <v>1316.01</v>
      </c>
      <c r="F1879">
        <v>1276.68</v>
      </c>
      <c r="G1879">
        <f t="shared" si="29"/>
        <v>1.0364370595790471</v>
      </c>
    </row>
    <row r="1880" spans="1:7" x14ac:dyDescent="0.2">
      <c r="A1880" t="s">
        <v>27399</v>
      </c>
      <c r="B1880">
        <v>5</v>
      </c>
      <c r="C1880">
        <v>287.14800000000002</v>
      </c>
      <c r="D1880">
        <v>647.31500000000005</v>
      </c>
      <c r="E1880">
        <v>677.01800000000003</v>
      </c>
      <c r="F1880">
        <v>699.42</v>
      </c>
      <c r="G1880">
        <f t="shared" si="29"/>
        <v>0.6788994491578989</v>
      </c>
    </row>
    <row r="1881" spans="1:7" x14ac:dyDescent="0.2">
      <c r="A1881" t="s">
        <v>7754</v>
      </c>
      <c r="B1881">
        <v>2</v>
      </c>
      <c r="C1881">
        <v>175.37299999999999</v>
      </c>
      <c r="D1881">
        <v>150.23699999999999</v>
      </c>
      <c r="E1881">
        <v>143.31100000000001</v>
      </c>
      <c r="F1881">
        <v>138.648</v>
      </c>
      <c r="G1881">
        <f t="shared" si="29"/>
        <v>1.1548132884568325</v>
      </c>
    </row>
    <row r="1882" spans="1:7" x14ac:dyDescent="0.2">
      <c r="A1882" t="s">
        <v>15806</v>
      </c>
      <c r="B1882">
        <v>3</v>
      </c>
      <c r="C1882">
        <v>578.03399999999999</v>
      </c>
      <c r="D1882">
        <v>766.93499999999995</v>
      </c>
      <c r="E1882">
        <v>706.82899999999995</v>
      </c>
      <c r="F1882">
        <v>719.17100000000005</v>
      </c>
      <c r="G1882">
        <f t="shared" si="29"/>
        <v>0.94317601683029462</v>
      </c>
    </row>
    <row r="1883" spans="1:7" x14ac:dyDescent="0.2">
      <c r="A1883" t="s">
        <v>8456</v>
      </c>
      <c r="B1883">
        <v>7</v>
      </c>
      <c r="C1883">
        <v>4017.95</v>
      </c>
      <c r="D1883">
        <v>3768.58</v>
      </c>
      <c r="E1883">
        <v>3941.24</v>
      </c>
      <c r="F1883">
        <v>2945.49</v>
      </c>
      <c r="G1883">
        <f t="shared" si="29"/>
        <v>1.1306570752737513</v>
      </c>
    </row>
    <row r="1884" spans="1:7" x14ac:dyDescent="0.2">
      <c r="A1884" t="s">
        <v>32227</v>
      </c>
      <c r="B1884">
        <v>2</v>
      </c>
      <c r="C1884">
        <v>0</v>
      </c>
      <c r="D1884">
        <v>239.523</v>
      </c>
      <c r="E1884">
        <v>328.83100000000002</v>
      </c>
      <c r="F1884">
        <v>409.44299999999998</v>
      </c>
      <c r="G1884">
        <f t="shared" si="29"/>
        <v>0.32443645584159808</v>
      </c>
    </row>
    <row r="1885" spans="1:7" x14ac:dyDescent="0.2">
      <c r="A1885" t="s">
        <v>14281</v>
      </c>
      <c r="B1885">
        <v>17</v>
      </c>
      <c r="C1885">
        <v>4000.23</v>
      </c>
      <c r="D1885">
        <v>4642.47</v>
      </c>
      <c r="E1885">
        <v>4469.67</v>
      </c>
      <c r="F1885">
        <v>4385.0200000000004</v>
      </c>
      <c r="G1885">
        <f t="shared" si="29"/>
        <v>0.97605901505303971</v>
      </c>
    </row>
    <row r="1886" spans="1:7" x14ac:dyDescent="0.2">
      <c r="A1886" t="s">
        <v>26632</v>
      </c>
      <c r="B1886">
        <v>28</v>
      </c>
      <c r="C1886">
        <v>6121.87</v>
      </c>
      <c r="D1886">
        <v>7964.18</v>
      </c>
      <c r="E1886">
        <v>9344.66</v>
      </c>
      <c r="F1886">
        <v>10629.6</v>
      </c>
      <c r="G1886">
        <f t="shared" si="29"/>
        <v>0.70521010540565698</v>
      </c>
    </row>
    <row r="1887" spans="1:7" x14ac:dyDescent="0.2">
      <c r="A1887" t="s">
        <v>29191</v>
      </c>
      <c r="B1887">
        <v>2</v>
      </c>
      <c r="C1887">
        <v>164.21799999999999</v>
      </c>
      <c r="D1887">
        <v>331.74</v>
      </c>
      <c r="E1887">
        <v>398.21899999999999</v>
      </c>
      <c r="F1887">
        <v>439.33</v>
      </c>
      <c r="G1887">
        <f t="shared" si="29"/>
        <v>0.59215401128769773</v>
      </c>
    </row>
    <row r="1888" spans="1:7" x14ac:dyDescent="0.2">
      <c r="A1888" t="s">
        <v>9737</v>
      </c>
      <c r="B1888">
        <v>8</v>
      </c>
      <c r="C1888">
        <v>3891.83</v>
      </c>
      <c r="D1888">
        <v>3843.63</v>
      </c>
      <c r="E1888">
        <v>3689.89</v>
      </c>
      <c r="F1888">
        <v>3402.6</v>
      </c>
      <c r="G1888">
        <f t="shared" si="29"/>
        <v>1.0906550449842016</v>
      </c>
    </row>
    <row r="1889" spans="1:7" x14ac:dyDescent="0.2">
      <c r="A1889" t="s">
        <v>19876</v>
      </c>
      <c r="B1889">
        <v>16</v>
      </c>
      <c r="C1889">
        <v>3736.21</v>
      </c>
      <c r="D1889">
        <v>3973.96</v>
      </c>
      <c r="E1889">
        <v>4235.2700000000004</v>
      </c>
      <c r="F1889">
        <v>4695.51</v>
      </c>
      <c r="G1889">
        <f t="shared" si="29"/>
        <v>0.86332548780733587</v>
      </c>
    </row>
    <row r="1890" spans="1:7" x14ac:dyDescent="0.2">
      <c r="A1890" t="s">
        <v>24864</v>
      </c>
      <c r="B1890">
        <v>20</v>
      </c>
      <c r="C1890">
        <v>5186.66</v>
      </c>
      <c r="D1890">
        <v>7583.97</v>
      </c>
      <c r="E1890">
        <v>8249.68</v>
      </c>
      <c r="F1890">
        <v>8590.7199999999993</v>
      </c>
      <c r="G1890">
        <f t="shared" si="29"/>
        <v>0.75833293745991781</v>
      </c>
    </row>
    <row r="1891" spans="1:7" x14ac:dyDescent="0.2">
      <c r="A1891" t="s">
        <v>7215</v>
      </c>
      <c r="B1891">
        <v>35</v>
      </c>
      <c r="C1891">
        <v>9697.6200000000008</v>
      </c>
      <c r="D1891">
        <v>9020.58</v>
      </c>
      <c r="E1891">
        <v>8148.77</v>
      </c>
      <c r="F1891">
        <v>7794.42</v>
      </c>
      <c r="G1891">
        <f t="shared" si="29"/>
        <v>1.1740561330574371</v>
      </c>
    </row>
    <row r="1892" spans="1:7" x14ac:dyDescent="0.2">
      <c r="A1892" t="s">
        <v>31103</v>
      </c>
      <c r="B1892">
        <v>4</v>
      </c>
      <c r="C1892">
        <v>0</v>
      </c>
      <c r="D1892">
        <v>943.11599999999999</v>
      </c>
      <c r="E1892">
        <v>998.221</v>
      </c>
      <c r="F1892">
        <v>1067.4100000000001</v>
      </c>
      <c r="G1892">
        <f t="shared" si="29"/>
        <v>0.45657525472845822</v>
      </c>
    </row>
    <row r="1893" spans="1:7" x14ac:dyDescent="0.2">
      <c r="A1893" t="s">
        <v>8432</v>
      </c>
      <c r="B1893">
        <v>4</v>
      </c>
      <c r="C1893">
        <v>1201.49</v>
      </c>
      <c r="D1893">
        <v>1062.7</v>
      </c>
      <c r="E1893">
        <v>987.78499999999997</v>
      </c>
      <c r="F1893">
        <v>1013.67</v>
      </c>
      <c r="G1893">
        <f t="shared" si="29"/>
        <v>1.1312719996202762</v>
      </c>
    </row>
    <row r="1894" spans="1:7" x14ac:dyDescent="0.2">
      <c r="A1894" t="s">
        <v>14161</v>
      </c>
      <c r="B1894">
        <v>7</v>
      </c>
      <c r="C1894">
        <v>2137.67</v>
      </c>
      <c r="D1894">
        <v>2104.2399999999998</v>
      </c>
      <c r="E1894">
        <v>2089.16</v>
      </c>
      <c r="F1894">
        <v>2243.73</v>
      </c>
      <c r="G1894">
        <f t="shared" si="29"/>
        <v>0.979002467175488</v>
      </c>
    </row>
    <row r="1895" spans="1:7" x14ac:dyDescent="0.2">
      <c r="A1895" t="s">
        <v>26712</v>
      </c>
      <c r="B1895">
        <v>12</v>
      </c>
      <c r="C1895">
        <v>2224.58</v>
      </c>
      <c r="D1895">
        <v>2689.84</v>
      </c>
      <c r="E1895">
        <v>3250.47</v>
      </c>
      <c r="F1895">
        <v>3744.95</v>
      </c>
      <c r="G1895">
        <f t="shared" si="29"/>
        <v>0.70251964857006444</v>
      </c>
    </row>
    <row r="1896" spans="1:7" x14ac:dyDescent="0.2">
      <c r="A1896" t="s">
        <v>29401</v>
      </c>
      <c r="B1896">
        <v>2</v>
      </c>
      <c r="C1896">
        <v>161.547</v>
      </c>
      <c r="D1896">
        <v>290.77699999999999</v>
      </c>
      <c r="E1896">
        <v>355.06900000000002</v>
      </c>
      <c r="F1896">
        <v>427.37200000000001</v>
      </c>
      <c r="G1896">
        <f t="shared" si="29"/>
        <v>0.57809342813068321</v>
      </c>
    </row>
    <row r="1897" spans="1:7" x14ac:dyDescent="0.2">
      <c r="A1897" t="s">
        <v>28826</v>
      </c>
      <c r="B1897">
        <v>3</v>
      </c>
      <c r="C1897">
        <v>216.41900000000001</v>
      </c>
      <c r="D1897">
        <v>910.81399999999996</v>
      </c>
      <c r="E1897">
        <v>909.33799999999997</v>
      </c>
      <c r="F1897">
        <v>926.41800000000001</v>
      </c>
      <c r="G1897">
        <f t="shared" si="29"/>
        <v>0.61404293381037567</v>
      </c>
    </row>
    <row r="1898" spans="1:7" x14ac:dyDescent="0.2">
      <c r="A1898" t="s">
        <v>27141</v>
      </c>
      <c r="B1898">
        <v>19</v>
      </c>
      <c r="C1898">
        <v>4195.83</v>
      </c>
      <c r="D1898">
        <v>5435.42</v>
      </c>
      <c r="E1898">
        <v>6539.72</v>
      </c>
      <c r="F1898">
        <v>7477.98</v>
      </c>
      <c r="G1898">
        <f t="shared" si="29"/>
        <v>0.68707776596731274</v>
      </c>
    </row>
    <row r="1899" spans="1:7" x14ac:dyDescent="0.2">
      <c r="A1899" t="s">
        <v>29719</v>
      </c>
      <c r="B1899">
        <v>2</v>
      </c>
      <c r="C1899">
        <v>90.736699999999999</v>
      </c>
      <c r="D1899">
        <v>176.304</v>
      </c>
      <c r="E1899">
        <v>222.52600000000001</v>
      </c>
      <c r="F1899">
        <v>258.87299999999999</v>
      </c>
      <c r="G1899">
        <f t="shared" si="29"/>
        <v>0.55471801977154089</v>
      </c>
    </row>
    <row r="1900" spans="1:7" x14ac:dyDescent="0.2">
      <c r="A1900" t="s">
        <v>25381</v>
      </c>
      <c r="B1900">
        <v>4</v>
      </c>
      <c r="C1900">
        <v>626.23699999999997</v>
      </c>
      <c r="D1900">
        <v>972.00400000000002</v>
      </c>
      <c r="E1900">
        <v>1029.3499999999999</v>
      </c>
      <c r="F1900">
        <v>1115.69</v>
      </c>
      <c r="G1900">
        <f t="shared" si="29"/>
        <v>0.745086804908067</v>
      </c>
    </row>
    <row r="1901" spans="1:7" x14ac:dyDescent="0.2">
      <c r="A1901" t="s">
        <v>27598</v>
      </c>
      <c r="B1901">
        <v>6</v>
      </c>
      <c r="C1901">
        <v>866.35199999999998</v>
      </c>
      <c r="D1901">
        <v>1650.82</v>
      </c>
      <c r="E1901">
        <v>1763.26</v>
      </c>
      <c r="F1901">
        <v>1981.22</v>
      </c>
      <c r="G1901">
        <f t="shared" si="29"/>
        <v>0.67223539717130287</v>
      </c>
    </row>
    <row r="1902" spans="1:7" x14ac:dyDescent="0.2">
      <c r="A1902" t="s">
        <v>2985</v>
      </c>
      <c r="B1902">
        <v>41</v>
      </c>
      <c r="C1902">
        <v>16123.5</v>
      </c>
      <c r="D1902">
        <v>13953.4</v>
      </c>
      <c r="E1902">
        <v>11386.4</v>
      </c>
      <c r="F1902">
        <v>9410.15</v>
      </c>
      <c r="G1902">
        <f t="shared" si="29"/>
        <v>1.4462446896240002</v>
      </c>
    </row>
    <row r="1903" spans="1:7" x14ac:dyDescent="0.2">
      <c r="A1903" t="s">
        <v>16546</v>
      </c>
      <c r="B1903">
        <v>8</v>
      </c>
      <c r="C1903">
        <v>1731.64</v>
      </c>
      <c r="D1903">
        <v>1613.14</v>
      </c>
      <c r="E1903">
        <v>1760.32</v>
      </c>
      <c r="F1903">
        <v>1843.12</v>
      </c>
      <c r="G1903">
        <f t="shared" si="29"/>
        <v>0.92821859112403715</v>
      </c>
    </row>
    <row r="1904" spans="1:7" x14ac:dyDescent="0.2">
      <c r="A1904" t="s">
        <v>25123</v>
      </c>
      <c r="B1904">
        <v>6</v>
      </c>
      <c r="C1904">
        <v>817.41099999999994</v>
      </c>
      <c r="D1904">
        <v>1307.77</v>
      </c>
      <c r="E1904">
        <v>1391.2</v>
      </c>
      <c r="F1904">
        <v>1436.86</v>
      </c>
      <c r="G1904">
        <f t="shared" si="29"/>
        <v>0.75146248665162696</v>
      </c>
    </row>
    <row r="1905" spans="1:7" x14ac:dyDescent="0.2">
      <c r="A1905" t="s">
        <v>19591</v>
      </c>
      <c r="B1905">
        <v>26</v>
      </c>
      <c r="C1905">
        <v>7542.91</v>
      </c>
      <c r="D1905">
        <v>8851.06</v>
      </c>
      <c r="E1905">
        <v>9161.9500000000007</v>
      </c>
      <c r="F1905">
        <v>9701.4599999999991</v>
      </c>
      <c r="G1905">
        <f t="shared" si="29"/>
        <v>0.86908835677112473</v>
      </c>
    </row>
    <row r="1906" spans="1:7" x14ac:dyDescent="0.2">
      <c r="A1906" t="s">
        <v>13038</v>
      </c>
      <c r="B1906">
        <v>4</v>
      </c>
      <c r="C1906">
        <v>339.13400000000001</v>
      </c>
      <c r="D1906">
        <v>361.44499999999999</v>
      </c>
      <c r="E1906">
        <v>334.21499999999997</v>
      </c>
      <c r="F1906">
        <v>363.18200000000002</v>
      </c>
      <c r="G1906">
        <f t="shared" si="29"/>
        <v>1.004562680940698</v>
      </c>
    </row>
    <row r="1907" spans="1:7" x14ac:dyDescent="0.2">
      <c r="A1907" t="s">
        <v>13058</v>
      </c>
      <c r="B1907">
        <v>10</v>
      </c>
      <c r="C1907">
        <v>1912.71</v>
      </c>
      <c r="D1907">
        <v>1748.95</v>
      </c>
      <c r="E1907">
        <v>1771.77</v>
      </c>
      <c r="F1907">
        <v>1876.59</v>
      </c>
      <c r="G1907">
        <f t="shared" si="29"/>
        <v>1.003645473582651</v>
      </c>
    </row>
    <row r="1908" spans="1:7" x14ac:dyDescent="0.2">
      <c r="A1908" t="s">
        <v>522</v>
      </c>
      <c r="B1908">
        <v>6</v>
      </c>
      <c r="C1908">
        <v>1382.88</v>
      </c>
      <c r="D1908">
        <v>1134.58</v>
      </c>
      <c r="E1908">
        <v>699.52599999999995</v>
      </c>
      <c r="F1908">
        <v>411.221</v>
      </c>
      <c r="G1908">
        <f t="shared" si="29"/>
        <v>2.2664567178664452</v>
      </c>
    </row>
    <row r="1909" spans="1:7" x14ac:dyDescent="0.2">
      <c r="A1909" t="s">
        <v>23463</v>
      </c>
      <c r="B1909">
        <v>22</v>
      </c>
      <c r="C1909">
        <v>3752.76</v>
      </c>
      <c r="D1909">
        <v>5328.08</v>
      </c>
      <c r="E1909">
        <v>5523.92</v>
      </c>
      <c r="F1909">
        <v>5970.16</v>
      </c>
      <c r="G1909">
        <f t="shared" si="29"/>
        <v>0.79004496227623267</v>
      </c>
    </row>
    <row r="1910" spans="1:7" x14ac:dyDescent="0.2">
      <c r="A1910" t="s">
        <v>24325</v>
      </c>
      <c r="B1910">
        <v>2</v>
      </c>
      <c r="C1910">
        <v>281.21899999999999</v>
      </c>
      <c r="D1910">
        <v>291.22899999999998</v>
      </c>
      <c r="E1910">
        <v>331.07299999999998</v>
      </c>
      <c r="F1910">
        <v>413.43</v>
      </c>
      <c r="G1910">
        <f t="shared" si="29"/>
        <v>0.76889952088843161</v>
      </c>
    </row>
    <row r="1911" spans="1:7" x14ac:dyDescent="0.2">
      <c r="A1911" t="s">
        <v>14129</v>
      </c>
      <c r="B1911">
        <v>16</v>
      </c>
      <c r="C1911">
        <v>6381.53</v>
      </c>
      <c r="D1911">
        <v>6148.2</v>
      </c>
      <c r="E1911">
        <v>6249.11</v>
      </c>
      <c r="F1911">
        <v>6534.8</v>
      </c>
      <c r="G1911">
        <f t="shared" si="29"/>
        <v>0.98011719419176135</v>
      </c>
    </row>
    <row r="1912" spans="1:7" x14ac:dyDescent="0.2">
      <c r="A1912" t="s">
        <v>14011</v>
      </c>
      <c r="B1912">
        <v>54</v>
      </c>
      <c r="C1912">
        <v>16510.7</v>
      </c>
      <c r="D1912">
        <v>16679.5</v>
      </c>
      <c r="E1912">
        <v>17316.2</v>
      </c>
      <c r="F1912">
        <v>16454.8</v>
      </c>
      <c r="G1912">
        <f t="shared" si="29"/>
        <v>0.98280181220573859</v>
      </c>
    </row>
    <row r="1913" spans="1:7" x14ac:dyDescent="0.2">
      <c r="A1913" t="s">
        <v>12895</v>
      </c>
      <c r="B1913">
        <v>26</v>
      </c>
      <c r="C1913">
        <v>6558.7</v>
      </c>
      <c r="D1913">
        <v>7076.74</v>
      </c>
      <c r="E1913">
        <v>6813.18</v>
      </c>
      <c r="F1913">
        <v>6708.9</v>
      </c>
      <c r="G1913">
        <f t="shared" si="29"/>
        <v>1.0083833256422088</v>
      </c>
    </row>
    <row r="1914" spans="1:7" x14ac:dyDescent="0.2">
      <c r="A1914" t="s">
        <v>28846</v>
      </c>
      <c r="B1914">
        <v>7</v>
      </c>
      <c r="C1914">
        <v>914.21100000000001</v>
      </c>
      <c r="D1914">
        <v>1609.62</v>
      </c>
      <c r="E1914">
        <v>1953.72</v>
      </c>
      <c r="F1914">
        <v>2166.11</v>
      </c>
      <c r="G1914">
        <f t="shared" si="29"/>
        <v>0.61260561722206985</v>
      </c>
    </row>
    <row r="1915" spans="1:7" x14ac:dyDescent="0.2">
      <c r="A1915" t="s">
        <v>3124</v>
      </c>
      <c r="B1915">
        <v>30</v>
      </c>
      <c r="C1915">
        <v>8840.61</v>
      </c>
      <c r="D1915">
        <v>7216.68</v>
      </c>
      <c r="E1915">
        <v>6062.08</v>
      </c>
      <c r="F1915">
        <v>5168.54</v>
      </c>
      <c r="G1915">
        <f t="shared" si="29"/>
        <v>1.4297776970461116</v>
      </c>
    </row>
    <row r="1916" spans="1:7" x14ac:dyDescent="0.2">
      <c r="A1916" t="s">
        <v>2447</v>
      </c>
      <c r="B1916">
        <v>16</v>
      </c>
      <c r="C1916">
        <v>8362.32</v>
      </c>
      <c r="D1916">
        <v>6702.64</v>
      </c>
      <c r="E1916">
        <v>5384.14</v>
      </c>
      <c r="F1916">
        <v>4599.32</v>
      </c>
      <c r="G1916">
        <f t="shared" si="29"/>
        <v>1.5089918725572096</v>
      </c>
    </row>
    <row r="1917" spans="1:7" x14ac:dyDescent="0.2">
      <c r="A1917" t="s">
        <v>10555</v>
      </c>
      <c r="B1917">
        <v>1</v>
      </c>
      <c r="C1917">
        <v>82.644000000000005</v>
      </c>
      <c r="D1917">
        <v>87.166300000000007</v>
      </c>
      <c r="E1917">
        <v>79.624099999999999</v>
      </c>
      <c r="F1917">
        <v>79.052800000000005</v>
      </c>
      <c r="G1917">
        <f t="shared" si="29"/>
        <v>1.0701639621142083</v>
      </c>
    </row>
    <row r="1918" spans="1:7" x14ac:dyDescent="0.2">
      <c r="A1918" t="s">
        <v>8737</v>
      </c>
      <c r="B1918">
        <v>48</v>
      </c>
      <c r="C1918">
        <v>15146.1</v>
      </c>
      <c r="D1918">
        <v>14284.4</v>
      </c>
      <c r="E1918">
        <v>13273.4</v>
      </c>
      <c r="F1918">
        <v>12948.2</v>
      </c>
      <c r="G1918">
        <f t="shared" si="29"/>
        <v>1.1223762089269915</v>
      </c>
    </row>
    <row r="1919" spans="1:7" x14ac:dyDescent="0.2">
      <c r="A1919" t="s">
        <v>15274</v>
      </c>
      <c r="B1919">
        <v>10</v>
      </c>
      <c r="C1919">
        <v>1762.23</v>
      </c>
      <c r="D1919">
        <v>1931.73</v>
      </c>
      <c r="E1919">
        <v>1883.65</v>
      </c>
      <c r="F1919">
        <v>1980.81</v>
      </c>
      <c r="G1919">
        <f t="shared" si="29"/>
        <v>0.9558799935825445</v>
      </c>
    </row>
    <row r="1920" spans="1:7" x14ac:dyDescent="0.2">
      <c r="A1920" t="s">
        <v>25298</v>
      </c>
      <c r="B1920">
        <v>12</v>
      </c>
      <c r="C1920">
        <v>2435.77</v>
      </c>
      <c r="D1920">
        <v>3169.11</v>
      </c>
      <c r="E1920">
        <v>3546.71</v>
      </c>
      <c r="F1920">
        <v>3956.41</v>
      </c>
      <c r="G1920">
        <f t="shared" si="29"/>
        <v>0.74700657859663711</v>
      </c>
    </row>
    <row r="1921" spans="1:7" x14ac:dyDescent="0.2">
      <c r="A1921" t="s">
        <v>30250</v>
      </c>
      <c r="B1921">
        <v>4</v>
      </c>
      <c r="C1921">
        <v>79.786799999999999</v>
      </c>
      <c r="D1921">
        <v>548.75699999999995</v>
      </c>
      <c r="E1921">
        <v>620.64099999999996</v>
      </c>
      <c r="F1921">
        <v>601.68399999999997</v>
      </c>
      <c r="G1921">
        <f t="shared" si="29"/>
        <v>0.51421986787474694</v>
      </c>
    </row>
    <row r="1922" spans="1:7" x14ac:dyDescent="0.2">
      <c r="A1922" t="s">
        <v>10531</v>
      </c>
      <c r="B1922">
        <v>4</v>
      </c>
      <c r="C1922">
        <v>572.54300000000001</v>
      </c>
      <c r="D1922">
        <v>505.08800000000002</v>
      </c>
      <c r="E1922">
        <v>489.01</v>
      </c>
      <c r="F1922">
        <v>517.31799999999998</v>
      </c>
      <c r="G1922">
        <f t="shared" si="29"/>
        <v>1.0708546318894039</v>
      </c>
    </row>
    <row r="1923" spans="1:7" x14ac:dyDescent="0.2">
      <c r="A1923" t="s">
        <v>23982</v>
      </c>
      <c r="B1923">
        <v>11</v>
      </c>
      <c r="C1923">
        <v>1315.36</v>
      </c>
      <c r="D1923">
        <v>2199.69</v>
      </c>
      <c r="E1923">
        <v>2169.31</v>
      </c>
      <c r="F1923">
        <v>2351.35</v>
      </c>
      <c r="G1923">
        <f t="shared" ref="G1923:G1986" si="30">(AVERAGE(C1923:D1923) / AVERAGE(E1923:F1923) )</f>
        <v>0.77755239279220301</v>
      </c>
    </row>
    <row r="1924" spans="1:7" x14ac:dyDescent="0.2">
      <c r="A1924" t="s">
        <v>8979</v>
      </c>
      <c r="B1924">
        <v>6</v>
      </c>
      <c r="C1924">
        <v>2253.4899999999998</v>
      </c>
      <c r="D1924">
        <v>2096.4699999999998</v>
      </c>
      <c r="E1924">
        <v>1993.63</v>
      </c>
      <c r="F1924">
        <v>1913.83</v>
      </c>
      <c r="G1924">
        <f t="shared" si="30"/>
        <v>1.1132449212531923</v>
      </c>
    </row>
    <row r="1925" spans="1:7" x14ac:dyDescent="0.2">
      <c r="A1925" t="s">
        <v>5005</v>
      </c>
      <c r="B1925">
        <v>1</v>
      </c>
      <c r="C1925">
        <v>652.86199999999997</v>
      </c>
      <c r="D1925">
        <v>592.91999999999996</v>
      </c>
      <c r="E1925">
        <v>526.43799999999999</v>
      </c>
      <c r="F1925">
        <v>448.35599999999999</v>
      </c>
      <c r="G1925">
        <f t="shared" si="30"/>
        <v>1.2779951456410277</v>
      </c>
    </row>
    <row r="1926" spans="1:7" x14ac:dyDescent="0.2">
      <c r="A1926" t="s">
        <v>12532</v>
      </c>
      <c r="B1926">
        <v>1</v>
      </c>
      <c r="C1926">
        <v>71.360799999999998</v>
      </c>
      <c r="D1926">
        <v>59.7774</v>
      </c>
      <c r="E1926">
        <v>62.099800000000002</v>
      </c>
      <c r="F1926">
        <v>66.756900000000002</v>
      </c>
      <c r="G1926">
        <f t="shared" si="30"/>
        <v>1.0177057149531223</v>
      </c>
    </row>
    <row r="1927" spans="1:7" x14ac:dyDescent="0.2">
      <c r="A1927" t="s">
        <v>22072</v>
      </c>
      <c r="B1927">
        <v>12</v>
      </c>
      <c r="C1927">
        <v>1733.43</v>
      </c>
      <c r="D1927">
        <v>2091.73</v>
      </c>
      <c r="E1927">
        <v>2224.81</v>
      </c>
      <c r="F1927">
        <v>2426.3200000000002</v>
      </c>
      <c r="G1927">
        <f t="shared" si="30"/>
        <v>0.82241519802714602</v>
      </c>
    </row>
    <row r="1928" spans="1:7" x14ac:dyDescent="0.2">
      <c r="A1928" t="s">
        <v>6025</v>
      </c>
      <c r="B1928">
        <v>9</v>
      </c>
      <c r="C1928">
        <v>2407.36</v>
      </c>
      <c r="D1928">
        <v>2080.13</v>
      </c>
      <c r="E1928">
        <v>1885.73</v>
      </c>
      <c r="F1928">
        <v>1773.85</v>
      </c>
      <c r="G1928">
        <f t="shared" si="30"/>
        <v>1.2262308789533225</v>
      </c>
    </row>
    <row r="1929" spans="1:7" x14ac:dyDescent="0.2">
      <c r="A1929" t="s">
        <v>21244</v>
      </c>
      <c r="B1929">
        <v>7</v>
      </c>
      <c r="C1929">
        <v>1363.04</v>
      </c>
      <c r="D1929">
        <v>1546.29</v>
      </c>
      <c r="E1929">
        <v>1662.95</v>
      </c>
      <c r="F1929">
        <v>1806.78</v>
      </c>
      <c r="G1929">
        <f t="shared" si="30"/>
        <v>0.83848887377404002</v>
      </c>
    </row>
    <row r="1930" spans="1:7" x14ac:dyDescent="0.2">
      <c r="A1930" t="s">
        <v>15496</v>
      </c>
      <c r="B1930">
        <v>5</v>
      </c>
      <c r="C1930">
        <v>702.23599999999999</v>
      </c>
      <c r="D1930">
        <v>732.93600000000004</v>
      </c>
      <c r="E1930">
        <v>729.77499999999998</v>
      </c>
      <c r="F1930">
        <v>780.83</v>
      </c>
      <c r="G1930">
        <f t="shared" si="30"/>
        <v>0.95006437817960354</v>
      </c>
    </row>
    <row r="1931" spans="1:7" x14ac:dyDescent="0.2">
      <c r="A1931" t="s">
        <v>27939</v>
      </c>
      <c r="B1931">
        <v>5</v>
      </c>
      <c r="C1931">
        <v>481.05500000000001</v>
      </c>
      <c r="D1931">
        <v>1010.13</v>
      </c>
      <c r="E1931">
        <v>1072</v>
      </c>
      <c r="F1931">
        <v>1197.08</v>
      </c>
      <c r="G1931">
        <f t="shared" si="30"/>
        <v>0.65717603610273767</v>
      </c>
    </row>
    <row r="1932" spans="1:7" x14ac:dyDescent="0.2">
      <c r="A1932" t="s">
        <v>18367</v>
      </c>
      <c r="B1932">
        <v>24</v>
      </c>
      <c r="C1932">
        <v>7456.23</v>
      </c>
      <c r="D1932">
        <v>8426.9500000000007</v>
      </c>
      <c r="E1932">
        <v>8982.56</v>
      </c>
      <c r="F1932">
        <v>8816.41</v>
      </c>
      <c r="G1932">
        <f t="shared" si="30"/>
        <v>0.89236512000413504</v>
      </c>
    </row>
    <row r="1933" spans="1:7" x14ac:dyDescent="0.2">
      <c r="A1933" t="s">
        <v>14173</v>
      </c>
      <c r="B1933">
        <v>11</v>
      </c>
      <c r="C1933">
        <v>4114.3</v>
      </c>
      <c r="D1933">
        <v>3905.46</v>
      </c>
      <c r="E1933">
        <v>4050.75</v>
      </c>
      <c r="F1933">
        <v>4143.6400000000003</v>
      </c>
      <c r="G1933">
        <f t="shared" si="30"/>
        <v>0.97868907874777755</v>
      </c>
    </row>
    <row r="1934" spans="1:7" x14ac:dyDescent="0.2">
      <c r="A1934" t="s">
        <v>13355</v>
      </c>
      <c r="B1934">
        <v>14</v>
      </c>
      <c r="C1934">
        <v>3452.52</v>
      </c>
      <c r="D1934">
        <v>3515.1</v>
      </c>
      <c r="E1934">
        <v>3436.15</v>
      </c>
      <c r="F1934">
        <v>3545.05</v>
      </c>
      <c r="G1934">
        <f t="shared" si="30"/>
        <v>0.99805477568326351</v>
      </c>
    </row>
    <row r="1935" spans="1:7" x14ac:dyDescent="0.2">
      <c r="A1935" t="s">
        <v>28385</v>
      </c>
      <c r="B1935">
        <v>13</v>
      </c>
      <c r="C1935">
        <v>1806.66</v>
      </c>
      <c r="D1935">
        <v>3324.86</v>
      </c>
      <c r="E1935">
        <v>3761.64</v>
      </c>
      <c r="F1935">
        <v>4320.95</v>
      </c>
      <c r="G1935">
        <f t="shared" si="30"/>
        <v>0.63488559978917658</v>
      </c>
    </row>
    <row r="1936" spans="1:7" x14ac:dyDescent="0.2">
      <c r="A1936" t="s">
        <v>6654</v>
      </c>
      <c r="B1936">
        <v>18</v>
      </c>
      <c r="C1936">
        <v>5609.37</v>
      </c>
      <c r="D1936">
        <v>6063.72</v>
      </c>
      <c r="E1936">
        <v>5406.63</v>
      </c>
      <c r="F1936">
        <v>4336.6099999999997</v>
      </c>
      <c r="G1936">
        <f t="shared" si="30"/>
        <v>1.1980706623258792</v>
      </c>
    </row>
    <row r="1937" spans="1:7" x14ac:dyDescent="0.2">
      <c r="A1937" t="s">
        <v>4072</v>
      </c>
      <c r="B1937">
        <v>11</v>
      </c>
      <c r="C1937">
        <v>4776.43</v>
      </c>
      <c r="D1937">
        <v>4385.3100000000004</v>
      </c>
      <c r="E1937">
        <v>3853.23</v>
      </c>
      <c r="F1937">
        <v>2994.9</v>
      </c>
      <c r="G1937">
        <f t="shared" si="30"/>
        <v>1.3378455140308378</v>
      </c>
    </row>
    <row r="1938" spans="1:7" x14ac:dyDescent="0.2">
      <c r="A1938" t="s">
        <v>13367</v>
      </c>
      <c r="B1938">
        <v>90</v>
      </c>
      <c r="C1938">
        <v>24631.8</v>
      </c>
      <c r="D1938">
        <v>25978.799999999999</v>
      </c>
      <c r="E1938">
        <v>26047.8</v>
      </c>
      <c r="F1938">
        <v>24692.9</v>
      </c>
      <c r="G1938">
        <f t="shared" si="30"/>
        <v>0.9974359833427604</v>
      </c>
    </row>
    <row r="1939" spans="1:7" x14ac:dyDescent="0.2">
      <c r="A1939" t="s">
        <v>5224</v>
      </c>
      <c r="B1939">
        <v>74</v>
      </c>
      <c r="C1939">
        <v>25093.599999999999</v>
      </c>
      <c r="D1939">
        <v>21378.6</v>
      </c>
      <c r="E1939">
        <v>19060.599999999999</v>
      </c>
      <c r="F1939">
        <v>17629.099999999999</v>
      </c>
      <c r="G1939">
        <f t="shared" si="30"/>
        <v>1.2666279637064353</v>
      </c>
    </row>
    <row r="1940" spans="1:7" x14ac:dyDescent="0.2">
      <c r="A1940" t="s">
        <v>7837</v>
      </c>
      <c r="B1940">
        <v>15</v>
      </c>
      <c r="C1940">
        <v>7985.92</v>
      </c>
      <c r="D1940">
        <v>7861.8</v>
      </c>
      <c r="E1940">
        <v>7959.26</v>
      </c>
      <c r="F1940">
        <v>5794.07</v>
      </c>
      <c r="G1940">
        <f t="shared" si="30"/>
        <v>1.1522823927005315</v>
      </c>
    </row>
    <row r="1941" spans="1:7" x14ac:dyDescent="0.2">
      <c r="A1941" t="s">
        <v>12994</v>
      </c>
      <c r="B1941">
        <v>19</v>
      </c>
      <c r="C1941">
        <v>4925.9799999999996</v>
      </c>
      <c r="D1941">
        <v>4856.0600000000004</v>
      </c>
      <c r="E1941">
        <v>4882</v>
      </c>
      <c r="F1941">
        <v>4842.2</v>
      </c>
      <c r="G1941">
        <f t="shared" si="30"/>
        <v>1.0059480471401248</v>
      </c>
    </row>
    <row r="1942" spans="1:7" x14ac:dyDescent="0.2">
      <c r="A1942" t="s">
        <v>7119</v>
      </c>
      <c r="B1942">
        <v>10</v>
      </c>
      <c r="C1942">
        <v>3540.24</v>
      </c>
      <c r="D1942">
        <v>3749.73</v>
      </c>
      <c r="E1942">
        <v>3222.3</v>
      </c>
      <c r="F1942">
        <v>2967.88</v>
      </c>
      <c r="G1942">
        <f t="shared" si="30"/>
        <v>1.1776668852925116</v>
      </c>
    </row>
    <row r="1943" spans="1:7" x14ac:dyDescent="0.2">
      <c r="A1943" t="s">
        <v>3856</v>
      </c>
      <c r="B1943">
        <v>15</v>
      </c>
      <c r="C1943">
        <v>5082.3599999999997</v>
      </c>
      <c r="D1943">
        <v>4680.9799999999996</v>
      </c>
      <c r="E1943">
        <v>3831.54</v>
      </c>
      <c r="F1943">
        <v>3381.84</v>
      </c>
      <c r="G1943">
        <f t="shared" si="30"/>
        <v>1.3535041825052887</v>
      </c>
    </row>
    <row r="1944" spans="1:7" x14ac:dyDescent="0.2">
      <c r="A1944" t="s">
        <v>3924</v>
      </c>
      <c r="B1944">
        <v>17</v>
      </c>
      <c r="C1944">
        <v>4888.3900000000003</v>
      </c>
      <c r="D1944">
        <v>4186.26</v>
      </c>
      <c r="E1944">
        <v>3608.16</v>
      </c>
      <c r="F1944">
        <v>3118.5</v>
      </c>
      <c r="G1944">
        <f t="shared" si="30"/>
        <v>1.3490573330597952</v>
      </c>
    </row>
    <row r="1945" spans="1:7" x14ac:dyDescent="0.2">
      <c r="A1945" t="s">
        <v>10985</v>
      </c>
      <c r="B1945">
        <v>9</v>
      </c>
      <c r="C1945">
        <v>3298.26</v>
      </c>
      <c r="D1945">
        <v>3480.89</v>
      </c>
      <c r="E1945">
        <v>3663.86</v>
      </c>
      <c r="F1945">
        <v>2743.66</v>
      </c>
      <c r="G1945">
        <f t="shared" si="30"/>
        <v>1.0579990386296101</v>
      </c>
    </row>
    <row r="1946" spans="1:7" x14ac:dyDescent="0.2">
      <c r="A1946" t="s">
        <v>6710</v>
      </c>
      <c r="B1946">
        <v>8</v>
      </c>
      <c r="C1946">
        <v>2240.77</v>
      </c>
      <c r="D1946">
        <v>2458.12</v>
      </c>
      <c r="E1946">
        <v>2075.27</v>
      </c>
      <c r="F1946">
        <v>1857.24</v>
      </c>
      <c r="G1946">
        <f t="shared" si="30"/>
        <v>1.1948831662220818</v>
      </c>
    </row>
    <row r="1947" spans="1:7" x14ac:dyDescent="0.2">
      <c r="A1947" t="s">
        <v>5144</v>
      </c>
      <c r="B1947">
        <v>3</v>
      </c>
      <c r="C1947">
        <v>564.45600000000002</v>
      </c>
      <c r="D1947">
        <v>435.07900000000001</v>
      </c>
      <c r="E1947">
        <v>409.18400000000003</v>
      </c>
      <c r="F1947">
        <v>377.42099999999999</v>
      </c>
      <c r="G1947">
        <f t="shared" si="30"/>
        <v>1.2706949485446952</v>
      </c>
    </row>
    <row r="1948" spans="1:7" x14ac:dyDescent="0.2">
      <c r="A1948" t="s">
        <v>20977</v>
      </c>
      <c r="B1948">
        <v>10</v>
      </c>
      <c r="C1948">
        <v>2503.69</v>
      </c>
      <c r="D1948">
        <v>2500.3000000000002</v>
      </c>
      <c r="E1948">
        <v>2879.62</v>
      </c>
      <c r="F1948">
        <v>3054.69</v>
      </c>
      <c r="G1948">
        <f t="shared" si="30"/>
        <v>0.84323029973156105</v>
      </c>
    </row>
    <row r="1949" spans="1:7" x14ac:dyDescent="0.2">
      <c r="A1949" t="s">
        <v>18645</v>
      </c>
      <c r="B1949">
        <v>6</v>
      </c>
      <c r="C1949">
        <v>1844.95</v>
      </c>
      <c r="D1949">
        <v>1915.59</v>
      </c>
      <c r="E1949">
        <v>2069.11</v>
      </c>
      <c r="F1949">
        <v>2175.71</v>
      </c>
      <c r="G1949">
        <f t="shared" si="30"/>
        <v>0.88591271243539194</v>
      </c>
    </row>
    <row r="1950" spans="1:7" x14ac:dyDescent="0.2">
      <c r="A1950" t="s">
        <v>5997</v>
      </c>
      <c r="B1950">
        <v>11</v>
      </c>
      <c r="C1950">
        <v>3881.45</v>
      </c>
      <c r="D1950">
        <v>3523.36</v>
      </c>
      <c r="E1950">
        <v>3090.4</v>
      </c>
      <c r="F1950">
        <v>2945.6</v>
      </c>
      <c r="G1950">
        <f t="shared" si="30"/>
        <v>1.2267743538767395</v>
      </c>
    </row>
    <row r="1951" spans="1:7" x14ac:dyDescent="0.2">
      <c r="A1951" t="s">
        <v>7865</v>
      </c>
      <c r="B1951">
        <v>25</v>
      </c>
      <c r="C1951">
        <v>10390</v>
      </c>
      <c r="D1951">
        <v>10219.299999999999</v>
      </c>
      <c r="E1951">
        <v>9247.98</v>
      </c>
      <c r="F1951">
        <v>8655.73</v>
      </c>
      <c r="G1951">
        <f t="shared" si="30"/>
        <v>1.1511189580260182</v>
      </c>
    </row>
    <row r="1952" spans="1:7" x14ac:dyDescent="0.2">
      <c r="A1952" t="s">
        <v>1351</v>
      </c>
      <c r="B1952">
        <v>12</v>
      </c>
      <c r="C1952">
        <v>7474.98</v>
      </c>
      <c r="D1952">
        <v>6382.56</v>
      </c>
      <c r="E1952">
        <v>5137.3100000000004</v>
      </c>
      <c r="F1952">
        <v>2792.02</v>
      </c>
      <c r="G1952">
        <f t="shared" si="30"/>
        <v>1.7476306320962807</v>
      </c>
    </row>
    <row r="1953" spans="1:7" x14ac:dyDescent="0.2">
      <c r="A1953" t="s">
        <v>21886</v>
      </c>
      <c r="B1953">
        <v>71</v>
      </c>
      <c r="C1953">
        <v>19295.400000000001</v>
      </c>
      <c r="D1953">
        <v>22265.9</v>
      </c>
      <c r="E1953">
        <v>24740.9</v>
      </c>
      <c r="F1953">
        <v>25561.200000000001</v>
      </c>
      <c r="G1953">
        <f t="shared" si="30"/>
        <v>0.82623389480757259</v>
      </c>
    </row>
    <row r="1954" spans="1:7" x14ac:dyDescent="0.2">
      <c r="A1954" t="s">
        <v>25409</v>
      </c>
      <c r="B1954">
        <v>2</v>
      </c>
      <c r="C1954">
        <v>213.565</v>
      </c>
      <c r="D1954">
        <v>278.17</v>
      </c>
      <c r="E1954">
        <v>298.08</v>
      </c>
      <c r="F1954">
        <v>362.43099999999998</v>
      </c>
      <c r="G1954">
        <f t="shared" si="30"/>
        <v>0.7444766249161634</v>
      </c>
    </row>
    <row r="1955" spans="1:7" x14ac:dyDescent="0.2">
      <c r="A1955" t="s">
        <v>12986</v>
      </c>
      <c r="B1955">
        <v>4</v>
      </c>
      <c r="C1955">
        <v>997.98599999999999</v>
      </c>
      <c r="D1955">
        <v>908.07100000000003</v>
      </c>
      <c r="E1955">
        <v>949.77</v>
      </c>
      <c r="F1955">
        <v>943.88699999999994</v>
      </c>
      <c r="G1955">
        <f t="shared" si="30"/>
        <v>1.0065481763592878</v>
      </c>
    </row>
    <row r="1956" spans="1:7" x14ac:dyDescent="0.2">
      <c r="A1956" t="s">
        <v>9741</v>
      </c>
      <c r="B1956">
        <v>8</v>
      </c>
      <c r="C1956">
        <v>1956.92</v>
      </c>
      <c r="D1956">
        <v>2032.95</v>
      </c>
      <c r="E1956">
        <v>1884.14</v>
      </c>
      <c r="F1956">
        <v>1774.1</v>
      </c>
      <c r="G1956">
        <f t="shared" si="30"/>
        <v>1.0906528822603219</v>
      </c>
    </row>
    <row r="1957" spans="1:7" x14ac:dyDescent="0.2">
      <c r="A1957" t="s">
        <v>20256</v>
      </c>
      <c r="B1957">
        <v>21</v>
      </c>
      <c r="C1957">
        <v>4443.7299999999996</v>
      </c>
      <c r="D1957">
        <v>5599.22</v>
      </c>
      <c r="E1957">
        <v>5869.43</v>
      </c>
      <c r="F1957">
        <v>5873.88</v>
      </c>
      <c r="G1957">
        <f t="shared" si="30"/>
        <v>0.85520607052015141</v>
      </c>
    </row>
    <row r="1958" spans="1:7" x14ac:dyDescent="0.2">
      <c r="A1958" t="s">
        <v>30135</v>
      </c>
      <c r="B1958">
        <v>3</v>
      </c>
      <c r="C1958">
        <v>72.182299999999998</v>
      </c>
      <c r="D1958">
        <v>250.68799999999999</v>
      </c>
      <c r="E1958">
        <v>286.791</v>
      </c>
      <c r="F1958">
        <v>329.03899999999999</v>
      </c>
      <c r="G1958">
        <f t="shared" si="30"/>
        <v>0.5242847863858533</v>
      </c>
    </row>
    <row r="1959" spans="1:7" x14ac:dyDescent="0.2">
      <c r="A1959" t="s">
        <v>23287</v>
      </c>
      <c r="B1959">
        <v>24</v>
      </c>
      <c r="C1959">
        <v>4689.9399999999996</v>
      </c>
      <c r="D1959">
        <v>6456.15</v>
      </c>
      <c r="E1959">
        <v>6773.38</v>
      </c>
      <c r="F1959">
        <v>7274.64</v>
      </c>
      <c r="G1959">
        <f t="shared" si="30"/>
        <v>0.79342782826334246</v>
      </c>
    </row>
    <row r="1960" spans="1:7" x14ac:dyDescent="0.2">
      <c r="A1960" t="s">
        <v>25175</v>
      </c>
      <c r="B1960">
        <v>6</v>
      </c>
      <c r="C1960">
        <v>619.08900000000006</v>
      </c>
      <c r="D1960">
        <v>949.9</v>
      </c>
      <c r="E1960">
        <v>1007.25</v>
      </c>
      <c r="F1960">
        <v>1082.8800000000001</v>
      </c>
      <c r="G1960">
        <f t="shared" si="30"/>
        <v>0.7506657480635176</v>
      </c>
    </row>
    <row r="1961" spans="1:7" x14ac:dyDescent="0.2">
      <c r="A1961" t="s">
        <v>4446</v>
      </c>
      <c r="B1961">
        <v>17</v>
      </c>
      <c r="C1961">
        <v>5812.64</v>
      </c>
      <c r="D1961">
        <v>5198.4399999999996</v>
      </c>
      <c r="E1961">
        <v>4452.51</v>
      </c>
      <c r="F1961">
        <v>3927.28</v>
      </c>
      <c r="G1961">
        <f t="shared" si="30"/>
        <v>1.3140042888902943</v>
      </c>
    </row>
    <row r="1962" spans="1:7" x14ac:dyDescent="0.2">
      <c r="A1962" t="s">
        <v>20074</v>
      </c>
      <c r="B1962">
        <v>67</v>
      </c>
      <c r="C1962">
        <v>17726.5</v>
      </c>
      <c r="D1962">
        <v>21648.9</v>
      </c>
      <c r="E1962">
        <v>22735.3</v>
      </c>
      <c r="F1962">
        <v>23081.200000000001</v>
      </c>
      <c r="G1962">
        <f t="shared" si="30"/>
        <v>0.85941527615597002</v>
      </c>
    </row>
    <row r="1963" spans="1:7" x14ac:dyDescent="0.2">
      <c r="A1963" t="s">
        <v>27117</v>
      </c>
      <c r="B1963">
        <v>14</v>
      </c>
      <c r="C1963">
        <v>2395.69</v>
      </c>
      <c r="D1963">
        <v>2975.13</v>
      </c>
      <c r="E1963">
        <v>3829.47</v>
      </c>
      <c r="F1963">
        <v>3972.7</v>
      </c>
      <c r="G1963">
        <f t="shared" si="30"/>
        <v>0.6883751571678135</v>
      </c>
    </row>
    <row r="1964" spans="1:7" x14ac:dyDescent="0.2">
      <c r="A1964" t="s">
        <v>31576</v>
      </c>
      <c r="B1964">
        <v>1</v>
      </c>
      <c r="C1964">
        <v>68.988799999999998</v>
      </c>
      <c r="D1964">
        <v>72.646900000000002</v>
      </c>
      <c r="E1964">
        <v>139.542</v>
      </c>
      <c r="F1964">
        <v>197.50299999999999</v>
      </c>
      <c r="G1964">
        <f t="shared" si="30"/>
        <v>0.42022786274829771</v>
      </c>
    </row>
    <row r="1965" spans="1:7" x14ac:dyDescent="0.2">
      <c r="A1965" t="s">
        <v>12931</v>
      </c>
      <c r="B1965">
        <v>54</v>
      </c>
      <c r="C1965">
        <v>18188.7</v>
      </c>
      <c r="D1965">
        <v>18119.3</v>
      </c>
      <c r="E1965">
        <v>18245.099999999999</v>
      </c>
      <c r="F1965">
        <v>17787.3</v>
      </c>
      <c r="G1965">
        <f t="shared" si="30"/>
        <v>1.0076486717509798</v>
      </c>
    </row>
    <row r="1966" spans="1:7" x14ac:dyDescent="0.2">
      <c r="A1966" t="s">
        <v>14071</v>
      </c>
      <c r="B1966">
        <v>29</v>
      </c>
      <c r="C1966">
        <v>7038.29</v>
      </c>
      <c r="D1966">
        <v>7011.53</v>
      </c>
      <c r="E1966">
        <v>7310.8</v>
      </c>
      <c r="F1966">
        <v>7004.56</v>
      </c>
      <c r="G1966">
        <f t="shared" si="30"/>
        <v>0.98145069352080561</v>
      </c>
    </row>
    <row r="1967" spans="1:7" x14ac:dyDescent="0.2">
      <c r="A1967" t="s">
        <v>11436</v>
      </c>
      <c r="B1967">
        <v>26</v>
      </c>
      <c r="C1967">
        <v>7990.04</v>
      </c>
      <c r="D1967">
        <v>7597.6</v>
      </c>
      <c r="E1967">
        <v>7424.34</v>
      </c>
      <c r="F1967">
        <v>7461.49</v>
      </c>
      <c r="G1967">
        <f t="shared" si="30"/>
        <v>1.0471461786141585</v>
      </c>
    </row>
    <row r="1968" spans="1:7" x14ac:dyDescent="0.2">
      <c r="A1968" t="s">
        <v>11843</v>
      </c>
      <c r="B1968">
        <v>6</v>
      </c>
      <c r="C1968">
        <v>647.59199999999998</v>
      </c>
      <c r="D1968">
        <v>625.13900000000001</v>
      </c>
      <c r="E1968">
        <v>569.93499999999995</v>
      </c>
      <c r="F1968">
        <v>660.14099999999996</v>
      </c>
      <c r="G1968">
        <f t="shared" si="30"/>
        <v>1.034676719162068</v>
      </c>
    </row>
    <row r="1969" spans="1:7" x14ac:dyDescent="0.2">
      <c r="A1969" t="s">
        <v>21954</v>
      </c>
      <c r="B1969">
        <v>15</v>
      </c>
      <c r="C1969">
        <v>3252.92</v>
      </c>
      <c r="D1969">
        <v>3908.72</v>
      </c>
      <c r="E1969">
        <v>4242.42</v>
      </c>
      <c r="F1969">
        <v>4435.6099999999997</v>
      </c>
      <c r="G1969">
        <f t="shared" si="30"/>
        <v>0.82526103274591123</v>
      </c>
    </row>
    <row r="1970" spans="1:7" x14ac:dyDescent="0.2">
      <c r="A1970" t="s">
        <v>15710</v>
      </c>
      <c r="B1970">
        <v>52</v>
      </c>
      <c r="C1970">
        <v>17231.900000000001</v>
      </c>
      <c r="D1970">
        <v>18870</v>
      </c>
      <c r="E1970">
        <v>18903.8</v>
      </c>
      <c r="F1970">
        <v>19297.8</v>
      </c>
      <c r="G1970">
        <f t="shared" si="30"/>
        <v>0.9450363335567098</v>
      </c>
    </row>
    <row r="1971" spans="1:7" x14ac:dyDescent="0.2">
      <c r="A1971" t="s">
        <v>21280</v>
      </c>
      <c r="B1971">
        <v>31</v>
      </c>
      <c r="C1971">
        <v>7819.61</v>
      </c>
      <c r="D1971">
        <v>9255.02</v>
      </c>
      <c r="E1971">
        <v>9763.57</v>
      </c>
      <c r="F1971">
        <v>10618.9</v>
      </c>
      <c r="G1971">
        <f t="shared" si="30"/>
        <v>0.83771152367696355</v>
      </c>
    </row>
    <row r="1972" spans="1:7" x14ac:dyDescent="0.2">
      <c r="A1972" t="s">
        <v>23807</v>
      </c>
      <c r="B1972">
        <v>22</v>
      </c>
      <c r="C1972">
        <v>6518.04</v>
      </c>
      <c r="D1972">
        <v>7514.33</v>
      </c>
      <c r="E1972">
        <v>8394.75</v>
      </c>
      <c r="F1972">
        <v>9562.56</v>
      </c>
      <c r="G1972">
        <f t="shared" si="30"/>
        <v>0.78142940117422932</v>
      </c>
    </row>
    <row r="1973" spans="1:7" x14ac:dyDescent="0.2">
      <c r="A1973" t="s">
        <v>26830</v>
      </c>
      <c r="B1973">
        <v>32</v>
      </c>
      <c r="C1973">
        <v>5719.63</v>
      </c>
      <c r="D1973">
        <v>8360.1</v>
      </c>
      <c r="E1973">
        <v>9481.41</v>
      </c>
      <c r="F1973">
        <v>10717.8</v>
      </c>
      <c r="G1973">
        <f t="shared" si="30"/>
        <v>0.69704359724959541</v>
      </c>
    </row>
    <row r="1974" spans="1:7" x14ac:dyDescent="0.2">
      <c r="A1974" t="s">
        <v>9522</v>
      </c>
      <c r="B1974">
        <v>14</v>
      </c>
      <c r="C1974">
        <v>3695.49</v>
      </c>
      <c r="D1974">
        <v>3238.61</v>
      </c>
      <c r="E1974">
        <v>3119.16</v>
      </c>
      <c r="F1974">
        <v>3198.07</v>
      </c>
      <c r="G1974">
        <f t="shared" si="30"/>
        <v>1.0976488112669636</v>
      </c>
    </row>
    <row r="1975" spans="1:7" x14ac:dyDescent="0.2">
      <c r="A1975" t="s">
        <v>22502</v>
      </c>
      <c r="B1975">
        <v>5</v>
      </c>
      <c r="C1975">
        <v>1163.69</v>
      </c>
      <c r="D1975">
        <v>1634.06</v>
      </c>
      <c r="E1975">
        <v>1645.55</v>
      </c>
      <c r="F1975">
        <v>1797.58</v>
      </c>
      <c r="G1975">
        <f t="shared" si="30"/>
        <v>0.81256008341247643</v>
      </c>
    </row>
    <row r="1976" spans="1:7" x14ac:dyDescent="0.2">
      <c r="A1976" t="s">
        <v>19828</v>
      </c>
      <c r="B1976">
        <v>39</v>
      </c>
      <c r="C1976">
        <v>13566.6</v>
      </c>
      <c r="D1976">
        <v>14660.5</v>
      </c>
      <c r="E1976">
        <v>16038.1</v>
      </c>
      <c r="F1976">
        <v>16638.7</v>
      </c>
      <c r="G1976">
        <f t="shared" si="30"/>
        <v>0.86382693531802368</v>
      </c>
    </row>
    <row r="1977" spans="1:7" x14ac:dyDescent="0.2">
      <c r="A1977" t="s">
        <v>19384</v>
      </c>
      <c r="B1977">
        <v>17</v>
      </c>
      <c r="C1977">
        <v>3353.74</v>
      </c>
      <c r="D1977">
        <v>3985.06</v>
      </c>
      <c r="E1977">
        <v>4059.05</v>
      </c>
      <c r="F1977">
        <v>4340.3</v>
      </c>
      <c r="G1977">
        <f t="shared" si="30"/>
        <v>0.87373427705715312</v>
      </c>
    </row>
    <row r="1978" spans="1:7" x14ac:dyDescent="0.2">
      <c r="A1978" t="s">
        <v>22494</v>
      </c>
      <c r="B1978">
        <v>65</v>
      </c>
      <c r="C1978">
        <v>15970.3</v>
      </c>
      <c r="D1978">
        <v>19335.5</v>
      </c>
      <c r="E1978">
        <v>20869.400000000001</v>
      </c>
      <c r="F1978">
        <v>22579.200000000001</v>
      </c>
      <c r="G1978">
        <f t="shared" si="30"/>
        <v>0.81258774736124983</v>
      </c>
    </row>
    <row r="1979" spans="1:7" x14ac:dyDescent="0.2">
      <c r="A1979" t="s">
        <v>21543</v>
      </c>
      <c r="B1979">
        <v>16</v>
      </c>
      <c r="C1979">
        <v>3935.91</v>
      </c>
      <c r="D1979">
        <v>4735.46</v>
      </c>
      <c r="E1979">
        <v>4939.84</v>
      </c>
      <c r="F1979">
        <v>5462.25</v>
      </c>
      <c r="G1979">
        <f t="shared" si="30"/>
        <v>0.8336180517569064</v>
      </c>
    </row>
    <row r="1980" spans="1:7" x14ac:dyDescent="0.2">
      <c r="A1980" t="s">
        <v>16871</v>
      </c>
      <c r="B1980">
        <v>29</v>
      </c>
      <c r="C1980">
        <v>7227.94</v>
      </c>
      <c r="D1980">
        <v>7762.34</v>
      </c>
      <c r="E1980">
        <v>8129.55</v>
      </c>
      <c r="F1980">
        <v>8113.62</v>
      </c>
      <c r="G1980">
        <f t="shared" si="30"/>
        <v>0.92286665718575867</v>
      </c>
    </row>
    <row r="1981" spans="1:7" x14ac:dyDescent="0.2">
      <c r="A1981" t="s">
        <v>27304</v>
      </c>
      <c r="B1981">
        <v>47</v>
      </c>
      <c r="C1981">
        <v>8611.58</v>
      </c>
      <c r="D1981">
        <v>11238.5</v>
      </c>
      <c r="E1981">
        <v>13206.3</v>
      </c>
      <c r="F1981">
        <v>15893.8</v>
      </c>
      <c r="G1981">
        <f t="shared" si="30"/>
        <v>0.6821309892405869</v>
      </c>
    </row>
    <row r="1982" spans="1:7" x14ac:dyDescent="0.2">
      <c r="A1982" t="s">
        <v>30007</v>
      </c>
      <c r="B1982">
        <v>18</v>
      </c>
      <c r="C1982">
        <v>2491.8200000000002</v>
      </c>
      <c r="D1982">
        <v>4134.54</v>
      </c>
      <c r="E1982">
        <v>5482.85</v>
      </c>
      <c r="F1982">
        <v>6957.1</v>
      </c>
      <c r="G1982">
        <f t="shared" si="30"/>
        <v>0.53266773580279669</v>
      </c>
    </row>
    <row r="1983" spans="1:7" x14ac:dyDescent="0.2">
      <c r="A1983" t="s">
        <v>23523</v>
      </c>
      <c r="B1983">
        <v>4</v>
      </c>
      <c r="C1983">
        <v>699.12400000000002</v>
      </c>
      <c r="D1983">
        <v>862.51099999999997</v>
      </c>
      <c r="E1983">
        <v>928.89800000000002</v>
      </c>
      <c r="F1983">
        <v>1051.32</v>
      </c>
      <c r="G1983">
        <f t="shared" si="30"/>
        <v>0.78861771784722701</v>
      </c>
    </row>
    <row r="1984" spans="1:7" x14ac:dyDescent="0.2">
      <c r="A1984" t="s">
        <v>17043</v>
      </c>
      <c r="B1984">
        <v>67</v>
      </c>
      <c r="C1984">
        <v>19912.400000000001</v>
      </c>
      <c r="D1984">
        <v>21933.9</v>
      </c>
      <c r="E1984">
        <v>23575.1</v>
      </c>
      <c r="F1984">
        <v>21925.8</v>
      </c>
      <c r="G1984">
        <f t="shared" si="30"/>
        <v>0.9196807096123375</v>
      </c>
    </row>
    <row r="1985" spans="1:7" x14ac:dyDescent="0.2">
      <c r="A1985" t="s">
        <v>19180</v>
      </c>
      <c r="B1985">
        <v>31</v>
      </c>
      <c r="C1985">
        <v>8993.69</v>
      </c>
      <c r="D1985">
        <v>10553.4</v>
      </c>
      <c r="E1985">
        <v>10786.4</v>
      </c>
      <c r="F1985">
        <v>11509</v>
      </c>
      <c r="G1985">
        <f t="shared" si="30"/>
        <v>0.87673197161746363</v>
      </c>
    </row>
    <row r="1986" spans="1:7" x14ac:dyDescent="0.2">
      <c r="A1986" t="s">
        <v>26684</v>
      </c>
      <c r="B1986">
        <v>9</v>
      </c>
      <c r="C1986">
        <v>1279.31</v>
      </c>
      <c r="D1986">
        <v>2374.23</v>
      </c>
      <c r="E1986">
        <v>2383.3200000000002</v>
      </c>
      <c r="F1986">
        <v>2812.57</v>
      </c>
      <c r="G1986">
        <f t="shared" si="30"/>
        <v>0.70315961269387917</v>
      </c>
    </row>
    <row r="1987" spans="1:7" x14ac:dyDescent="0.2">
      <c r="A1987" t="s">
        <v>15658</v>
      </c>
      <c r="B1987">
        <v>6</v>
      </c>
      <c r="C1987">
        <v>1421.69</v>
      </c>
      <c r="D1987">
        <v>1553.78</v>
      </c>
      <c r="E1987">
        <v>1547.88</v>
      </c>
      <c r="F1987">
        <v>1597.76</v>
      </c>
      <c r="G1987">
        <f t="shared" ref="G1987:G2050" si="31">(AVERAGE(C1987:D1987) / AVERAGE(E1987:F1987) )</f>
        <v>0.94590290052262815</v>
      </c>
    </row>
    <row r="1988" spans="1:7" x14ac:dyDescent="0.2">
      <c r="A1988" t="s">
        <v>23363</v>
      </c>
      <c r="B1988">
        <v>21</v>
      </c>
      <c r="C1988">
        <v>3557.88</v>
      </c>
      <c r="D1988">
        <v>4539.03</v>
      </c>
      <c r="E1988">
        <v>4958.3</v>
      </c>
      <c r="F1988">
        <v>5264.07</v>
      </c>
      <c r="G1988">
        <f t="shared" si="31"/>
        <v>0.79207757105250554</v>
      </c>
    </row>
    <row r="1989" spans="1:7" x14ac:dyDescent="0.2">
      <c r="A1989" t="s">
        <v>13114</v>
      </c>
      <c r="B1989">
        <v>5</v>
      </c>
      <c r="C1989">
        <v>860.4</v>
      </c>
      <c r="D1989">
        <v>1109.56</v>
      </c>
      <c r="E1989">
        <v>941.928</v>
      </c>
      <c r="F1989">
        <v>1023.39</v>
      </c>
      <c r="G1989">
        <f t="shared" si="31"/>
        <v>1.0023619587262722</v>
      </c>
    </row>
    <row r="1990" spans="1:7" x14ac:dyDescent="0.2">
      <c r="A1990" t="s">
        <v>24712</v>
      </c>
      <c r="B1990">
        <v>15</v>
      </c>
      <c r="C1990">
        <v>3517.89</v>
      </c>
      <c r="D1990">
        <v>4207.87</v>
      </c>
      <c r="E1990">
        <v>4749.0600000000004</v>
      </c>
      <c r="F1990">
        <v>5406.56</v>
      </c>
      <c r="G1990">
        <f t="shared" si="31"/>
        <v>0.7607374045109998</v>
      </c>
    </row>
    <row r="1991" spans="1:7" x14ac:dyDescent="0.2">
      <c r="A1991" t="s">
        <v>7564</v>
      </c>
      <c r="B1991">
        <v>9</v>
      </c>
      <c r="C1991">
        <v>2426.7600000000002</v>
      </c>
      <c r="D1991">
        <v>2193.41</v>
      </c>
      <c r="E1991">
        <v>2003.02</v>
      </c>
      <c r="F1991">
        <v>1972.71</v>
      </c>
      <c r="G1991">
        <f t="shared" si="31"/>
        <v>1.1620935023253591</v>
      </c>
    </row>
    <row r="1992" spans="1:7" x14ac:dyDescent="0.2">
      <c r="A1992" t="s">
        <v>30425</v>
      </c>
      <c r="B1992">
        <v>1</v>
      </c>
      <c r="C1992">
        <v>0</v>
      </c>
      <c r="D1992">
        <v>170.005</v>
      </c>
      <c r="E1992">
        <v>162.33799999999999</v>
      </c>
      <c r="F1992">
        <v>175.64599999999999</v>
      </c>
      <c r="G1992">
        <f t="shared" si="31"/>
        <v>0.50299718329861776</v>
      </c>
    </row>
    <row r="1993" spans="1:7" x14ac:dyDescent="0.2">
      <c r="A1993" t="s">
        <v>17564</v>
      </c>
      <c r="B1993">
        <v>22</v>
      </c>
      <c r="C1993">
        <v>5006.72</v>
      </c>
      <c r="D1993">
        <v>5674.49</v>
      </c>
      <c r="E1993">
        <v>5713.41</v>
      </c>
      <c r="F1993">
        <v>6057.7</v>
      </c>
      <c r="G1993">
        <f t="shared" si="31"/>
        <v>0.90740890196421564</v>
      </c>
    </row>
    <row r="1994" spans="1:7" x14ac:dyDescent="0.2">
      <c r="A1994" t="s">
        <v>23080</v>
      </c>
      <c r="B1994">
        <v>2</v>
      </c>
      <c r="C1994">
        <v>228.721</v>
      </c>
      <c r="D1994">
        <v>361.82799999999997</v>
      </c>
      <c r="E1994">
        <v>367.18400000000003</v>
      </c>
      <c r="F1994">
        <v>373.19099999999997</v>
      </c>
      <c r="G1994">
        <f t="shared" si="31"/>
        <v>0.79763498227249696</v>
      </c>
    </row>
    <row r="1995" spans="1:7" x14ac:dyDescent="0.2">
      <c r="A1995" t="s">
        <v>25726</v>
      </c>
      <c r="B1995">
        <v>3</v>
      </c>
      <c r="C1995">
        <v>293.43400000000003</v>
      </c>
      <c r="D1995">
        <v>529.76599999999996</v>
      </c>
      <c r="E1995">
        <v>563.13699999999994</v>
      </c>
      <c r="F1995">
        <v>556.64700000000005</v>
      </c>
      <c r="G1995">
        <f t="shared" si="31"/>
        <v>0.73514177734277319</v>
      </c>
    </row>
    <row r="1996" spans="1:7" x14ac:dyDescent="0.2">
      <c r="A1996" t="s">
        <v>4997</v>
      </c>
      <c r="B1996">
        <v>32</v>
      </c>
      <c r="C1996">
        <v>11567.5</v>
      </c>
      <c r="D1996">
        <v>11757.1</v>
      </c>
      <c r="E1996">
        <v>11371.4</v>
      </c>
      <c r="F1996">
        <v>6877.8</v>
      </c>
      <c r="G1996">
        <f t="shared" si="31"/>
        <v>1.2781163009885363</v>
      </c>
    </row>
    <row r="1997" spans="1:7" x14ac:dyDescent="0.2">
      <c r="A1997" t="s">
        <v>14694</v>
      </c>
      <c r="B1997">
        <v>8</v>
      </c>
      <c r="C1997">
        <v>1877.18</v>
      </c>
      <c r="D1997">
        <v>2062.0700000000002</v>
      </c>
      <c r="E1997">
        <v>2020.78</v>
      </c>
      <c r="F1997">
        <v>2053.33</v>
      </c>
      <c r="G1997">
        <f t="shared" si="31"/>
        <v>0.96689829189688059</v>
      </c>
    </row>
    <row r="1998" spans="1:7" x14ac:dyDescent="0.2">
      <c r="A1998" t="s">
        <v>23495</v>
      </c>
      <c r="B1998">
        <v>3</v>
      </c>
      <c r="C1998">
        <v>715.54899999999998</v>
      </c>
      <c r="D1998">
        <v>717.15</v>
      </c>
      <c r="E1998">
        <v>872.73500000000001</v>
      </c>
      <c r="F1998">
        <v>942.51900000000001</v>
      </c>
      <c r="G1998">
        <f t="shared" si="31"/>
        <v>0.78925538795121797</v>
      </c>
    </row>
    <row r="1999" spans="1:7" x14ac:dyDescent="0.2">
      <c r="A1999" t="s">
        <v>8532</v>
      </c>
      <c r="B1999">
        <v>33</v>
      </c>
      <c r="C1999">
        <v>12014.4</v>
      </c>
      <c r="D1999">
        <v>11550.9</v>
      </c>
      <c r="E1999">
        <v>10751.7</v>
      </c>
      <c r="F1999">
        <v>10140.799999999999</v>
      </c>
      <c r="G1999">
        <f t="shared" si="31"/>
        <v>1.1279310757448846</v>
      </c>
    </row>
    <row r="2000" spans="1:7" x14ac:dyDescent="0.2">
      <c r="A2000" t="s">
        <v>20468</v>
      </c>
      <c r="B2000">
        <v>2</v>
      </c>
      <c r="C2000">
        <v>328.89800000000002</v>
      </c>
      <c r="D2000">
        <v>388.42099999999999</v>
      </c>
      <c r="E2000">
        <v>392.67</v>
      </c>
      <c r="F2000">
        <v>448.87099999999998</v>
      </c>
      <c r="G2000">
        <f t="shared" si="31"/>
        <v>0.8523874653760185</v>
      </c>
    </row>
    <row r="2001" spans="1:7" x14ac:dyDescent="0.2">
      <c r="A2001" t="s">
        <v>2030</v>
      </c>
      <c r="B2001">
        <v>2</v>
      </c>
      <c r="C2001">
        <v>310.06700000000001</v>
      </c>
      <c r="D2001">
        <v>249.404</v>
      </c>
      <c r="E2001">
        <v>204.83699999999999</v>
      </c>
      <c r="F2001">
        <v>149.077</v>
      </c>
      <c r="G2001">
        <f t="shared" si="31"/>
        <v>1.5808105924038043</v>
      </c>
    </row>
    <row r="2002" spans="1:7" x14ac:dyDescent="0.2">
      <c r="A2002" t="s">
        <v>14860</v>
      </c>
      <c r="B2002">
        <v>1</v>
      </c>
      <c r="C2002">
        <v>435.613</v>
      </c>
      <c r="D2002">
        <v>394.73200000000003</v>
      </c>
      <c r="E2002">
        <v>421.76</v>
      </c>
      <c r="F2002">
        <v>439.83600000000001</v>
      </c>
      <c r="G2002">
        <f t="shared" si="31"/>
        <v>0.96372894024577649</v>
      </c>
    </row>
    <row r="2003" spans="1:7" x14ac:dyDescent="0.2">
      <c r="A2003" t="s">
        <v>16510</v>
      </c>
      <c r="B2003">
        <v>4</v>
      </c>
      <c r="C2003">
        <v>401.51400000000001</v>
      </c>
      <c r="D2003">
        <v>436.51</v>
      </c>
      <c r="E2003">
        <v>447.76799999999997</v>
      </c>
      <c r="F2003">
        <v>454.33600000000001</v>
      </c>
      <c r="G2003">
        <f t="shared" si="31"/>
        <v>0.92896606156274664</v>
      </c>
    </row>
    <row r="2004" spans="1:7" x14ac:dyDescent="0.2">
      <c r="A2004" t="s">
        <v>16665</v>
      </c>
      <c r="B2004">
        <v>22</v>
      </c>
      <c r="C2004">
        <v>3841</v>
      </c>
      <c r="D2004">
        <v>4811.62</v>
      </c>
      <c r="E2004">
        <v>4559.46</v>
      </c>
      <c r="F2004">
        <v>4785.45</v>
      </c>
      <c r="G2004">
        <f t="shared" si="31"/>
        <v>0.92591795961651846</v>
      </c>
    </row>
    <row r="2005" spans="1:7" x14ac:dyDescent="0.2">
      <c r="A2005" t="s">
        <v>14528</v>
      </c>
      <c r="B2005">
        <v>2</v>
      </c>
      <c r="C2005">
        <v>556.14300000000003</v>
      </c>
      <c r="D2005">
        <v>516.12199999999996</v>
      </c>
      <c r="E2005">
        <v>504.28399999999999</v>
      </c>
      <c r="F2005">
        <v>600.39099999999996</v>
      </c>
      <c r="G2005">
        <f t="shared" si="31"/>
        <v>0.97066105415619974</v>
      </c>
    </row>
    <row r="2006" spans="1:7" x14ac:dyDescent="0.2">
      <c r="A2006" t="s">
        <v>3477</v>
      </c>
      <c r="B2006">
        <v>17</v>
      </c>
      <c r="C2006">
        <v>5825.8</v>
      </c>
      <c r="D2006">
        <v>5083.4799999999996</v>
      </c>
      <c r="E2006">
        <v>4574.16</v>
      </c>
      <c r="F2006">
        <v>3266.75</v>
      </c>
      <c r="G2006">
        <f t="shared" si="31"/>
        <v>1.3913283024546894</v>
      </c>
    </row>
    <row r="2007" spans="1:7" x14ac:dyDescent="0.2">
      <c r="A2007" t="s">
        <v>11601</v>
      </c>
      <c r="B2007">
        <v>16</v>
      </c>
      <c r="C2007">
        <v>3397.62</v>
      </c>
      <c r="D2007">
        <v>3270.58</v>
      </c>
      <c r="E2007">
        <v>3224.88</v>
      </c>
      <c r="F2007">
        <v>3182.76</v>
      </c>
      <c r="G2007">
        <f t="shared" si="31"/>
        <v>1.0406639574008527</v>
      </c>
    </row>
    <row r="2008" spans="1:7" x14ac:dyDescent="0.2">
      <c r="A2008" t="s">
        <v>14273</v>
      </c>
      <c r="B2008">
        <v>9</v>
      </c>
      <c r="C2008">
        <v>1418.25</v>
      </c>
      <c r="D2008">
        <v>1317.67</v>
      </c>
      <c r="E2008">
        <v>1400.58</v>
      </c>
      <c r="F2008">
        <v>1402.29</v>
      </c>
      <c r="G2008">
        <f t="shared" si="31"/>
        <v>0.97611376910095726</v>
      </c>
    </row>
    <row r="2009" spans="1:7" x14ac:dyDescent="0.2">
      <c r="A2009" t="s">
        <v>14730</v>
      </c>
      <c r="B2009">
        <v>4</v>
      </c>
      <c r="C2009">
        <v>750.94</v>
      </c>
      <c r="D2009">
        <v>765.68399999999997</v>
      </c>
      <c r="E2009">
        <v>788.96799999999996</v>
      </c>
      <c r="F2009">
        <v>780.65099999999995</v>
      </c>
      <c r="G2009">
        <f t="shared" si="31"/>
        <v>0.96623702949569301</v>
      </c>
    </row>
    <row r="2010" spans="1:7" x14ac:dyDescent="0.2">
      <c r="A2010" t="s">
        <v>9130</v>
      </c>
      <c r="B2010">
        <v>6</v>
      </c>
      <c r="C2010">
        <v>1670.25</v>
      </c>
      <c r="D2010">
        <v>1497.99</v>
      </c>
      <c r="E2010">
        <v>1454.14</v>
      </c>
      <c r="F2010">
        <v>1401.86</v>
      </c>
      <c r="G2010">
        <f t="shared" si="31"/>
        <v>1.109327731092437</v>
      </c>
    </row>
    <row r="2011" spans="1:7" x14ac:dyDescent="0.2">
      <c r="A2011" t="s">
        <v>248</v>
      </c>
      <c r="B2011">
        <v>4</v>
      </c>
      <c r="C2011">
        <v>2714.73</v>
      </c>
      <c r="D2011">
        <v>2217.84</v>
      </c>
      <c r="E2011">
        <v>1303.48</v>
      </c>
      <c r="F2011">
        <v>283.185</v>
      </c>
      <c r="G2011">
        <f t="shared" si="31"/>
        <v>3.1087658705523848</v>
      </c>
    </row>
    <row r="2012" spans="1:7" x14ac:dyDescent="0.2">
      <c r="A2012" t="s">
        <v>7292</v>
      </c>
      <c r="B2012">
        <v>14</v>
      </c>
      <c r="C2012">
        <v>4206.51</v>
      </c>
      <c r="D2012">
        <v>3952.33</v>
      </c>
      <c r="E2012">
        <v>3508.51</v>
      </c>
      <c r="F2012">
        <v>3460.96</v>
      </c>
      <c r="G2012">
        <f t="shared" si="31"/>
        <v>1.1706542965246998</v>
      </c>
    </row>
    <row r="2013" spans="1:7" x14ac:dyDescent="0.2">
      <c r="A2013" t="s">
        <v>24521</v>
      </c>
      <c r="B2013">
        <v>2</v>
      </c>
      <c r="C2013">
        <v>272.35199999999998</v>
      </c>
      <c r="D2013">
        <v>487.49299999999999</v>
      </c>
      <c r="E2013">
        <v>477.34699999999998</v>
      </c>
      <c r="F2013">
        <v>515.68600000000004</v>
      </c>
      <c r="G2013">
        <f t="shared" si="31"/>
        <v>0.76517598106004536</v>
      </c>
    </row>
    <row r="2014" spans="1:7" x14ac:dyDescent="0.2">
      <c r="A2014" t="s">
        <v>19240</v>
      </c>
      <c r="B2014">
        <v>13</v>
      </c>
      <c r="C2014">
        <v>1786.76</v>
      </c>
      <c r="D2014">
        <v>2190.0700000000002</v>
      </c>
      <c r="E2014">
        <v>2178.7800000000002</v>
      </c>
      <c r="F2014">
        <v>2361.94</v>
      </c>
      <c r="G2014">
        <f t="shared" si="31"/>
        <v>0.87581484874645421</v>
      </c>
    </row>
    <row r="2015" spans="1:7" x14ac:dyDescent="0.2">
      <c r="A2015" t="s">
        <v>31047</v>
      </c>
      <c r="B2015">
        <v>2</v>
      </c>
      <c r="C2015">
        <v>74.453999999999994</v>
      </c>
      <c r="D2015">
        <v>254.553</v>
      </c>
      <c r="E2015">
        <v>333.11799999999999</v>
      </c>
      <c r="F2015">
        <v>381.375</v>
      </c>
      <c r="G2015">
        <f t="shared" si="31"/>
        <v>0.46047616981551959</v>
      </c>
    </row>
    <row r="2016" spans="1:7" x14ac:dyDescent="0.2">
      <c r="A2016" t="s">
        <v>30744</v>
      </c>
      <c r="B2016">
        <v>2</v>
      </c>
      <c r="C2016">
        <v>43.456800000000001</v>
      </c>
      <c r="D2016">
        <v>155.71100000000001</v>
      </c>
      <c r="E2016">
        <v>180.24</v>
      </c>
      <c r="F2016">
        <v>233.33600000000001</v>
      </c>
      <c r="G2016">
        <f t="shared" si="31"/>
        <v>0.48157484960442576</v>
      </c>
    </row>
    <row r="2017" spans="1:7" x14ac:dyDescent="0.2">
      <c r="A2017" t="s">
        <v>20780</v>
      </c>
      <c r="B2017">
        <v>9</v>
      </c>
      <c r="C2017">
        <v>1219.96</v>
      </c>
      <c r="D2017">
        <v>1649.23</v>
      </c>
      <c r="E2017">
        <v>1666.3</v>
      </c>
      <c r="F2017">
        <v>1722.77</v>
      </c>
      <c r="G2017">
        <f t="shared" si="31"/>
        <v>0.84660098493096936</v>
      </c>
    </row>
    <row r="2018" spans="1:7" x14ac:dyDescent="0.2">
      <c r="A2018" t="s">
        <v>3544</v>
      </c>
      <c r="B2018">
        <v>26</v>
      </c>
      <c r="C2018">
        <v>7702.83</v>
      </c>
      <c r="D2018">
        <v>7197.27</v>
      </c>
      <c r="E2018">
        <v>6117.24</v>
      </c>
      <c r="F2018">
        <v>4675.5600000000004</v>
      </c>
      <c r="G2018">
        <f t="shared" si="31"/>
        <v>1.3805592617300424</v>
      </c>
    </row>
    <row r="2019" spans="1:7" x14ac:dyDescent="0.2">
      <c r="A2019" t="s">
        <v>31883</v>
      </c>
      <c r="B2019">
        <v>1</v>
      </c>
      <c r="C2019">
        <v>0</v>
      </c>
      <c r="D2019">
        <v>69.662400000000005</v>
      </c>
      <c r="E2019">
        <v>88.824700000000007</v>
      </c>
      <c r="F2019">
        <v>91.287599999999998</v>
      </c>
      <c r="G2019">
        <f t="shared" si="31"/>
        <v>0.3867720305609334</v>
      </c>
    </row>
    <row r="2020" spans="1:7" x14ac:dyDescent="0.2">
      <c r="A2020" t="s">
        <v>7355</v>
      </c>
      <c r="B2020">
        <v>3</v>
      </c>
      <c r="C2020">
        <v>309.34199999999998</v>
      </c>
      <c r="D2020">
        <v>279.08800000000002</v>
      </c>
      <c r="E2020">
        <v>267.56599999999997</v>
      </c>
      <c r="F2020">
        <v>235.749</v>
      </c>
      <c r="G2020">
        <f t="shared" si="31"/>
        <v>1.1691088085989889</v>
      </c>
    </row>
    <row r="2021" spans="1:7" x14ac:dyDescent="0.2">
      <c r="A2021" t="s">
        <v>24796</v>
      </c>
      <c r="B2021">
        <v>5</v>
      </c>
      <c r="C2021">
        <v>1268.1500000000001</v>
      </c>
      <c r="D2021">
        <v>1526.82</v>
      </c>
      <c r="E2021">
        <v>1725.3</v>
      </c>
      <c r="F2021">
        <v>1954.89</v>
      </c>
      <c r="G2021">
        <f t="shared" si="31"/>
        <v>0.75946350596029011</v>
      </c>
    </row>
    <row r="2022" spans="1:7" x14ac:dyDescent="0.2">
      <c r="A2022" t="s">
        <v>29107</v>
      </c>
      <c r="B2022">
        <v>7</v>
      </c>
      <c r="C2022">
        <v>1028.3699999999999</v>
      </c>
      <c r="D2022">
        <v>1487.35</v>
      </c>
      <c r="E2022">
        <v>2010.92</v>
      </c>
      <c r="F2022">
        <v>2200.84</v>
      </c>
      <c r="G2022">
        <f t="shared" si="31"/>
        <v>0.59730848861283636</v>
      </c>
    </row>
    <row r="2023" spans="1:7" x14ac:dyDescent="0.2">
      <c r="A2023" t="s">
        <v>28533</v>
      </c>
      <c r="B2023">
        <v>5</v>
      </c>
      <c r="C2023">
        <v>838.69600000000003</v>
      </c>
      <c r="D2023">
        <v>1166.56</v>
      </c>
      <c r="E2023">
        <v>1475.64</v>
      </c>
      <c r="F2023">
        <v>1718.73</v>
      </c>
      <c r="G2023">
        <f t="shared" si="31"/>
        <v>0.6277469422765678</v>
      </c>
    </row>
    <row r="2024" spans="1:7" x14ac:dyDescent="0.2">
      <c r="A2024" t="s">
        <v>3804</v>
      </c>
      <c r="B2024">
        <v>13</v>
      </c>
      <c r="C2024">
        <v>4715.87</v>
      </c>
      <c r="D2024">
        <v>4803.5200000000004</v>
      </c>
      <c r="E2024">
        <v>3804.83</v>
      </c>
      <c r="F2024">
        <v>3211.84</v>
      </c>
      <c r="G2024">
        <f t="shared" si="31"/>
        <v>1.3566820158280208</v>
      </c>
    </row>
    <row r="2025" spans="1:7" x14ac:dyDescent="0.2">
      <c r="A2025" t="s">
        <v>534</v>
      </c>
      <c r="B2025">
        <v>4</v>
      </c>
      <c r="C2025">
        <v>1697.46</v>
      </c>
      <c r="D2025">
        <v>1385.66</v>
      </c>
      <c r="E2025">
        <v>837.85599999999999</v>
      </c>
      <c r="F2025">
        <v>529.36099999999999</v>
      </c>
      <c r="G2025">
        <f t="shared" si="31"/>
        <v>2.255033399965038</v>
      </c>
    </row>
    <row r="2026" spans="1:7" x14ac:dyDescent="0.2">
      <c r="A2026" t="s">
        <v>18339</v>
      </c>
      <c r="B2026">
        <v>5</v>
      </c>
      <c r="C2026">
        <v>1745.25</v>
      </c>
      <c r="D2026">
        <v>1986.35</v>
      </c>
      <c r="E2026">
        <v>1981.29</v>
      </c>
      <c r="F2026">
        <v>2199.39</v>
      </c>
      <c r="G2026">
        <f t="shared" si="31"/>
        <v>0.89258206798893946</v>
      </c>
    </row>
    <row r="2027" spans="1:7" x14ac:dyDescent="0.2">
      <c r="A2027" t="s">
        <v>20484</v>
      </c>
      <c r="B2027">
        <v>14</v>
      </c>
      <c r="C2027">
        <v>3150.06</v>
      </c>
      <c r="D2027">
        <v>3881.48</v>
      </c>
      <c r="E2027">
        <v>4456.88</v>
      </c>
      <c r="F2027">
        <v>3797.34</v>
      </c>
      <c r="G2027">
        <f t="shared" si="31"/>
        <v>0.85187213328455003</v>
      </c>
    </row>
    <row r="2028" spans="1:7" x14ac:dyDescent="0.2">
      <c r="A2028" t="s">
        <v>15290</v>
      </c>
      <c r="B2028">
        <v>8</v>
      </c>
      <c r="C2028">
        <v>2914.12</v>
      </c>
      <c r="D2028">
        <v>3388.03</v>
      </c>
      <c r="E2028">
        <v>3312.98</v>
      </c>
      <c r="F2028">
        <v>3281.75</v>
      </c>
      <c r="G2028">
        <f t="shared" si="31"/>
        <v>0.9556342716077838</v>
      </c>
    </row>
    <row r="2029" spans="1:7" x14ac:dyDescent="0.2">
      <c r="A2029" t="s">
        <v>30791</v>
      </c>
      <c r="B2029">
        <v>1</v>
      </c>
      <c r="C2029">
        <v>0</v>
      </c>
      <c r="D2029">
        <v>199.61600000000001</v>
      </c>
      <c r="E2029">
        <v>176.44800000000001</v>
      </c>
      <c r="F2029">
        <v>240.935</v>
      </c>
      <c r="G2029">
        <f t="shared" si="31"/>
        <v>0.4782561819719538</v>
      </c>
    </row>
    <row r="2030" spans="1:7" x14ac:dyDescent="0.2">
      <c r="A2030" t="s">
        <v>30795</v>
      </c>
      <c r="B2030">
        <v>11</v>
      </c>
      <c r="C2030">
        <v>2047.02</v>
      </c>
      <c r="D2030">
        <v>2829.57</v>
      </c>
      <c r="E2030">
        <v>4362.3500000000004</v>
      </c>
      <c r="F2030">
        <v>5855.69</v>
      </c>
      <c r="G2030">
        <f t="shared" si="31"/>
        <v>0.47725297610892103</v>
      </c>
    </row>
    <row r="2031" spans="1:7" x14ac:dyDescent="0.2">
      <c r="A2031" t="s">
        <v>23104</v>
      </c>
      <c r="B2031">
        <v>4</v>
      </c>
      <c r="C2031">
        <v>848.62199999999996</v>
      </c>
      <c r="D2031">
        <v>1555.41</v>
      </c>
      <c r="E2031">
        <v>1540.17</v>
      </c>
      <c r="F2031">
        <v>1475.65</v>
      </c>
      <c r="G2031">
        <f t="shared" si="31"/>
        <v>0.79714041288936344</v>
      </c>
    </row>
    <row r="2032" spans="1:7" x14ac:dyDescent="0.2">
      <c r="A2032" t="s">
        <v>16792</v>
      </c>
      <c r="B2032">
        <v>5</v>
      </c>
      <c r="C2032">
        <v>1109.72</v>
      </c>
      <c r="D2032">
        <v>1342.84</v>
      </c>
      <c r="E2032">
        <v>1323.31</v>
      </c>
      <c r="F2032">
        <v>1331.03</v>
      </c>
      <c r="G2032">
        <f t="shared" si="31"/>
        <v>0.92398110264698563</v>
      </c>
    </row>
    <row r="2033" spans="1:7" x14ac:dyDescent="0.2">
      <c r="A2033" t="s">
        <v>17813</v>
      </c>
      <c r="B2033">
        <v>14</v>
      </c>
      <c r="C2033">
        <v>2681.55</v>
      </c>
      <c r="D2033">
        <v>2972.96</v>
      </c>
      <c r="E2033">
        <v>3008.52</v>
      </c>
      <c r="F2033">
        <v>3257.27</v>
      </c>
      <c r="G2033">
        <f t="shared" si="31"/>
        <v>0.90244167136147246</v>
      </c>
    </row>
    <row r="2034" spans="1:7" x14ac:dyDescent="0.2">
      <c r="A2034" t="s">
        <v>4550</v>
      </c>
      <c r="B2034">
        <v>1</v>
      </c>
      <c r="C2034">
        <v>371.48899999999998</v>
      </c>
      <c r="D2034">
        <v>311.464</v>
      </c>
      <c r="E2034">
        <v>275.50900000000001</v>
      </c>
      <c r="F2034">
        <v>246.44200000000001</v>
      </c>
      <c r="G2034">
        <f t="shared" si="31"/>
        <v>1.3084619054279041</v>
      </c>
    </row>
    <row r="2035" spans="1:7" x14ac:dyDescent="0.2">
      <c r="A2035" t="s">
        <v>6586</v>
      </c>
      <c r="B2035">
        <v>4</v>
      </c>
      <c r="C2035">
        <v>950.90599999999995</v>
      </c>
      <c r="D2035">
        <v>805.70299999999997</v>
      </c>
      <c r="E2035">
        <v>764.34900000000005</v>
      </c>
      <c r="F2035">
        <v>697.80200000000002</v>
      </c>
      <c r="G2035">
        <f t="shared" si="31"/>
        <v>1.2013868608645755</v>
      </c>
    </row>
    <row r="2036" spans="1:7" x14ac:dyDescent="0.2">
      <c r="A2036" t="s">
        <v>17351</v>
      </c>
      <c r="B2036">
        <v>15</v>
      </c>
      <c r="C2036">
        <v>1929.63</v>
      </c>
      <c r="D2036">
        <v>2354.67</v>
      </c>
      <c r="E2036">
        <v>2266.91</v>
      </c>
      <c r="F2036">
        <v>2428.23</v>
      </c>
      <c r="G2036">
        <f t="shared" si="31"/>
        <v>0.91249675196053803</v>
      </c>
    </row>
    <row r="2037" spans="1:7" x14ac:dyDescent="0.2">
      <c r="A2037" t="s">
        <v>14710</v>
      </c>
      <c r="B2037">
        <v>85</v>
      </c>
      <c r="C2037">
        <v>24115.200000000001</v>
      </c>
      <c r="D2037">
        <v>27483.5</v>
      </c>
      <c r="E2037">
        <v>27655.200000000001</v>
      </c>
      <c r="F2037">
        <v>25717.9</v>
      </c>
      <c r="G2037">
        <f t="shared" si="31"/>
        <v>0.96675478846085372</v>
      </c>
    </row>
    <row r="2038" spans="1:7" x14ac:dyDescent="0.2">
      <c r="A2038" t="s">
        <v>21752</v>
      </c>
      <c r="B2038">
        <v>12</v>
      </c>
      <c r="C2038">
        <v>1754.86</v>
      </c>
      <c r="D2038">
        <v>2160.5100000000002</v>
      </c>
      <c r="E2038">
        <v>2167.71</v>
      </c>
      <c r="F2038">
        <v>2553.39</v>
      </c>
      <c r="G2038">
        <f t="shared" si="31"/>
        <v>0.82933426531952292</v>
      </c>
    </row>
    <row r="2039" spans="1:7" x14ac:dyDescent="0.2">
      <c r="A2039" t="s">
        <v>21416</v>
      </c>
      <c r="B2039">
        <v>26</v>
      </c>
      <c r="C2039">
        <v>5413.71</v>
      </c>
      <c r="D2039">
        <v>6563.68</v>
      </c>
      <c r="E2039">
        <v>6765.36</v>
      </c>
      <c r="F2039">
        <v>7562.5</v>
      </c>
      <c r="G2039">
        <f t="shared" si="31"/>
        <v>0.83595107713224437</v>
      </c>
    </row>
    <row r="2040" spans="1:7" x14ac:dyDescent="0.2">
      <c r="A2040" t="s">
        <v>18447</v>
      </c>
      <c r="B2040">
        <v>40</v>
      </c>
      <c r="C2040">
        <v>9445.9599999999991</v>
      </c>
      <c r="D2040">
        <v>10500.6</v>
      </c>
      <c r="E2040">
        <v>11002</v>
      </c>
      <c r="F2040">
        <v>11408.6</v>
      </c>
      <c r="G2040">
        <f t="shared" si="31"/>
        <v>0.89005024408092592</v>
      </c>
    </row>
    <row r="2041" spans="1:7" x14ac:dyDescent="0.2">
      <c r="A2041" t="s">
        <v>15127</v>
      </c>
      <c r="B2041">
        <v>9</v>
      </c>
      <c r="C2041">
        <v>1588.68</v>
      </c>
      <c r="D2041">
        <v>1658.43</v>
      </c>
      <c r="E2041">
        <v>1676.74</v>
      </c>
      <c r="F2041">
        <v>1710.88</v>
      </c>
      <c r="G2041">
        <f t="shared" si="31"/>
        <v>0.95852250252389593</v>
      </c>
    </row>
    <row r="2042" spans="1:7" x14ac:dyDescent="0.2">
      <c r="A2042" t="s">
        <v>29930</v>
      </c>
      <c r="B2042">
        <v>4</v>
      </c>
      <c r="C2042">
        <v>70.680800000000005</v>
      </c>
      <c r="D2042">
        <v>636.47699999999998</v>
      </c>
      <c r="E2042">
        <v>647.48299999999995</v>
      </c>
      <c r="F2042">
        <v>667.31799999999998</v>
      </c>
      <c r="G2042">
        <f t="shared" si="31"/>
        <v>0.53784397790996508</v>
      </c>
    </row>
    <row r="2043" spans="1:7" x14ac:dyDescent="0.2">
      <c r="A2043" t="s">
        <v>14618</v>
      </c>
      <c r="B2043">
        <v>2</v>
      </c>
      <c r="C2043">
        <v>197.79900000000001</v>
      </c>
      <c r="D2043">
        <v>180.803</v>
      </c>
      <c r="E2043">
        <v>179.76300000000001</v>
      </c>
      <c r="F2043">
        <v>211.16499999999999</v>
      </c>
      <c r="G2043">
        <f t="shared" si="31"/>
        <v>0.96846989727008548</v>
      </c>
    </row>
    <row r="2044" spans="1:7" x14ac:dyDescent="0.2">
      <c r="A2044" t="s">
        <v>15019</v>
      </c>
      <c r="B2044">
        <v>21</v>
      </c>
      <c r="C2044">
        <v>4756.57</v>
      </c>
      <c r="D2044">
        <v>4900.28</v>
      </c>
      <c r="E2044">
        <v>4855.32</v>
      </c>
      <c r="F2044">
        <v>5205.74</v>
      </c>
      <c r="G2044">
        <f t="shared" si="31"/>
        <v>0.95982431274637059</v>
      </c>
    </row>
    <row r="2045" spans="1:7" x14ac:dyDescent="0.2">
      <c r="A2045" t="s">
        <v>8245</v>
      </c>
      <c r="B2045">
        <v>6</v>
      </c>
      <c r="C2045">
        <v>1852.16</v>
      </c>
      <c r="D2045">
        <v>1782.49</v>
      </c>
      <c r="E2045">
        <v>1632.02</v>
      </c>
      <c r="F2045">
        <v>1560.94</v>
      </c>
      <c r="G2045">
        <f t="shared" si="31"/>
        <v>1.1383324564040891</v>
      </c>
    </row>
    <row r="2046" spans="1:7" x14ac:dyDescent="0.2">
      <c r="A2046" t="s">
        <v>17031</v>
      </c>
      <c r="B2046">
        <v>19</v>
      </c>
      <c r="C2046">
        <v>2221.21</v>
      </c>
      <c r="D2046">
        <v>2658.2</v>
      </c>
      <c r="E2046">
        <v>2669.94</v>
      </c>
      <c r="F2046">
        <v>2634.36</v>
      </c>
      <c r="G2046">
        <f t="shared" si="31"/>
        <v>0.91989706464566479</v>
      </c>
    </row>
    <row r="2047" spans="1:7" x14ac:dyDescent="0.2">
      <c r="A2047" t="s">
        <v>14571</v>
      </c>
      <c r="B2047">
        <v>3</v>
      </c>
      <c r="C2047">
        <v>377.35399999999998</v>
      </c>
      <c r="D2047">
        <v>378.28899999999999</v>
      </c>
      <c r="E2047">
        <v>402.81</v>
      </c>
      <c r="F2047">
        <v>376.56799999999998</v>
      </c>
      <c r="G2047">
        <f t="shared" si="31"/>
        <v>0.96954622788941969</v>
      </c>
    </row>
    <row r="2048" spans="1:7" x14ac:dyDescent="0.2">
      <c r="A2048" t="s">
        <v>13599</v>
      </c>
      <c r="B2048">
        <v>23</v>
      </c>
      <c r="C2048">
        <v>3702.8</v>
      </c>
      <c r="D2048">
        <v>3728.98</v>
      </c>
      <c r="E2048">
        <v>3684.82</v>
      </c>
      <c r="F2048">
        <v>3803.92</v>
      </c>
      <c r="G2048">
        <f t="shared" si="31"/>
        <v>0.99239391406298005</v>
      </c>
    </row>
    <row r="2049" spans="1:7" x14ac:dyDescent="0.2">
      <c r="A2049" t="s">
        <v>19918</v>
      </c>
      <c r="B2049">
        <v>7</v>
      </c>
      <c r="C2049">
        <v>1812.61</v>
      </c>
      <c r="D2049">
        <v>1990.25</v>
      </c>
      <c r="E2049">
        <v>2019.81</v>
      </c>
      <c r="F2049">
        <v>2390.14</v>
      </c>
      <c r="G2049">
        <f t="shared" si="31"/>
        <v>0.86233630766788738</v>
      </c>
    </row>
    <row r="2050" spans="1:7" x14ac:dyDescent="0.2">
      <c r="A2050" t="s">
        <v>23771</v>
      </c>
      <c r="B2050">
        <v>116</v>
      </c>
      <c r="C2050">
        <v>20782.5</v>
      </c>
      <c r="D2050">
        <v>27146.2</v>
      </c>
      <c r="E2050">
        <v>29305</v>
      </c>
      <c r="F2050">
        <v>31934.3</v>
      </c>
      <c r="G2050">
        <f t="shared" si="31"/>
        <v>0.7826461112390245</v>
      </c>
    </row>
    <row r="2051" spans="1:7" x14ac:dyDescent="0.2">
      <c r="A2051" t="s">
        <v>20022</v>
      </c>
      <c r="B2051">
        <v>17</v>
      </c>
      <c r="C2051">
        <v>4693.7299999999996</v>
      </c>
      <c r="D2051">
        <v>5535.49</v>
      </c>
      <c r="E2051">
        <v>6335.22</v>
      </c>
      <c r="F2051">
        <v>5557.51</v>
      </c>
      <c r="G2051">
        <f t="shared" ref="G2051:G2114" si="32">(AVERAGE(C2051:D2051) / AVERAGE(E2051:F2051) )</f>
        <v>0.86012378991198823</v>
      </c>
    </row>
    <row r="2052" spans="1:7" x14ac:dyDescent="0.2">
      <c r="A2052" t="s">
        <v>12836</v>
      </c>
      <c r="B2052">
        <v>46</v>
      </c>
      <c r="C2052">
        <v>13062.3</v>
      </c>
      <c r="D2052">
        <v>13358.1</v>
      </c>
      <c r="E2052">
        <v>13218.3</v>
      </c>
      <c r="F2052">
        <v>12952.1</v>
      </c>
      <c r="G2052">
        <f t="shared" si="32"/>
        <v>1.0095527771833828</v>
      </c>
    </row>
    <row r="2053" spans="1:7" x14ac:dyDescent="0.2">
      <c r="A2053" t="s">
        <v>12982</v>
      </c>
      <c r="B2053">
        <v>11</v>
      </c>
      <c r="C2053">
        <v>2354.16</v>
      </c>
      <c r="D2053">
        <v>2253.4299999999998</v>
      </c>
      <c r="E2053">
        <v>2241.94</v>
      </c>
      <c r="F2053">
        <v>2335.37</v>
      </c>
      <c r="G2053">
        <f t="shared" si="32"/>
        <v>1.0066152390814693</v>
      </c>
    </row>
    <row r="2054" spans="1:7" x14ac:dyDescent="0.2">
      <c r="A2054" t="s">
        <v>7750</v>
      </c>
      <c r="B2054">
        <v>15</v>
      </c>
      <c r="C2054">
        <v>4319.66</v>
      </c>
      <c r="D2054">
        <v>3914.94</v>
      </c>
      <c r="E2054">
        <v>3662.1</v>
      </c>
      <c r="F2054">
        <v>3467.49</v>
      </c>
      <c r="G2054">
        <f t="shared" si="32"/>
        <v>1.1549892770832544</v>
      </c>
    </row>
    <row r="2055" spans="1:7" x14ac:dyDescent="0.2">
      <c r="A2055" t="s">
        <v>10065</v>
      </c>
      <c r="B2055">
        <v>5</v>
      </c>
      <c r="C2055">
        <v>573.57799999999997</v>
      </c>
      <c r="D2055">
        <v>672.3</v>
      </c>
      <c r="E2055">
        <v>581.71500000000003</v>
      </c>
      <c r="F2055">
        <v>568.71199999999999</v>
      </c>
      <c r="G2055">
        <f t="shared" si="32"/>
        <v>1.0829700624203011</v>
      </c>
    </row>
    <row r="2056" spans="1:7" x14ac:dyDescent="0.2">
      <c r="A2056" t="s">
        <v>29695</v>
      </c>
      <c r="B2056">
        <v>39</v>
      </c>
      <c r="C2056">
        <v>5287.92</v>
      </c>
      <c r="D2056">
        <v>8595.23</v>
      </c>
      <c r="E2056">
        <v>11120.1</v>
      </c>
      <c r="F2056">
        <v>13814.9</v>
      </c>
      <c r="G2056">
        <f t="shared" si="32"/>
        <v>0.55677361138961301</v>
      </c>
    </row>
    <row r="2057" spans="1:7" x14ac:dyDescent="0.2">
      <c r="A2057" t="s">
        <v>17525</v>
      </c>
      <c r="B2057">
        <v>10</v>
      </c>
      <c r="C2057">
        <v>2168.4899999999998</v>
      </c>
      <c r="D2057">
        <v>2836.78</v>
      </c>
      <c r="E2057">
        <v>2742.64</v>
      </c>
      <c r="F2057">
        <v>2766.12</v>
      </c>
      <c r="G2057">
        <f t="shared" si="32"/>
        <v>0.90860193582584836</v>
      </c>
    </row>
    <row r="2058" spans="1:7" x14ac:dyDescent="0.2">
      <c r="A2058" t="s">
        <v>27762</v>
      </c>
      <c r="B2058">
        <v>11</v>
      </c>
      <c r="C2058">
        <v>1273.53</v>
      </c>
      <c r="D2058">
        <v>2262.54</v>
      </c>
      <c r="E2058">
        <v>2479.39</v>
      </c>
      <c r="F2058">
        <v>2835.68</v>
      </c>
      <c r="G2058">
        <f t="shared" si="32"/>
        <v>0.66529133200503476</v>
      </c>
    </row>
    <row r="2059" spans="1:7" x14ac:dyDescent="0.2">
      <c r="A2059" t="s">
        <v>25436</v>
      </c>
      <c r="B2059">
        <v>4</v>
      </c>
      <c r="C2059">
        <v>337.452</v>
      </c>
      <c r="D2059">
        <v>585.28200000000004</v>
      </c>
      <c r="E2059">
        <v>601.11500000000001</v>
      </c>
      <c r="F2059">
        <v>639.59900000000005</v>
      </c>
      <c r="G2059">
        <f t="shared" si="32"/>
        <v>0.74371208836202385</v>
      </c>
    </row>
    <row r="2060" spans="1:7" x14ac:dyDescent="0.2">
      <c r="A2060" t="s">
        <v>20030</v>
      </c>
      <c r="B2060">
        <v>17</v>
      </c>
      <c r="C2060">
        <v>3222.38</v>
      </c>
      <c r="D2060">
        <v>3569.04</v>
      </c>
      <c r="E2060">
        <v>3840.26</v>
      </c>
      <c r="F2060">
        <v>4056.44</v>
      </c>
      <c r="G2060">
        <f t="shared" si="32"/>
        <v>0.86003267187559351</v>
      </c>
    </row>
    <row r="2061" spans="1:7" x14ac:dyDescent="0.2">
      <c r="A2061" t="s">
        <v>19914</v>
      </c>
      <c r="B2061">
        <v>2</v>
      </c>
      <c r="C2061">
        <v>438.63900000000001</v>
      </c>
      <c r="D2061">
        <v>450.84300000000002</v>
      </c>
      <c r="E2061">
        <v>470.19400000000002</v>
      </c>
      <c r="F2061">
        <v>561.25599999999997</v>
      </c>
      <c r="G2061">
        <f t="shared" si="32"/>
        <v>0.86236075427795811</v>
      </c>
    </row>
    <row r="2062" spans="1:7" x14ac:dyDescent="0.2">
      <c r="A2062" t="s">
        <v>25234</v>
      </c>
      <c r="B2062">
        <v>2</v>
      </c>
      <c r="C2062">
        <v>222.51499999999999</v>
      </c>
      <c r="D2062">
        <v>226.624</v>
      </c>
      <c r="E2062">
        <v>271.78899999999999</v>
      </c>
      <c r="F2062">
        <v>327.56799999999998</v>
      </c>
      <c r="G2062">
        <f t="shared" si="32"/>
        <v>0.74936807278466766</v>
      </c>
    </row>
    <row r="2063" spans="1:7" x14ac:dyDescent="0.2">
      <c r="A2063" t="s">
        <v>16939</v>
      </c>
      <c r="B2063">
        <v>30</v>
      </c>
      <c r="C2063">
        <v>6246.09</v>
      </c>
      <c r="D2063">
        <v>6885.6</v>
      </c>
      <c r="E2063">
        <v>7052.33</v>
      </c>
      <c r="F2063">
        <v>7192.88</v>
      </c>
      <c r="G2063">
        <f t="shared" si="32"/>
        <v>0.9218319701850658</v>
      </c>
    </row>
    <row r="2064" spans="1:7" x14ac:dyDescent="0.2">
      <c r="A2064" t="s">
        <v>10189</v>
      </c>
      <c r="B2064">
        <v>2</v>
      </c>
      <c r="C2064">
        <v>530.85400000000004</v>
      </c>
      <c r="D2064">
        <v>481.32900000000001</v>
      </c>
      <c r="E2064">
        <v>456.66699999999997</v>
      </c>
      <c r="F2064">
        <v>480.39299999999997</v>
      </c>
      <c r="G2064">
        <f t="shared" si="32"/>
        <v>1.0801688259022901</v>
      </c>
    </row>
    <row r="2065" spans="1:7" x14ac:dyDescent="0.2">
      <c r="A2065" t="s">
        <v>13707</v>
      </c>
      <c r="B2065">
        <v>18</v>
      </c>
      <c r="C2065">
        <v>5574.28</v>
      </c>
      <c r="D2065">
        <v>5563.01</v>
      </c>
      <c r="E2065">
        <v>5565.94</v>
      </c>
      <c r="F2065">
        <v>5682.42</v>
      </c>
      <c r="G2065">
        <f t="shared" si="32"/>
        <v>0.99012567165346776</v>
      </c>
    </row>
    <row r="2066" spans="1:7" x14ac:dyDescent="0.2">
      <c r="A2066" t="s">
        <v>10463</v>
      </c>
      <c r="B2066">
        <v>4</v>
      </c>
      <c r="C2066">
        <v>679.25900000000001</v>
      </c>
      <c r="D2066">
        <v>589.84100000000001</v>
      </c>
      <c r="E2066">
        <v>587.94600000000003</v>
      </c>
      <c r="F2066">
        <v>595.35599999999999</v>
      </c>
      <c r="G2066">
        <f t="shared" si="32"/>
        <v>1.0725072720235407</v>
      </c>
    </row>
    <row r="2067" spans="1:7" x14ac:dyDescent="0.2">
      <c r="A2067" t="s">
        <v>13514</v>
      </c>
      <c r="B2067">
        <v>23</v>
      </c>
      <c r="C2067">
        <v>8250.8799999999992</v>
      </c>
      <c r="D2067">
        <v>8236.0300000000007</v>
      </c>
      <c r="E2067">
        <v>8421</v>
      </c>
      <c r="F2067">
        <v>8163.66</v>
      </c>
      <c r="G2067">
        <f t="shared" si="32"/>
        <v>0.99410599915825826</v>
      </c>
    </row>
    <row r="2068" spans="1:7" x14ac:dyDescent="0.2">
      <c r="A2068" t="s">
        <v>24685</v>
      </c>
      <c r="B2068">
        <v>1</v>
      </c>
      <c r="C2068">
        <v>88.599100000000007</v>
      </c>
      <c r="D2068">
        <v>74.133899999999997</v>
      </c>
      <c r="E2068">
        <v>102.001</v>
      </c>
      <c r="F2068">
        <v>111.60599999999999</v>
      </c>
      <c r="G2068">
        <f t="shared" si="32"/>
        <v>0.76183364777371532</v>
      </c>
    </row>
    <row r="2069" spans="1:7" x14ac:dyDescent="0.2">
      <c r="A2069" t="s">
        <v>9816</v>
      </c>
      <c r="B2069">
        <v>51</v>
      </c>
      <c r="C2069">
        <v>17175.099999999999</v>
      </c>
      <c r="D2069">
        <v>17380.5</v>
      </c>
      <c r="E2069">
        <v>16238.7</v>
      </c>
      <c r="F2069">
        <v>15506</v>
      </c>
      <c r="G2069">
        <f t="shared" si="32"/>
        <v>1.0885470645493578</v>
      </c>
    </row>
    <row r="2070" spans="1:7" x14ac:dyDescent="0.2">
      <c r="A2070" t="s">
        <v>20795</v>
      </c>
      <c r="B2070">
        <v>1</v>
      </c>
      <c r="C2070">
        <v>69.077500000000001</v>
      </c>
      <c r="D2070">
        <v>69.780699999999996</v>
      </c>
      <c r="E2070">
        <v>75.379099999999994</v>
      </c>
      <c r="F2070">
        <v>88.687899999999999</v>
      </c>
      <c r="G2070">
        <f t="shared" si="32"/>
        <v>0.84635057628895516</v>
      </c>
    </row>
    <row r="2071" spans="1:7" x14ac:dyDescent="0.2">
      <c r="A2071" t="s">
        <v>6523</v>
      </c>
      <c r="B2071">
        <v>9</v>
      </c>
      <c r="C2071">
        <v>2024.79</v>
      </c>
      <c r="D2071">
        <v>1798.17</v>
      </c>
      <c r="E2071">
        <v>1697.78</v>
      </c>
      <c r="F2071">
        <v>1478.63</v>
      </c>
      <c r="G2071">
        <f t="shared" si="32"/>
        <v>1.2035474009967229</v>
      </c>
    </row>
    <row r="2072" spans="1:7" x14ac:dyDescent="0.2">
      <c r="A2072" t="s">
        <v>16326</v>
      </c>
      <c r="B2072">
        <v>31</v>
      </c>
      <c r="C2072">
        <v>8045.05</v>
      </c>
      <c r="D2072">
        <v>9244.35</v>
      </c>
      <c r="E2072">
        <v>9022.1</v>
      </c>
      <c r="F2072">
        <v>9528.1200000000008</v>
      </c>
      <c r="G2072">
        <f t="shared" si="32"/>
        <v>0.93203207293498413</v>
      </c>
    </row>
    <row r="2073" spans="1:7" x14ac:dyDescent="0.2">
      <c r="A2073" t="s">
        <v>16967</v>
      </c>
      <c r="B2073">
        <v>39</v>
      </c>
      <c r="C2073">
        <v>11148.4</v>
      </c>
      <c r="D2073">
        <v>11976.9</v>
      </c>
      <c r="E2073">
        <v>12215.4</v>
      </c>
      <c r="F2073">
        <v>12894.8</v>
      </c>
      <c r="G2073">
        <f t="shared" si="32"/>
        <v>0.92095244163726298</v>
      </c>
    </row>
    <row r="2074" spans="1:7" x14ac:dyDescent="0.2">
      <c r="A2074" t="s">
        <v>11024</v>
      </c>
      <c r="B2074">
        <v>43</v>
      </c>
      <c r="C2074">
        <v>15056.3</v>
      </c>
      <c r="D2074">
        <v>14328</v>
      </c>
      <c r="E2074">
        <v>14390.7</v>
      </c>
      <c r="F2074">
        <v>13404.9</v>
      </c>
      <c r="G2074">
        <f t="shared" si="32"/>
        <v>1.0571565283713968</v>
      </c>
    </row>
    <row r="2075" spans="1:7" x14ac:dyDescent="0.2">
      <c r="A2075" t="s">
        <v>13407</v>
      </c>
      <c r="B2075">
        <v>1</v>
      </c>
      <c r="C2075">
        <v>160.434</v>
      </c>
      <c r="D2075">
        <v>142.673</v>
      </c>
      <c r="E2075">
        <v>152.26900000000001</v>
      </c>
      <c r="F2075">
        <v>151.892</v>
      </c>
      <c r="G2075">
        <f t="shared" si="32"/>
        <v>0.99653472996209236</v>
      </c>
    </row>
    <row r="2076" spans="1:7" x14ac:dyDescent="0.2">
      <c r="A2076" t="s">
        <v>22236</v>
      </c>
      <c r="B2076">
        <v>43</v>
      </c>
      <c r="C2076">
        <v>8399.4500000000007</v>
      </c>
      <c r="D2076">
        <v>10201</v>
      </c>
      <c r="E2076">
        <v>10893.9</v>
      </c>
      <c r="F2076">
        <v>11830</v>
      </c>
      <c r="G2076">
        <f t="shared" si="32"/>
        <v>0.81854127152469425</v>
      </c>
    </row>
    <row r="2077" spans="1:7" x14ac:dyDescent="0.2">
      <c r="A2077" t="s">
        <v>7484</v>
      </c>
      <c r="B2077">
        <v>14</v>
      </c>
      <c r="C2077">
        <v>5065.6400000000003</v>
      </c>
      <c r="D2077">
        <v>4856.46</v>
      </c>
      <c r="E2077">
        <v>4399.47</v>
      </c>
      <c r="F2077">
        <v>4116.87</v>
      </c>
      <c r="G2077">
        <f t="shared" si="32"/>
        <v>1.1650662138900043</v>
      </c>
    </row>
    <row r="2078" spans="1:7" x14ac:dyDescent="0.2">
      <c r="A2078" t="s">
        <v>7921</v>
      </c>
      <c r="B2078">
        <v>22</v>
      </c>
      <c r="C2078">
        <v>5686.96</v>
      </c>
      <c r="D2078">
        <v>5448.96</v>
      </c>
      <c r="E2078">
        <v>4945.2299999999996</v>
      </c>
      <c r="F2078">
        <v>4743.6099999999997</v>
      </c>
      <c r="G2078">
        <f t="shared" si="32"/>
        <v>1.1493553407838297</v>
      </c>
    </row>
    <row r="2079" spans="1:7" x14ac:dyDescent="0.2">
      <c r="A2079" t="s">
        <v>1459</v>
      </c>
      <c r="B2079">
        <v>2</v>
      </c>
      <c r="C2079">
        <v>1318.38</v>
      </c>
      <c r="D2079">
        <v>1094.53</v>
      </c>
      <c r="E2079">
        <v>772.93299999999999</v>
      </c>
      <c r="F2079">
        <v>641.33199999999999</v>
      </c>
      <c r="G2079">
        <f t="shared" si="32"/>
        <v>1.7061229684677199</v>
      </c>
    </row>
    <row r="2080" spans="1:7" x14ac:dyDescent="0.2">
      <c r="A2080" t="s">
        <v>9357</v>
      </c>
      <c r="B2080">
        <v>26</v>
      </c>
      <c r="C2080">
        <v>7852.21</v>
      </c>
      <c r="D2080">
        <v>7704.87</v>
      </c>
      <c r="E2080">
        <v>7208.29</v>
      </c>
      <c r="F2080">
        <v>6896.88</v>
      </c>
      <c r="G2080">
        <f t="shared" si="32"/>
        <v>1.102934597739694</v>
      </c>
    </row>
    <row r="2081" spans="1:7" x14ac:dyDescent="0.2">
      <c r="A2081" t="s">
        <v>21922</v>
      </c>
      <c r="B2081">
        <v>11</v>
      </c>
      <c r="C2081">
        <v>2358.2399999999998</v>
      </c>
      <c r="D2081">
        <v>2386.6</v>
      </c>
      <c r="E2081">
        <v>2703.12</v>
      </c>
      <c r="F2081">
        <v>3042.66</v>
      </c>
      <c r="G2081">
        <f t="shared" si="32"/>
        <v>0.82579562739958723</v>
      </c>
    </row>
    <row r="2082" spans="1:7" x14ac:dyDescent="0.2">
      <c r="A2082" t="s">
        <v>21601</v>
      </c>
      <c r="B2082">
        <v>5</v>
      </c>
      <c r="C2082">
        <v>322.79399999999998</v>
      </c>
      <c r="D2082">
        <v>551.45100000000002</v>
      </c>
      <c r="E2082">
        <v>521.702</v>
      </c>
      <c r="F2082">
        <v>528.65899999999999</v>
      </c>
      <c r="G2082">
        <f t="shared" si="32"/>
        <v>0.83232812337853379</v>
      </c>
    </row>
    <row r="2083" spans="1:7" x14ac:dyDescent="0.2">
      <c r="A2083" t="s">
        <v>6351</v>
      </c>
      <c r="B2083">
        <v>2</v>
      </c>
      <c r="C2083">
        <v>221.16399999999999</v>
      </c>
      <c r="D2083">
        <v>203.77099999999999</v>
      </c>
      <c r="E2083">
        <v>165.56399999999999</v>
      </c>
      <c r="F2083">
        <v>185.47900000000001</v>
      </c>
      <c r="G2083">
        <f t="shared" si="32"/>
        <v>1.2104927316596541</v>
      </c>
    </row>
    <row r="2084" spans="1:7" x14ac:dyDescent="0.2">
      <c r="A2084" t="s">
        <v>1399</v>
      </c>
      <c r="B2084">
        <v>8</v>
      </c>
      <c r="C2084">
        <v>2124.1</v>
      </c>
      <c r="D2084">
        <v>1855.08</v>
      </c>
      <c r="E2084">
        <v>1455</v>
      </c>
      <c r="F2084">
        <v>841.88599999999997</v>
      </c>
      <c r="G2084">
        <f t="shared" si="32"/>
        <v>1.7324238120655531</v>
      </c>
    </row>
    <row r="2085" spans="1:7" x14ac:dyDescent="0.2">
      <c r="A2085" t="s">
        <v>2328</v>
      </c>
      <c r="B2085">
        <v>1</v>
      </c>
      <c r="C2085">
        <v>898.678</v>
      </c>
      <c r="D2085">
        <v>763.37800000000004</v>
      </c>
      <c r="E2085">
        <v>619.80499999999995</v>
      </c>
      <c r="F2085">
        <v>469.596</v>
      </c>
      <c r="G2085">
        <f t="shared" si="32"/>
        <v>1.5256604317418474</v>
      </c>
    </row>
    <row r="2086" spans="1:7" x14ac:dyDescent="0.2">
      <c r="A2086" t="s">
        <v>28936</v>
      </c>
      <c r="B2086">
        <v>2</v>
      </c>
      <c r="C2086">
        <v>130.78</v>
      </c>
      <c r="D2086">
        <v>627.44399999999996</v>
      </c>
      <c r="E2086">
        <v>607.82899999999995</v>
      </c>
      <c r="F2086">
        <v>640.87400000000002</v>
      </c>
      <c r="G2086">
        <f t="shared" si="32"/>
        <v>0.60720924030774326</v>
      </c>
    </row>
    <row r="2087" spans="1:7" x14ac:dyDescent="0.2">
      <c r="A2087" t="s">
        <v>15830</v>
      </c>
      <c r="B2087">
        <v>3</v>
      </c>
      <c r="C2087">
        <v>1598.98</v>
      </c>
      <c r="D2087">
        <v>1637.71</v>
      </c>
      <c r="E2087">
        <v>1622.59</v>
      </c>
      <c r="F2087">
        <v>1811.19</v>
      </c>
      <c r="G2087">
        <f t="shared" si="32"/>
        <v>0.94260261286395763</v>
      </c>
    </row>
    <row r="2088" spans="1:7" x14ac:dyDescent="0.2">
      <c r="A2088" t="s">
        <v>3628</v>
      </c>
      <c r="B2088">
        <v>1</v>
      </c>
      <c r="C2088">
        <v>469.947</v>
      </c>
      <c r="D2088">
        <v>374.291</v>
      </c>
      <c r="E2088">
        <v>318.80099999999999</v>
      </c>
      <c r="F2088">
        <v>296.06599999999997</v>
      </c>
      <c r="G2088">
        <f t="shared" si="32"/>
        <v>1.3730416496575684</v>
      </c>
    </row>
    <row r="2089" spans="1:7" x14ac:dyDescent="0.2">
      <c r="A2089" t="s">
        <v>20740</v>
      </c>
      <c r="B2089">
        <v>24</v>
      </c>
      <c r="C2089">
        <v>7096.94</v>
      </c>
      <c r="D2089">
        <v>7550.23</v>
      </c>
      <c r="E2089">
        <v>8188.47</v>
      </c>
      <c r="F2089">
        <v>9096.2999999999993</v>
      </c>
      <c r="G2089">
        <f t="shared" si="32"/>
        <v>0.84740323417667685</v>
      </c>
    </row>
    <row r="2090" spans="1:7" x14ac:dyDescent="0.2">
      <c r="A2090" t="s">
        <v>9373</v>
      </c>
      <c r="B2090">
        <v>25</v>
      </c>
      <c r="C2090">
        <v>12003.8</v>
      </c>
      <c r="D2090">
        <v>11438.1</v>
      </c>
      <c r="E2090">
        <v>11275.8</v>
      </c>
      <c r="F2090">
        <v>9987.69</v>
      </c>
      <c r="G2090">
        <f t="shared" si="32"/>
        <v>1.1024483751256262</v>
      </c>
    </row>
    <row r="2091" spans="1:7" x14ac:dyDescent="0.2">
      <c r="A2091" t="s">
        <v>1636</v>
      </c>
      <c r="B2091">
        <v>30</v>
      </c>
      <c r="C2091">
        <v>13288.5</v>
      </c>
      <c r="D2091">
        <v>11644.5</v>
      </c>
      <c r="E2091">
        <v>9312.99</v>
      </c>
      <c r="F2091">
        <v>5716.9</v>
      </c>
      <c r="G2091">
        <f t="shared" si="32"/>
        <v>1.6588943764724826</v>
      </c>
    </row>
    <row r="2092" spans="1:7" x14ac:dyDescent="0.2">
      <c r="A2092" t="s">
        <v>25187</v>
      </c>
      <c r="B2092">
        <v>12</v>
      </c>
      <c r="C2092">
        <v>3118.62</v>
      </c>
      <c r="D2092">
        <v>3807.49</v>
      </c>
      <c r="E2092">
        <v>4393.74</v>
      </c>
      <c r="F2092">
        <v>4835.34</v>
      </c>
      <c r="G2092">
        <f t="shared" si="32"/>
        <v>0.75046591859643641</v>
      </c>
    </row>
    <row r="2093" spans="1:7" x14ac:dyDescent="0.2">
      <c r="A2093" t="s">
        <v>17972</v>
      </c>
      <c r="B2093">
        <v>6</v>
      </c>
      <c r="C2093">
        <v>2821.23</v>
      </c>
      <c r="D2093">
        <v>2807.62</v>
      </c>
      <c r="E2093">
        <v>2889.62</v>
      </c>
      <c r="F2093">
        <v>3365.51</v>
      </c>
      <c r="G2093">
        <f t="shared" si="32"/>
        <v>0.89987738064596579</v>
      </c>
    </row>
    <row r="2094" spans="1:7" x14ac:dyDescent="0.2">
      <c r="A2094" t="s">
        <v>18889</v>
      </c>
      <c r="B2094">
        <v>8</v>
      </c>
      <c r="C2094">
        <v>2189.5</v>
      </c>
      <c r="D2094">
        <v>2523.62</v>
      </c>
      <c r="E2094">
        <v>3096.98</v>
      </c>
      <c r="F2094">
        <v>2246.73</v>
      </c>
      <c r="G2094">
        <f t="shared" si="32"/>
        <v>0.88199397048118255</v>
      </c>
    </row>
    <row r="2095" spans="1:7" x14ac:dyDescent="0.2">
      <c r="A2095" t="s">
        <v>1951</v>
      </c>
      <c r="B2095">
        <v>10</v>
      </c>
      <c r="C2095">
        <v>5371.83</v>
      </c>
      <c r="D2095">
        <v>4701.22</v>
      </c>
      <c r="E2095">
        <v>3519.62</v>
      </c>
      <c r="F2095">
        <v>2797.29</v>
      </c>
      <c r="G2095">
        <f t="shared" si="32"/>
        <v>1.5946166717588186</v>
      </c>
    </row>
    <row r="2096" spans="1:7" x14ac:dyDescent="0.2">
      <c r="A2096" t="s">
        <v>19488</v>
      </c>
      <c r="B2096">
        <v>1</v>
      </c>
      <c r="C2096">
        <v>58.430500000000002</v>
      </c>
      <c r="D2096">
        <v>55.7943</v>
      </c>
      <c r="E2096">
        <v>67.962199999999996</v>
      </c>
      <c r="F2096">
        <v>63.107399999999998</v>
      </c>
      <c r="G2096">
        <f t="shared" si="32"/>
        <v>0.87148202176553535</v>
      </c>
    </row>
    <row r="2097" spans="1:7" x14ac:dyDescent="0.2">
      <c r="A2097" t="s">
        <v>28464</v>
      </c>
      <c r="B2097">
        <v>9</v>
      </c>
      <c r="C2097">
        <v>1330.91</v>
      </c>
      <c r="D2097">
        <v>1989.07</v>
      </c>
      <c r="E2097">
        <v>2394.75</v>
      </c>
      <c r="F2097">
        <v>2871.12</v>
      </c>
      <c r="G2097">
        <f t="shared" si="32"/>
        <v>0.63047131812976775</v>
      </c>
    </row>
    <row r="2098" spans="1:7" x14ac:dyDescent="0.2">
      <c r="A2098" t="s">
        <v>28588</v>
      </c>
      <c r="B2098">
        <v>17</v>
      </c>
      <c r="C2098">
        <v>2422.88</v>
      </c>
      <c r="D2098">
        <v>3816.74</v>
      </c>
      <c r="E2098">
        <v>4616.79</v>
      </c>
      <c r="F2098">
        <v>5360.19</v>
      </c>
      <c r="G2098">
        <f t="shared" si="32"/>
        <v>0.62540167465505592</v>
      </c>
    </row>
    <row r="2099" spans="1:7" x14ac:dyDescent="0.2">
      <c r="A2099" t="s">
        <v>18901</v>
      </c>
      <c r="B2099">
        <v>20</v>
      </c>
      <c r="C2099">
        <v>5048.87</v>
      </c>
      <c r="D2099">
        <v>5663.83</v>
      </c>
      <c r="E2099">
        <v>6112.37</v>
      </c>
      <c r="F2099">
        <v>6041.34</v>
      </c>
      <c r="G2099">
        <f t="shared" si="32"/>
        <v>0.88143455784283165</v>
      </c>
    </row>
    <row r="2100" spans="1:7" x14ac:dyDescent="0.2">
      <c r="A2100" t="s">
        <v>7802</v>
      </c>
      <c r="B2100">
        <v>57</v>
      </c>
      <c r="C2100">
        <v>15492.4</v>
      </c>
      <c r="D2100">
        <v>15071.3</v>
      </c>
      <c r="E2100">
        <v>14485.4</v>
      </c>
      <c r="F2100">
        <v>12020.3</v>
      </c>
      <c r="G2100">
        <f t="shared" si="32"/>
        <v>1.1530991447122694</v>
      </c>
    </row>
    <row r="2101" spans="1:7" x14ac:dyDescent="0.2">
      <c r="A2101" t="s">
        <v>12620</v>
      </c>
      <c r="B2101">
        <v>1</v>
      </c>
      <c r="C2101">
        <v>116.955</v>
      </c>
      <c r="D2101">
        <v>108.82</v>
      </c>
      <c r="E2101">
        <v>108.464</v>
      </c>
      <c r="F2101">
        <v>113.854</v>
      </c>
      <c r="G2101">
        <f t="shared" si="32"/>
        <v>1.015549798037046</v>
      </c>
    </row>
    <row r="2102" spans="1:7" x14ac:dyDescent="0.2">
      <c r="A2102" t="s">
        <v>22326</v>
      </c>
      <c r="B2102">
        <v>10</v>
      </c>
      <c r="C2102">
        <v>2666.57</v>
      </c>
      <c r="D2102">
        <v>2946.52</v>
      </c>
      <c r="E2102">
        <v>3264.22</v>
      </c>
      <c r="F2102">
        <v>3608.02</v>
      </c>
      <c r="G2102">
        <f t="shared" si="32"/>
        <v>0.81677735352665215</v>
      </c>
    </row>
    <row r="2103" spans="1:7" x14ac:dyDescent="0.2">
      <c r="A2103" t="s">
        <v>24477</v>
      </c>
      <c r="B2103">
        <v>5</v>
      </c>
      <c r="C2103">
        <v>862.26199999999994</v>
      </c>
      <c r="D2103">
        <v>1029.8599999999999</v>
      </c>
      <c r="E2103">
        <v>1178.33</v>
      </c>
      <c r="F2103">
        <v>1291.8900000000001</v>
      </c>
      <c r="G2103">
        <f t="shared" si="32"/>
        <v>0.76597307122442526</v>
      </c>
    </row>
    <row r="2104" spans="1:7" x14ac:dyDescent="0.2">
      <c r="A2104" t="s">
        <v>19348</v>
      </c>
      <c r="B2104">
        <v>6</v>
      </c>
      <c r="C2104">
        <v>2763.03</v>
      </c>
      <c r="D2104">
        <v>3463.21</v>
      </c>
      <c r="E2104">
        <v>3528.04</v>
      </c>
      <c r="F2104">
        <v>3592.86</v>
      </c>
      <c r="G2104">
        <f t="shared" si="32"/>
        <v>0.87436138690334086</v>
      </c>
    </row>
    <row r="2105" spans="1:7" x14ac:dyDescent="0.2">
      <c r="A2105" t="s">
        <v>23659</v>
      </c>
      <c r="B2105">
        <v>13</v>
      </c>
      <c r="C2105">
        <v>2776.58</v>
      </c>
      <c r="D2105">
        <v>3094.13</v>
      </c>
      <c r="E2105">
        <v>3656.6</v>
      </c>
      <c r="F2105">
        <v>3821.14</v>
      </c>
      <c r="G2105">
        <f t="shared" si="32"/>
        <v>0.78509148486039904</v>
      </c>
    </row>
    <row r="2106" spans="1:7" x14ac:dyDescent="0.2">
      <c r="A2106" t="s">
        <v>31368</v>
      </c>
      <c r="B2106">
        <v>6</v>
      </c>
      <c r="C2106">
        <v>741.06</v>
      </c>
      <c r="D2106">
        <v>1079.71</v>
      </c>
      <c r="E2106">
        <v>1746.78</v>
      </c>
      <c r="F2106">
        <v>2419.83</v>
      </c>
      <c r="G2106">
        <f t="shared" si="32"/>
        <v>0.43699074307410585</v>
      </c>
    </row>
    <row r="2107" spans="1:7" x14ac:dyDescent="0.2">
      <c r="A2107" t="s">
        <v>27798</v>
      </c>
      <c r="B2107">
        <v>3</v>
      </c>
      <c r="C2107">
        <v>326.024</v>
      </c>
      <c r="D2107">
        <v>519.22699999999998</v>
      </c>
      <c r="E2107">
        <v>590.73400000000004</v>
      </c>
      <c r="F2107">
        <v>683.85699999999997</v>
      </c>
      <c r="G2107">
        <f t="shared" si="32"/>
        <v>0.66315469040656971</v>
      </c>
    </row>
    <row r="2108" spans="1:7" x14ac:dyDescent="0.2">
      <c r="A2108" t="s">
        <v>28537</v>
      </c>
      <c r="B2108">
        <v>31</v>
      </c>
      <c r="C2108">
        <v>6804.32</v>
      </c>
      <c r="D2108">
        <v>8477.33</v>
      </c>
      <c r="E2108">
        <v>10935.2</v>
      </c>
      <c r="F2108">
        <v>13423.9</v>
      </c>
      <c r="G2108">
        <f t="shared" si="32"/>
        <v>0.62734871156980354</v>
      </c>
    </row>
    <row r="2109" spans="1:7" x14ac:dyDescent="0.2">
      <c r="A2109" t="s">
        <v>19428</v>
      </c>
      <c r="B2109">
        <v>3</v>
      </c>
      <c r="C2109">
        <v>922.56799999999998</v>
      </c>
      <c r="D2109">
        <v>1023.77</v>
      </c>
      <c r="E2109">
        <v>1092.27</v>
      </c>
      <c r="F2109">
        <v>1137.6400000000001</v>
      </c>
      <c r="G2109">
        <f t="shared" si="32"/>
        <v>0.87283253584225373</v>
      </c>
    </row>
    <row r="2110" spans="1:7" x14ac:dyDescent="0.2">
      <c r="A2110" t="s">
        <v>9987</v>
      </c>
      <c r="B2110">
        <v>4</v>
      </c>
      <c r="C2110">
        <v>1470.57</v>
      </c>
      <c r="D2110">
        <v>1381.87</v>
      </c>
      <c r="E2110">
        <v>1353.87</v>
      </c>
      <c r="F2110">
        <v>1277.8900000000001</v>
      </c>
      <c r="G2110">
        <f t="shared" si="32"/>
        <v>1.0838526309389911</v>
      </c>
    </row>
    <row r="2111" spans="1:7" x14ac:dyDescent="0.2">
      <c r="A2111" t="s">
        <v>12381</v>
      </c>
      <c r="B2111">
        <v>28</v>
      </c>
      <c r="C2111">
        <v>6741.91</v>
      </c>
      <c r="D2111">
        <v>6565.06</v>
      </c>
      <c r="E2111">
        <v>6469.23</v>
      </c>
      <c r="F2111">
        <v>6553.91</v>
      </c>
      <c r="G2111">
        <f t="shared" si="32"/>
        <v>1.0217942830991606</v>
      </c>
    </row>
    <row r="2112" spans="1:7" x14ac:dyDescent="0.2">
      <c r="A2112" t="s">
        <v>21404</v>
      </c>
      <c r="B2112">
        <v>18</v>
      </c>
      <c r="C2112">
        <v>6267.3</v>
      </c>
      <c r="D2112">
        <v>6856.67</v>
      </c>
      <c r="E2112">
        <v>7247.56</v>
      </c>
      <c r="F2112">
        <v>8449.01</v>
      </c>
      <c r="G2112">
        <f t="shared" si="32"/>
        <v>0.83610432088029429</v>
      </c>
    </row>
    <row r="2113" spans="1:7" x14ac:dyDescent="0.2">
      <c r="A2113" t="s">
        <v>9677</v>
      </c>
      <c r="B2113">
        <v>17</v>
      </c>
      <c r="C2113">
        <v>5644.41</v>
      </c>
      <c r="D2113">
        <v>5165.3599999999997</v>
      </c>
      <c r="E2113">
        <v>4941.8</v>
      </c>
      <c r="F2113">
        <v>4947.05</v>
      </c>
      <c r="G2113">
        <f t="shared" si="32"/>
        <v>1.093127107803233</v>
      </c>
    </row>
    <row r="2114" spans="1:7" x14ac:dyDescent="0.2">
      <c r="A2114" t="s">
        <v>23315</v>
      </c>
      <c r="B2114">
        <v>7</v>
      </c>
      <c r="C2114">
        <v>2091.8000000000002</v>
      </c>
      <c r="D2114">
        <v>2320.77</v>
      </c>
      <c r="E2114">
        <v>2600.75</v>
      </c>
      <c r="F2114">
        <v>2966.43</v>
      </c>
      <c r="G2114">
        <f t="shared" si="32"/>
        <v>0.79260415506593995</v>
      </c>
    </row>
    <row r="2115" spans="1:7" x14ac:dyDescent="0.2">
      <c r="A2115" t="s">
        <v>21942</v>
      </c>
      <c r="B2115">
        <v>4</v>
      </c>
      <c r="C2115">
        <v>344.43099999999998</v>
      </c>
      <c r="D2115">
        <v>501.988</v>
      </c>
      <c r="E2115">
        <v>513.65899999999999</v>
      </c>
      <c r="F2115">
        <v>511.61</v>
      </c>
      <c r="G2115">
        <f t="shared" ref="G2115:G2178" si="33">(AVERAGE(C2115:D2115) / AVERAGE(E2115:F2115) )</f>
        <v>0.82555797551666932</v>
      </c>
    </row>
    <row r="2116" spans="1:7" x14ac:dyDescent="0.2">
      <c r="A2116" t="s">
        <v>21796</v>
      </c>
      <c r="B2116">
        <v>13</v>
      </c>
      <c r="C2116">
        <v>3493.2</v>
      </c>
      <c r="D2116">
        <v>4264.55</v>
      </c>
      <c r="E2116">
        <v>4533.9799999999996</v>
      </c>
      <c r="F2116">
        <v>4829.41</v>
      </c>
      <c r="G2116">
        <f t="shared" si="33"/>
        <v>0.8285193717232755</v>
      </c>
    </row>
    <row r="2117" spans="1:7" x14ac:dyDescent="0.2">
      <c r="A2117" t="s">
        <v>30982</v>
      </c>
      <c r="B2117">
        <v>8</v>
      </c>
      <c r="C2117">
        <v>554.20600000000002</v>
      </c>
      <c r="D2117">
        <v>1215.51</v>
      </c>
      <c r="E2117">
        <v>1661.13</v>
      </c>
      <c r="F2117">
        <v>2142.6</v>
      </c>
      <c r="G2117">
        <f t="shared" si="33"/>
        <v>0.46525804933578352</v>
      </c>
    </row>
    <row r="2118" spans="1:7" x14ac:dyDescent="0.2">
      <c r="A2118" t="s">
        <v>2455</v>
      </c>
      <c r="B2118">
        <v>2</v>
      </c>
      <c r="C2118">
        <v>268.221</v>
      </c>
      <c r="D2118">
        <v>186.113</v>
      </c>
      <c r="E2118">
        <v>166.999</v>
      </c>
      <c r="F2118">
        <v>134.358</v>
      </c>
      <c r="G2118">
        <f t="shared" si="33"/>
        <v>1.5076271664504228</v>
      </c>
    </row>
    <row r="2119" spans="1:7" x14ac:dyDescent="0.2">
      <c r="A2119" t="s">
        <v>3916</v>
      </c>
      <c r="B2119">
        <v>7</v>
      </c>
      <c r="C2119">
        <v>2602.8000000000002</v>
      </c>
      <c r="D2119">
        <v>2311.65</v>
      </c>
      <c r="E2119">
        <v>1918.79</v>
      </c>
      <c r="F2119">
        <v>1721.61</v>
      </c>
      <c r="G2119">
        <f t="shared" si="33"/>
        <v>1.3499752774420397</v>
      </c>
    </row>
    <row r="2120" spans="1:7" x14ac:dyDescent="0.2">
      <c r="A2120" t="s">
        <v>25853</v>
      </c>
      <c r="B2120">
        <v>50</v>
      </c>
      <c r="C2120">
        <v>9050.2999999999993</v>
      </c>
      <c r="D2120">
        <v>12756.1</v>
      </c>
      <c r="E2120">
        <v>14263.1</v>
      </c>
      <c r="F2120">
        <v>15557</v>
      </c>
      <c r="G2120">
        <f t="shared" si="33"/>
        <v>0.7312651533697071</v>
      </c>
    </row>
    <row r="2121" spans="1:7" x14ac:dyDescent="0.2">
      <c r="A2121" t="s">
        <v>12277</v>
      </c>
      <c r="B2121">
        <v>49</v>
      </c>
      <c r="C2121">
        <v>12139.3</v>
      </c>
      <c r="D2121">
        <v>12491.7</v>
      </c>
      <c r="E2121">
        <v>11977.7</v>
      </c>
      <c r="F2121">
        <v>12077.2</v>
      </c>
      <c r="G2121">
        <f t="shared" si="33"/>
        <v>1.0239493824543024</v>
      </c>
    </row>
    <row r="2122" spans="1:7" x14ac:dyDescent="0.2">
      <c r="A2122" t="s">
        <v>12261</v>
      </c>
      <c r="B2122">
        <v>9</v>
      </c>
      <c r="C2122">
        <v>1728.99</v>
      </c>
      <c r="D2122">
        <v>1845.57</v>
      </c>
      <c r="E2122">
        <v>1800.53</v>
      </c>
      <c r="F2122">
        <v>1688.83</v>
      </c>
      <c r="G2122">
        <f t="shared" si="33"/>
        <v>1.0244170850815051</v>
      </c>
    </row>
    <row r="2123" spans="1:7" x14ac:dyDescent="0.2">
      <c r="A2123" t="s">
        <v>11815</v>
      </c>
      <c r="B2123">
        <v>6</v>
      </c>
      <c r="C2123">
        <v>1644.34</v>
      </c>
      <c r="D2123">
        <v>1620.58</v>
      </c>
      <c r="E2123">
        <v>1513.25</v>
      </c>
      <c r="F2123">
        <v>1638.4</v>
      </c>
      <c r="G2123">
        <f t="shared" si="33"/>
        <v>1.035939904494471</v>
      </c>
    </row>
    <row r="2124" spans="1:7" x14ac:dyDescent="0.2">
      <c r="A2124" t="s">
        <v>31992</v>
      </c>
      <c r="B2124">
        <v>27</v>
      </c>
      <c r="C2124">
        <v>3022.41</v>
      </c>
      <c r="D2124">
        <v>4702.43</v>
      </c>
      <c r="E2124">
        <v>8818.36</v>
      </c>
      <c r="F2124">
        <v>12185.2</v>
      </c>
      <c r="G2124">
        <f t="shared" si="33"/>
        <v>0.36778717512650233</v>
      </c>
    </row>
    <row r="2125" spans="1:7" x14ac:dyDescent="0.2">
      <c r="A2125" t="s">
        <v>11234</v>
      </c>
      <c r="B2125">
        <v>14</v>
      </c>
      <c r="C2125">
        <v>2534.2600000000002</v>
      </c>
      <c r="D2125">
        <v>2603.94</v>
      </c>
      <c r="E2125">
        <v>2430.39</v>
      </c>
      <c r="F2125">
        <v>2456.94</v>
      </c>
      <c r="G2125">
        <f t="shared" si="33"/>
        <v>1.0513306856709084</v>
      </c>
    </row>
    <row r="2126" spans="1:7" x14ac:dyDescent="0.2">
      <c r="A2126" t="s">
        <v>10049</v>
      </c>
      <c r="B2126">
        <v>14</v>
      </c>
      <c r="C2126">
        <v>3027.2</v>
      </c>
      <c r="D2126">
        <v>3054</v>
      </c>
      <c r="E2126">
        <v>2899.09</v>
      </c>
      <c r="F2126">
        <v>2715.31</v>
      </c>
      <c r="G2126">
        <f t="shared" si="33"/>
        <v>1.0831433456825306</v>
      </c>
    </row>
    <row r="2127" spans="1:7" x14ac:dyDescent="0.2">
      <c r="A2127" t="s">
        <v>20311</v>
      </c>
      <c r="B2127">
        <v>1</v>
      </c>
      <c r="C2127">
        <v>175.255</v>
      </c>
      <c r="D2127">
        <v>157.453</v>
      </c>
      <c r="E2127">
        <v>184.292</v>
      </c>
      <c r="F2127">
        <v>205.24299999999999</v>
      </c>
      <c r="G2127">
        <f t="shared" si="33"/>
        <v>0.8541158047415508</v>
      </c>
    </row>
    <row r="2128" spans="1:7" x14ac:dyDescent="0.2">
      <c r="A2128" t="s">
        <v>10897</v>
      </c>
      <c r="B2128">
        <v>1</v>
      </c>
      <c r="C2128">
        <v>115.76900000000001</v>
      </c>
      <c r="D2128">
        <v>110.70699999999999</v>
      </c>
      <c r="E2128">
        <v>104.197</v>
      </c>
      <c r="F2128">
        <v>109.31399999999999</v>
      </c>
      <c r="G2128">
        <f t="shared" si="33"/>
        <v>1.0607228667375452</v>
      </c>
    </row>
    <row r="2129" spans="1:7" x14ac:dyDescent="0.2">
      <c r="A2129" t="s">
        <v>14646</v>
      </c>
      <c r="B2129">
        <v>15</v>
      </c>
      <c r="C2129">
        <v>3059.44</v>
      </c>
      <c r="D2129">
        <v>3002.89</v>
      </c>
      <c r="E2129">
        <v>3059.99</v>
      </c>
      <c r="F2129">
        <v>3203.18</v>
      </c>
      <c r="G2129">
        <f t="shared" si="33"/>
        <v>0.96793317122160183</v>
      </c>
    </row>
    <row r="2130" spans="1:7" x14ac:dyDescent="0.2">
      <c r="A2130" t="s">
        <v>29571</v>
      </c>
      <c r="B2130">
        <v>2</v>
      </c>
      <c r="C2130">
        <v>96.156099999999995</v>
      </c>
      <c r="D2130">
        <v>339.47199999999998</v>
      </c>
      <c r="E2130">
        <v>347.99099999999999</v>
      </c>
      <c r="F2130">
        <v>424.00400000000002</v>
      </c>
      <c r="G2130">
        <f t="shared" si="33"/>
        <v>0.56428875834688041</v>
      </c>
    </row>
    <row r="2131" spans="1:7" x14ac:dyDescent="0.2">
      <c r="A2131" t="s">
        <v>15480</v>
      </c>
      <c r="B2131">
        <v>53</v>
      </c>
      <c r="C2131">
        <v>14884.3</v>
      </c>
      <c r="D2131">
        <v>14757.4</v>
      </c>
      <c r="E2131">
        <v>15335.2</v>
      </c>
      <c r="F2131">
        <v>15841.6</v>
      </c>
      <c r="G2131">
        <f t="shared" si="33"/>
        <v>0.95076146365245939</v>
      </c>
    </row>
    <row r="2132" spans="1:7" x14ac:dyDescent="0.2">
      <c r="A2132" t="s">
        <v>17568</v>
      </c>
      <c r="B2132">
        <v>3</v>
      </c>
      <c r="C2132">
        <v>410.45499999999998</v>
      </c>
      <c r="D2132">
        <v>382.38900000000001</v>
      </c>
      <c r="E2132">
        <v>417.613</v>
      </c>
      <c r="F2132">
        <v>456.16500000000002</v>
      </c>
      <c r="G2132">
        <f t="shared" si="33"/>
        <v>0.90737464207155594</v>
      </c>
    </row>
    <row r="2133" spans="1:7" x14ac:dyDescent="0.2">
      <c r="A2133" t="s">
        <v>3355</v>
      </c>
      <c r="B2133">
        <v>11</v>
      </c>
      <c r="C2133">
        <v>2590.75</v>
      </c>
      <c r="D2133">
        <v>2149.3000000000002</v>
      </c>
      <c r="E2133">
        <v>1832.97</v>
      </c>
      <c r="F2133">
        <v>1543.75</v>
      </c>
      <c r="G2133">
        <f t="shared" si="33"/>
        <v>1.4037438697908029</v>
      </c>
    </row>
    <row r="2134" spans="1:7" x14ac:dyDescent="0.2">
      <c r="A2134" t="s">
        <v>1435</v>
      </c>
      <c r="B2134">
        <v>14</v>
      </c>
      <c r="C2134">
        <v>5026.3500000000004</v>
      </c>
      <c r="D2134">
        <v>4138.1400000000003</v>
      </c>
      <c r="E2134">
        <v>2972.65</v>
      </c>
      <c r="F2134">
        <v>2346.81</v>
      </c>
      <c r="G2134">
        <f t="shared" si="33"/>
        <v>1.7228233692893642</v>
      </c>
    </row>
    <row r="2135" spans="1:7" x14ac:dyDescent="0.2">
      <c r="A2135" t="s">
        <v>31544</v>
      </c>
      <c r="B2135">
        <v>1</v>
      </c>
      <c r="C2135">
        <v>0</v>
      </c>
      <c r="D2135">
        <v>120.527</v>
      </c>
      <c r="E2135">
        <v>128.58099999999999</v>
      </c>
      <c r="F2135">
        <v>155.11500000000001</v>
      </c>
      <c r="G2135">
        <f t="shared" si="33"/>
        <v>0.42484560938469346</v>
      </c>
    </row>
    <row r="2136" spans="1:7" x14ac:dyDescent="0.2">
      <c r="A2136" t="s">
        <v>21307</v>
      </c>
      <c r="B2136">
        <v>1</v>
      </c>
      <c r="C2136">
        <v>76.382499999999993</v>
      </c>
      <c r="D2136">
        <v>78.429599999999994</v>
      </c>
      <c r="E2136">
        <v>86.160200000000003</v>
      </c>
      <c r="F2136">
        <v>98.794799999999995</v>
      </c>
      <c r="G2136">
        <f t="shared" si="33"/>
        <v>0.83702576302343812</v>
      </c>
    </row>
    <row r="2137" spans="1:7" x14ac:dyDescent="0.2">
      <c r="A2137" t="s">
        <v>22772</v>
      </c>
      <c r="B2137">
        <v>2</v>
      </c>
      <c r="C2137">
        <v>165.68299999999999</v>
      </c>
      <c r="D2137">
        <v>291.93799999999999</v>
      </c>
      <c r="E2137">
        <v>276.65600000000001</v>
      </c>
      <c r="F2137">
        <v>291.30900000000003</v>
      </c>
      <c r="G2137">
        <f t="shared" si="33"/>
        <v>0.80572042291338364</v>
      </c>
    </row>
    <row r="2138" spans="1:7" x14ac:dyDescent="0.2">
      <c r="A2138" t="s">
        <v>10037</v>
      </c>
      <c r="B2138">
        <v>8</v>
      </c>
      <c r="C2138">
        <v>1633.22</v>
      </c>
      <c r="D2138">
        <v>1545.02</v>
      </c>
      <c r="E2138">
        <v>1434.88</v>
      </c>
      <c r="F2138">
        <v>1499.07</v>
      </c>
      <c r="G2138">
        <f t="shared" si="33"/>
        <v>1.0832631776274306</v>
      </c>
    </row>
    <row r="2139" spans="1:7" x14ac:dyDescent="0.2">
      <c r="A2139" t="s">
        <v>29643</v>
      </c>
      <c r="B2139">
        <v>2</v>
      </c>
      <c r="C2139">
        <v>119.119</v>
      </c>
      <c r="D2139">
        <v>148.42599999999999</v>
      </c>
      <c r="E2139">
        <v>207.57499999999999</v>
      </c>
      <c r="F2139">
        <v>270.74299999999999</v>
      </c>
      <c r="G2139">
        <f t="shared" si="33"/>
        <v>0.55934545637002986</v>
      </c>
    </row>
    <row r="2140" spans="1:7" x14ac:dyDescent="0.2">
      <c r="A2140" t="s">
        <v>27109</v>
      </c>
      <c r="B2140">
        <v>2</v>
      </c>
      <c r="C2140">
        <v>433.77300000000002</v>
      </c>
      <c r="D2140">
        <v>625.03899999999999</v>
      </c>
      <c r="E2140">
        <v>738.79100000000005</v>
      </c>
      <c r="F2140">
        <v>798.00300000000004</v>
      </c>
      <c r="G2140">
        <f t="shared" si="33"/>
        <v>0.68897457954677066</v>
      </c>
    </row>
    <row r="2141" spans="1:7" x14ac:dyDescent="0.2">
      <c r="A2141" t="s">
        <v>29611</v>
      </c>
      <c r="B2141">
        <v>7</v>
      </c>
      <c r="C2141">
        <v>957.76700000000005</v>
      </c>
      <c r="D2141">
        <v>2902.23</v>
      </c>
      <c r="E2141">
        <v>3229.01</v>
      </c>
      <c r="F2141">
        <v>3639.75</v>
      </c>
      <c r="G2141">
        <f t="shared" si="33"/>
        <v>0.5619641682050327</v>
      </c>
    </row>
    <row r="2142" spans="1:7" x14ac:dyDescent="0.2">
      <c r="A2142" t="s">
        <v>32308</v>
      </c>
      <c r="B2142">
        <v>2</v>
      </c>
      <c r="C2142">
        <v>0</v>
      </c>
      <c r="D2142">
        <v>174.27799999999999</v>
      </c>
      <c r="E2142">
        <v>269.02999999999997</v>
      </c>
      <c r="F2142">
        <v>354.26499999999999</v>
      </c>
      <c r="G2142">
        <f t="shared" si="33"/>
        <v>0.27960756944945814</v>
      </c>
    </row>
    <row r="2143" spans="1:7" x14ac:dyDescent="0.2">
      <c r="A2143" t="s">
        <v>13759</v>
      </c>
      <c r="B2143">
        <v>14</v>
      </c>
      <c r="C2143">
        <v>3809.46</v>
      </c>
      <c r="D2143">
        <v>3871.05</v>
      </c>
      <c r="E2143">
        <v>3821.48</v>
      </c>
      <c r="F2143">
        <v>3946.42</v>
      </c>
      <c r="G2143">
        <f t="shared" si="33"/>
        <v>0.9887498551732129</v>
      </c>
    </row>
    <row r="2144" spans="1:7" x14ac:dyDescent="0.2">
      <c r="A2144" t="s">
        <v>29365</v>
      </c>
      <c r="B2144">
        <v>8</v>
      </c>
      <c r="C2144">
        <v>1297.31</v>
      </c>
      <c r="D2144">
        <v>1883.38</v>
      </c>
      <c r="E2144">
        <v>2393.86</v>
      </c>
      <c r="F2144">
        <v>3096.17</v>
      </c>
      <c r="G2144">
        <f t="shared" si="33"/>
        <v>0.57935748984978219</v>
      </c>
    </row>
    <row r="2145" spans="1:7" x14ac:dyDescent="0.2">
      <c r="A2145" t="s">
        <v>12265</v>
      </c>
      <c r="B2145">
        <v>1</v>
      </c>
      <c r="C2145">
        <v>85.305300000000003</v>
      </c>
      <c r="D2145">
        <v>76.132800000000003</v>
      </c>
      <c r="E2145">
        <v>80.950500000000005</v>
      </c>
      <c r="F2145">
        <v>76.697400000000002</v>
      </c>
      <c r="G2145">
        <f t="shared" si="33"/>
        <v>1.0240421851480421</v>
      </c>
    </row>
    <row r="2146" spans="1:7" x14ac:dyDescent="0.2">
      <c r="A2146" t="s">
        <v>6403</v>
      </c>
      <c r="B2146">
        <v>2</v>
      </c>
      <c r="C2146">
        <v>591.14200000000005</v>
      </c>
      <c r="D2146">
        <v>523.76099999999997</v>
      </c>
      <c r="E2146">
        <v>442.43700000000001</v>
      </c>
      <c r="F2146">
        <v>480.21499999999997</v>
      </c>
      <c r="G2146">
        <f t="shared" si="33"/>
        <v>1.2083678353268621</v>
      </c>
    </row>
    <row r="2147" spans="1:7" x14ac:dyDescent="0.2">
      <c r="A2147" t="s">
        <v>21077</v>
      </c>
      <c r="B2147">
        <v>6</v>
      </c>
      <c r="C2147">
        <v>1395.02</v>
      </c>
      <c r="D2147">
        <v>1787.35</v>
      </c>
      <c r="E2147">
        <v>1818.11</v>
      </c>
      <c r="F2147">
        <v>1963.03</v>
      </c>
      <c r="G2147">
        <f t="shared" si="33"/>
        <v>0.84164299655659403</v>
      </c>
    </row>
    <row r="2148" spans="1:7" x14ac:dyDescent="0.2">
      <c r="A2148" t="s">
        <v>19344</v>
      </c>
      <c r="B2148">
        <v>13</v>
      </c>
      <c r="C2148">
        <v>2525.39</v>
      </c>
      <c r="D2148">
        <v>3185.91</v>
      </c>
      <c r="E2148">
        <v>3231.41</v>
      </c>
      <c r="F2148">
        <v>3300.47</v>
      </c>
      <c r="G2148">
        <f t="shared" si="33"/>
        <v>0.87437307482684923</v>
      </c>
    </row>
    <row r="2149" spans="1:7" x14ac:dyDescent="0.2">
      <c r="A2149" t="s">
        <v>26740</v>
      </c>
      <c r="B2149">
        <v>3</v>
      </c>
      <c r="C2149">
        <v>526.82899999999995</v>
      </c>
      <c r="D2149">
        <v>718.68</v>
      </c>
      <c r="E2149">
        <v>859.22400000000005</v>
      </c>
      <c r="F2149">
        <v>916.471</v>
      </c>
      <c r="G2149">
        <f t="shared" si="33"/>
        <v>0.70142057053716989</v>
      </c>
    </row>
    <row r="2150" spans="1:7" x14ac:dyDescent="0.2">
      <c r="A2150" t="s">
        <v>23687</v>
      </c>
      <c r="B2150">
        <v>32</v>
      </c>
      <c r="C2150">
        <v>6829.42</v>
      </c>
      <c r="D2150">
        <v>8971.84</v>
      </c>
      <c r="E2150">
        <v>9951.7800000000007</v>
      </c>
      <c r="F2150">
        <v>10186.1</v>
      </c>
      <c r="G2150">
        <f t="shared" si="33"/>
        <v>0.78465359809473489</v>
      </c>
    </row>
    <row r="2151" spans="1:7" x14ac:dyDescent="0.2">
      <c r="A2151" t="s">
        <v>9106</v>
      </c>
      <c r="B2151">
        <v>8</v>
      </c>
      <c r="C2151">
        <v>2343.7199999999998</v>
      </c>
      <c r="D2151">
        <v>2282.54</v>
      </c>
      <c r="E2151">
        <v>1996.78</v>
      </c>
      <c r="F2151">
        <v>2171.0500000000002</v>
      </c>
      <c r="G2151">
        <f t="shared" si="33"/>
        <v>1.109992490096765</v>
      </c>
    </row>
    <row r="2152" spans="1:7" x14ac:dyDescent="0.2">
      <c r="A2152" t="s">
        <v>2113</v>
      </c>
      <c r="B2152">
        <v>12</v>
      </c>
      <c r="C2152">
        <v>3690.48</v>
      </c>
      <c r="D2152">
        <v>3142.83</v>
      </c>
      <c r="E2152">
        <v>2483.9299999999998</v>
      </c>
      <c r="F2152">
        <v>1865.62</v>
      </c>
      <c r="G2152">
        <f t="shared" si="33"/>
        <v>1.5710383832810293</v>
      </c>
    </row>
    <row r="2153" spans="1:7" x14ac:dyDescent="0.2">
      <c r="A2153" t="s">
        <v>9506</v>
      </c>
      <c r="B2153">
        <v>3</v>
      </c>
      <c r="C2153">
        <v>939.99099999999999</v>
      </c>
      <c r="D2153">
        <v>828.64700000000005</v>
      </c>
      <c r="E2153">
        <v>839.40200000000004</v>
      </c>
      <c r="F2153">
        <v>771.43499999999995</v>
      </c>
      <c r="G2153">
        <f t="shared" si="33"/>
        <v>1.097962115347487</v>
      </c>
    </row>
    <row r="2154" spans="1:7" x14ac:dyDescent="0.2">
      <c r="A2154" t="s">
        <v>15794</v>
      </c>
      <c r="B2154">
        <v>25</v>
      </c>
      <c r="C2154">
        <v>8924.4500000000007</v>
      </c>
      <c r="D2154">
        <v>9704.33</v>
      </c>
      <c r="E2154">
        <v>10716.5</v>
      </c>
      <c r="F2154">
        <v>9029.81</v>
      </c>
      <c r="G2154">
        <f t="shared" si="33"/>
        <v>0.94340562869720979</v>
      </c>
    </row>
    <row r="2155" spans="1:7" x14ac:dyDescent="0.2">
      <c r="A2155" t="s">
        <v>24645</v>
      </c>
      <c r="B2155">
        <v>7</v>
      </c>
      <c r="C2155">
        <v>1201.48</v>
      </c>
      <c r="D2155">
        <v>1609.4</v>
      </c>
      <c r="E2155">
        <v>1715.1</v>
      </c>
      <c r="F2155">
        <v>1970.08</v>
      </c>
      <c r="G2155">
        <f t="shared" si="33"/>
        <v>0.76275243000341919</v>
      </c>
    </row>
    <row r="2156" spans="1:7" x14ac:dyDescent="0.2">
      <c r="A2156" t="s">
        <v>25055</v>
      </c>
      <c r="B2156">
        <v>2</v>
      </c>
      <c r="C2156">
        <v>294.40199999999999</v>
      </c>
      <c r="D2156">
        <v>306.31400000000002</v>
      </c>
      <c r="E2156">
        <v>353.99</v>
      </c>
      <c r="F2156">
        <v>443.59800000000001</v>
      </c>
      <c r="G2156">
        <f t="shared" si="33"/>
        <v>0.75316579487153767</v>
      </c>
    </row>
    <row r="2157" spans="1:7" x14ac:dyDescent="0.2">
      <c r="A2157" t="s">
        <v>14844</v>
      </c>
      <c r="B2157">
        <v>6</v>
      </c>
      <c r="C2157">
        <v>824.81799999999998</v>
      </c>
      <c r="D2157">
        <v>749.21500000000003</v>
      </c>
      <c r="E2157">
        <v>800.85500000000002</v>
      </c>
      <c r="F2157">
        <v>832.15</v>
      </c>
      <c r="G2157">
        <f t="shared" si="33"/>
        <v>0.96388743451489722</v>
      </c>
    </row>
    <row r="2158" spans="1:7" x14ac:dyDescent="0.2">
      <c r="A2158" t="s">
        <v>7163</v>
      </c>
      <c r="B2158">
        <v>2</v>
      </c>
      <c r="C2158">
        <v>816.65800000000002</v>
      </c>
      <c r="D2158">
        <v>708.529</v>
      </c>
      <c r="E2158">
        <v>652.96600000000001</v>
      </c>
      <c r="F2158">
        <v>644.14300000000003</v>
      </c>
      <c r="G2158">
        <f t="shared" si="33"/>
        <v>1.1758356468114861</v>
      </c>
    </row>
    <row r="2159" spans="1:7" x14ac:dyDescent="0.2">
      <c r="A2159" t="s">
        <v>13347</v>
      </c>
      <c r="B2159">
        <v>24</v>
      </c>
      <c r="C2159">
        <v>7276.21</v>
      </c>
      <c r="D2159">
        <v>7317.36</v>
      </c>
      <c r="E2159">
        <v>7211.14</v>
      </c>
      <c r="F2159">
        <v>7409.01</v>
      </c>
      <c r="G2159">
        <f t="shared" si="33"/>
        <v>0.99818196119738845</v>
      </c>
    </row>
    <row r="2160" spans="1:7" x14ac:dyDescent="0.2">
      <c r="A2160" t="s">
        <v>8054</v>
      </c>
      <c r="B2160">
        <v>116</v>
      </c>
      <c r="C2160">
        <v>38842.9</v>
      </c>
      <c r="D2160">
        <v>37122.400000000001</v>
      </c>
      <c r="E2160">
        <v>35708.699999999997</v>
      </c>
      <c r="F2160">
        <v>30612.9</v>
      </c>
      <c r="G2160">
        <f t="shared" si="33"/>
        <v>1.1454081324937877</v>
      </c>
    </row>
    <row r="2161" spans="1:7" x14ac:dyDescent="0.2">
      <c r="A2161" t="s">
        <v>19360</v>
      </c>
      <c r="B2161">
        <v>16</v>
      </c>
      <c r="C2161">
        <v>1591.01</v>
      </c>
      <c r="D2161">
        <v>2094.1799999999998</v>
      </c>
      <c r="E2161">
        <v>2115.0700000000002</v>
      </c>
      <c r="F2161">
        <v>2100.58</v>
      </c>
      <c r="G2161">
        <f t="shared" si="33"/>
        <v>0.87416887075539951</v>
      </c>
    </row>
    <row r="2162" spans="1:7" x14ac:dyDescent="0.2">
      <c r="A2162" t="s">
        <v>3772</v>
      </c>
      <c r="B2162">
        <v>5</v>
      </c>
      <c r="C2162">
        <v>2151.35</v>
      </c>
      <c r="D2162">
        <v>1402.36</v>
      </c>
      <c r="E2162">
        <v>1354.88</v>
      </c>
      <c r="F2162">
        <v>1260.23</v>
      </c>
      <c r="G2162">
        <f t="shared" si="33"/>
        <v>1.3589141565746756</v>
      </c>
    </row>
    <row r="2163" spans="1:7" x14ac:dyDescent="0.2">
      <c r="A2163" t="s">
        <v>5686</v>
      </c>
      <c r="B2163">
        <v>6</v>
      </c>
      <c r="C2163">
        <v>1825.31</v>
      </c>
      <c r="D2163">
        <v>1607.58</v>
      </c>
      <c r="E2163">
        <v>1377.46</v>
      </c>
      <c r="F2163">
        <v>1382.3</v>
      </c>
      <c r="G2163">
        <f t="shared" si="33"/>
        <v>1.2439088906281703</v>
      </c>
    </row>
    <row r="2164" spans="1:7" x14ac:dyDescent="0.2">
      <c r="A2164" t="s">
        <v>23355</v>
      </c>
      <c r="B2164">
        <v>2</v>
      </c>
      <c r="C2164">
        <v>578.27700000000004</v>
      </c>
      <c r="D2164">
        <v>602.04</v>
      </c>
      <c r="E2164">
        <v>682.91099999999994</v>
      </c>
      <c r="F2164">
        <v>806.99900000000002</v>
      </c>
      <c r="G2164">
        <f t="shared" si="33"/>
        <v>0.79220691182688896</v>
      </c>
    </row>
    <row r="2165" spans="1:7" x14ac:dyDescent="0.2">
      <c r="A2165" t="s">
        <v>8150</v>
      </c>
      <c r="B2165">
        <v>1</v>
      </c>
      <c r="C2165">
        <v>791.03300000000002</v>
      </c>
      <c r="D2165">
        <v>710.78899999999999</v>
      </c>
      <c r="E2165">
        <v>729.81399999999996</v>
      </c>
      <c r="F2165">
        <v>585.95699999999999</v>
      </c>
      <c r="G2165">
        <f t="shared" si="33"/>
        <v>1.1414007452664636</v>
      </c>
    </row>
    <row r="2166" spans="1:7" x14ac:dyDescent="0.2">
      <c r="A2166" t="s">
        <v>24708</v>
      </c>
      <c r="B2166">
        <v>10</v>
      </c>
      <c r="C2166">
        <v>1693.04</v>
      </c>
      <c r="D2166">
        <v>1951.21</v>
      </c>
      <c r="E2166">
        <v>2256.54</v>
      </c>
      <c r="F2166">
        <v>2533.4</v>
      </c>
      <c r="G2166">
        <f t="shared" si="33"/>
        <v>0.76081328784911706</v>
      </c>
    </row>
    <row r="2167" spans="1:7" x14ac:dyDescent="0.2">
      <c r="A2167" t="s">
        <v>16768</v>
      </c>
      <c r="B2167">
        <v>23</v>
      </c>
      <c r="C2167">
        <v>6154.53</v>
      </c>
      <c r="D2167">
        <v>6848.19</v>
      </c>
      <c r="E2167">
        <v>6855.38</v>
      </c>
      <c r="F2167">
        <v>7209.84</v>
      </c>
      <c r="G2167">
        <f t="shared" si="33"/>
        <v>0.92445905574175147</v>
      </c>
    </row>
    <row r="2168" spans="1:7" x14ac:dyDescent="0.2">
      <c r="A2168" t="s">
        <v>17457</v>
      </c>
      <c r="B2168">
        <v>15</v>
      </c>
      <c r="C2168">
        <v>5075.96</v>
      </c>
      <c r="D2168">
        <v>5715.98</v>
      </c>
      <c r="E2168">
        <v>5750.97</v>
      </c>
      <c r="F2168">
        <v>6105.73</v>
      </c>
      <c r="G2168">
        <f t="shared" si="33"/>
        <v>0.910197609790245</v>
      </c>
    </row>
    <row r="2169" spans="1:7" x14ac:dyDescent="0.2">
      <c r="A2169" t="s">
        <v>12684</v>
      </c>
      <c r="B2169">
        <v>4</v>
      </c>
      <c r="C2169">
        <v>571.03399999999999</v>
      </c>
      <c r="D2169">
        <v>547.80399999999997</v>
      </c>
      <c r="E2169">
        <v>521.322</v>
      </c>
      <c r="F2169">
        <v>582.49699999999996</v>
      </c>
      <c r="G2169">
        <f t="shared" si="33"/>
        <v>1.0136063974256648</v>
      </c>
    </row>
    <row r="2170" spans="1:7" x14ac:dyDescent="0.2">
      <c r="A2170" t="s">
        <v>24369</v>
      </c>
      <c r="B2170">
        <v>5</v>
      </c>
      <c r="C2170">
        <v>574.66700000000003</v>
      </c>
      <c r="D2170">
        <v>855.45100000000002</v>
      </c>
      <c r="E2170">
        <v>896.31200000000001</v>
      </c>
      <c r="F2170">
        <v>965.49699999999996</v>
      </c>
      <c r="G2170">
        <f t="shared" si="33"/>
        <v>0.76813357331498555</v>
      </c>
    </row>
    <row r="2171" spans="1:7" x14ac:dyDescent="0.2">
      <c r="A2171" t="s">
        <v>19268</v>
      </c>
      <c r="B2171">
        <v>6</v>
      </c>
      <c r="C2171">
        <v>1014</v>
      </c>
      <c r="D2171">
        <v>1375.04</v>
      </c>
      <c r="E2171">
        <v>1294.58</v>
      </c>
      <c r="F2171">
        <v>1434.08</v>
      </c>
      <c r="G2171">
        <f t="shared" si="33"/>
        <v>0.87553597736617972</v>
      </c>
    </row>
    <row r="2172" spans="1:7" x14ac:dyDescent="0.2">
      <c r="A2172" t="s">
        <v>5476</v>
      </c>
      <c r="B2172">
        <v>8</v>
      </c>
      <c r="C2172">
        <v>2369.69</v>
      </c>
      <c r="D2172">
        <v>2425.44</v>
      </c>
      <c r="E2172">
        <v>2003.32</v>
      </c>
      <c r="F2172">
        <v>1825.97</v>
      </c>
      <c r="G2172">
        <f t="shared" si="33"/>
        <v>1.2522243026775199</v>
      </c>
    </row>
    <row r="2173" spans="1:7" x14ac:dyDescent="0.2">
      <c r="A2173" t="s">
        <v>27674</v>
      </c>
      <c r="B2173">
        <v>1</v>
      </c>
      <c r="C2173">
        <v>46.159100000000002</v>
      </c>
      <c r="D2173">
        <v>55.240600000000001</v>
      </c>
      <c r="E2173">
        <v>65.018299999999996</v>
      </c>
      <c r="F2173">
        <v>86.559700000000007</v>
      </c>
      <c r="G2173">
        <f t="shared" si="33"/>
        <v>0.66896053517001142</v>
      </c>
    </row>
    <row r="2174" spans="1:7" x14ac:dyDescent="0.2">
      <c r="A2174" t="s">
        <v>21448</v>
      </c>
      <c r="B2174">
        <v>52</v>
      </c>
      <c r="C2174">
        <v>12739.5</v>
      </c>
      <c r="D2174">
        <v>13921.1</v>
      </c>
      <c r="E2174">
        <v>15197.6</v>
      </c>
      <c r="F2174">
        <v>16720.2</v>
      </c>
      <c r="G2174">
        <f t="shared" si="33"/>
        <v>0.83528939964533888</v>
      </c>
    </row>
    <row r="2175" spans="1:7" x14ac:dyDescent="0.2">
      <c r="A2175" t="s">
        <v>14555</v>
      </c>
      <c r="B2175">
        <v>9</v>
      </c>
      <c r="C2175">
        <v>3554.3</v>
      </c>
      <c r="D2175">
        <v>3518.91</v>
      </c>
      <c r="E2175">
        <v>3603.81</v>
      </c>
      <c r="F2175">
        <v>3690.76</v>
      </c>
      <c r="G2175">
        <f t="shared" si="33"/>
        <v>0.96965413999728567</v>
      </c>
    </row>
    <row r="2176" spans="1:7" x14ac:dyDescent="0.2">
      <c r="A2176" t="s">
        <v>9329</v>
      </c>
      <c r="B2176">
        <v>97</v>
      </c>
      <c r="C2176">
        <v>27987.9</v>
      </c>
      <c r="D2176">
        <v>27666.3</v>
      </c>
      <c r="E2176">
        <v>25968.5</v>
      </c>
      <c r="F2176">
        <v>24433.8</v>
      </c>
      <c r="G2176">
        <f t="shared" si="33"/>
        <v>1.1041996099384352</v>
      </c>
    </row>
    <row r="2177" spans="1:7" x14ac:dyDescent="0.2">
      <c r="A2177" t="s">
        <v>1041</v>
      </c>
      <c r="B2177">
        <v>36</v>
      </c>
      <c r="C2177">
        <v>21618.7</v>
      </c>
      <c r="D2177">
        <v>16028.8</v>
      </c>
      <c r="E2177">
        <v>11978.6</v>
      </c>
      <c r="F2177">
        <v>8330.98</v>
      </c>
      <c r="G2177">
        <f t="shared" si="33"/>
        <v>1.8536818585120911</v>
      </c>
    </row>
    <row r="2178" spans="1:7" x14ac:dyDescent="0.2">
      <c r="A2178" t="s">
        <v>12417</v>
      </c>
      <c r="B2178">
        <v>11</v>
      </c>
      <c r="C2178">
        <v>2101.52</v>
      </c>
      <c r="D2178">
        <v>2000.37</v>
      </c>
      <c r="E2178">
        <v>2002</v>
      </c>
      <c r="F2178">
        <v>2014.69</v>
      </c>
      <c r="G2178">
        <f t="shared" si="33"/>
        <v>1.0212114950369582</v>
      </c>
    </row>
    <row r="2179" spans="1:7" x14ac:dyDescent="0.2">
      <c r="A2179" t="s">
        <v>4462</v>
      </c>
      <c r="B2179">
        <v>8</v>
      </c>
      <c r="C2179">
        <v>1811.58</v>
      </c>
      <c r="D2179">
        <v>1547.48</v>
      </c>
      <c r="E2179">
        <v>1329.06</v>
      </c>
      <c r="F2179">
        <v>1228.1500000000001</v>
      </c>
      <c r="G2179">
        <f t="shared" ref="G2179:G2242" si="34">(AVERAGE(C2179:D2179) / AVERAGE(E2179:F2179) )</f>
        <v>1.3135643924433269</v>
      </c>
    </row>
    <row r="2180" spans="1:7" x14ac:dyDescent="0.2">
      <c r="A2180" t="s">
        <v>10221</v>
      </c>
      <c r="B2180">
        <v>4</v>
      </c>
      <c r="C2180">
        <v>451.48599999999999</v>
      </c>
      <c r="D2180">
        <v>367.60300000000001</v>
      </c>
      <c r="E2180">
        <v>391.35599999999999</v>
      </c>
      <c r="F2180">
        <v>367.702</v>
      </c>
      <c r="G2180">
        <f t="shared" si="34"/>
        <v>1.0790861831375205</v>
      </c>
    </row>
    <row r="2181" spans="1:7" x14ac:dyDescent="0.2">
      <c r="A2181" t="s">
        <v>7680</v>
      </c>
      <c r="B2181">
        <v>5</v>
      </c>
      <c r="C2181">
        <v>2150.31</v>
      </c>
      <c r="D2181">
        <v>2075.2800000000002</v>
      </c>
      <c r="E2181">
        <v>1915.1</v>
      </c>
      <c r="F2181">
        <v>1734.48</v>
      </c>
      <c r="G2181">
        <f t="shared" si="34"/>
        <v>1.1578291200631305</v>
      </c>
    </row>
    <row r="2182" spans="1:7" x14ac:dyDescent="0.2">
      <c r="A2182" t="s">
        <v>9991</v>
      </c>
      <c r="B2182">
        <v>2</v>
      </c>
      <c r="C2182">
        <v>542.41600000000005</v>
      </c>
      <c r="D2182">
        <v>463.49599999999998</v>
      </c>
      <c r="E2182">
        <v>452.041</v>
      </c>
      <c r="F2182">
        <v>476.14699999999999</v>
      </c>
      <c r="G2182">
        <f t="shared" si="34"/>
        <v>1.0837373463134623</v>
      </c>
    </row>
    <row r="2183" spans="1:7" x14ac:dyDescent="0.2">
      <c r="A2183" t="s">
        <v>3367</v>
      </c>
      <c r="B2183">
        <v>3</v>
      </c>
      <c r="C2183">
        <v>568.72799999999995</v>
      </c>
      <c r="D2183">
        <v>452.59699999999998</v>
      </c>
      <c r="E2183">
        <v>393.58800000000002</v>
      </c>
      <c r="F2183">
        <v>335.16</v>
      </c>
      <c r="G2183">
        <f t="shared" si="34"/>
        <v>1.4014789748994163</v>
      </c>
    </row>
    <row r="2184" spans="1:7" x14ac:dyDescent="0.2">
      <c r="A2184" t="s">
        <v>6212</v>
      </c>
      <c r="B2184">
        <v>11</v>
      </c>
      <c r="C2184">
        <v>2363.2600000000002</v>
      </c>
      <c r="D2184">
        <v>2180.23</v>
      </c>
      <c r="E2184">
        <v>1943.53</v>
      </c>
      <c r="F2184">
        <v>1787.94</v>
      </c>
      <c r="G2184">
        <f t="shared" si="34"/>
        <v>1.2176139698295845</v>
      </c>
    </row>
    <row r="2185" spans="1:7" x14ac:dyDescent="0.2">
      <c r="A2185" t="s">
        <v>13695</v>
      </c>
      <c r="B2185">
        <v>19</v>
      </c>
      <c r="C2185">
        <v>6368.55</v>
      </c>
      <c r="D2185">
        <v>6123.6</v>
      </c>
      <c r="E2185">
        <v>6169.49</v>
      </c>
      <c r="F2185">
        <v>6445.03</v>
      </c>
      <c r="G2185">
        <f t="shared" si="34"/>
        <v>0.99029927416976637</v>
      </c>
    </row>
    <row r="2186" spans="1:7" x14ac:dyDescent="0.2">
      <c r="A2186" t="s">
        <v>26370</v>
      </c>
      <c r="B2186">
        <v>6</v>
      </c>
      <c r="C2186">
        <v>476.41199999999998</v>
      </c>
      <c r="D2186">
        <v>889.072</v>
      </c>
      <c r="E2186">
        <v>924.61</v>
      </c>
      <c r="F2186">
        <v>988.46299999999997</v>
      </c>
      <c r="G2186">
        <f t="shared" si="34"/>
        <v>0.71376471258545804</v>
      </c>
    </row>
    <row r="2187" spans="1:7" x14ac:dyDescent="0.2">
      <c r="A2187" t="s">
        <v>19316</v>
      </c>
      <c r="B2187">
        <v>10</v>
      </c>
      <c r="C2187">
        <v>2099.13</v>
      </c>
      <c r="D2187">
        <v>2609.4699999999998</v>
      </c>
      <c r="E2187">
        <v>2720.95</v>
      </c>
      <c r="F2187">
        <v>2661.14</v>
      </c>
      <c r="G2187">
        <f t="shared" si="34"/>
        <v>0.87486459721037746</v>
      </c>
    </row>
    <row r="2188" spans="1:7" x14ac:dyDescent="0.2">
      <c r="A2188" t="s">
        <v>20969</v>
      </c>
      <c r="B2188">
        <v>7</v>
      </c>
      <c r="C2188">
        <v>2367.62</v>
      </c>
      <c r="D2188">
        <v>2582.0500000000002</v>
      </c>
      <c r="E2188">
        <v>2756.6</v>
      </c>
      <c r="F2188">
        <v>3111.93</v>
      </c>
      <c r="G2188">
        <f t="shared" si="34"/>
        <v>0.84342586644355577</v>
      </c>
    </row>
    <row r="2189" spans="1:7" x14ac:dyDescent="0.2">
      <c r="A2189" t="s">
        <v>19910</v>
      </c>
      <c r="B2189">
        <v>8</v>
      </c>
      <c r="C2189">
        <v>1923.17</v>
      </c>
      <c r="D2189">
        <v>2187.81</v>
      </c>
      <c r="E2189">
        <v>2255.04</v>
      </c>
      <c r="F2189">
        <v>2511.91</v>
      </c>
      <c r="G2189">
        <f t="shared" si="34"/>
        <v>0.8623920955747385</v>
      </c>
    </row>
    <row r="2190" spans="1:7" x14ac:dyDescent="0.2">
      <c r="A2190" t="s">
        <v>5794</v>
      </c>
      <c r="B2190">
        <v>2</v>
      </c>
      <c r="C2190">
        <v>1026.5999999999999</v>
      </c>
      <c r="D2190">
        <v>716.29600000000005</v>
      </c>
      <c r="E2190">
        <v>902.74300000000005</v>
      </c>
      <c r="F2190">
        <v>503.15600000000001</v>
      </c>
      <c r="G2190">
        <f t="shared" si="34"/>
        <v>1.239702140765446</v>
      </c>
    </row>
    <row r="2191" spans="1:7" x14ac:dyDescent="0.2">
      <c r="A2191" t="s">
        <v>10379</v>
      </c>
      <c r="B2191">
        <v>6</v>
      </c>
      <c r="C2191">
        <v>1460.23</v>
      </c>
      <c r="D2191">
        <v>1436.4</v>
      </c>
      <c r="E2191">
        <v>1477.96</v>
      </c>
      <c r="F2191">
        <v>1217.45</v>
      </c>
      <c r="G2191">
        <f t="shared" si="34"/>
        <v>1.0746528357466953</v>
      </c>
    </row>
    <row r="2192" spans="1:7" x14ac:dyDescent="0.2">
      <c r="A2192" t="s">
        <v>18817</v>
      </c>
      <c r="B2192">
        <v>8</v>
      </c>
      <c r="C2192">
        <v>2154.5500000000002</v>
      </c>
      <c r="D2192">
        <v>2464.2199999999998</v>
      </c>
      <c r="E2192">
        <v>2509.77</v>
      </c>
      <c r="F2192">
        <v>2720.14</v>
      </c>
      <c r="G2192">
        <f t="shared" si="34"/>
        <v>0.88314521664808776</v>
      </c>
    </row>
    <row r="2193" spans="1:7" x14ac:dyDescent="0.2">
      <c r="A2193" t="s">
        <v>32004</v>
      </c>
      <c r="B2193">
        <v>1</v>
      </c>
      <c r="C2193">
        <v>0</v>
      </c>
      <c r="D2193">
        <v>107.178</v>
      </c>
      <c r="E2193">
        <v>131.916</v>
      </c>
      <c r="F2193">
        <v>162.124</v>
      </c>
      <c r="G2193">
        <f t="shared" si="34"/>
        <v>0.3645014283770916</v>
      </c>
    </row>
    <row r="2194" spans="1:7" x14ac:dyDescent="0.2">
      <c r="A2194" t="s">
        <v>18028</v>
      </c>
      <c r="B2194">
        <v>1</v>
      </c>
      <c r="C2194">
        <v>86.430800000000005</v>
      </c>
      <c r="D2194">
        <v>86.894400000000005</v>
      </c>
      <c r="E2194">
        <v>95.383799999999994</v>
      </c>
      <c r="F2194">
        <v>97.3994</v>
      </c>
      <c r="G2194">
        <f t="shared" si="34"/>
        <v>0.89906796857817484</v>
      </c>
    </row>
    <row r="2195" spans="1:7" x14ac:dyDescent="0.2">
      <c r="A2195" t="s">
        <v>2475</v>
      </c>
      <c r="B2195">
        <v>30</v>
      </c>
      <c r="C2195">
        <v>10068.5</v>
      </c>
      <c r="D2195">
        <v>8734.0400000000009</v>
      </c>
      <c r="E2195">
        <v>6817.42</v>
      </c>
      <c r="F2195">
        <v>5663.13</v>
      </c>
      <c r="G2195">
        <f t="shared" si="34"/>
        <v>1.5065473877353164</v>
      </c>
    </row>
    <row r="2196" spans="1:7" x14ac:dyDescent="0.2">
      <c r="A2196" t="s">
        <v>4733</v>
      </c>
      <c r="B2196">
        <v>7</v>
      </c>
      <c r="C2196">
        <v>3887.23</v>
      </c>
      <c r="D2196">
        <v>3116.67</v>
      </c>
      <c r="E2196">
        <v>2913.57</v>
      </c>
      <c r="F2196">
        <v>2491.9499999999998</v>
      </c>
      <c r="G2196">
        <f t="shared" si="34"/>
        <v>1.2956940312865366</v>
      </c>
    </row>
    <row r="2197" spans="1:7" x14ac:dyDescent="0.2">
      <c r="A2197" t="s">
        <v>20989</v>
      </c>
      <c r="B2197">
        <v>5</v>
      </c>
      <c r="C2197">
        <v>374.33100000000002</v>
      </c>
      <c r="D2197">
        <v>612.58399999999995</v>
      </c>
      <c r="E2197">
        <v>568.52800000000002</v>
      </c>
      <c r="F2197">
        <v>602.23500000000001</v>
      </c>
      <c r="G2197">
        <f t="shared" si="34"/>
        <v>0.84296736401816597</v>
      </c>
    </row>
    <row r="2198" spans="1:7" x14ac:dyDescent="0.2">
      <c r="A2198" t="s">
        <v>26034</v>
      </c>
      <c r="B2198">
        <v>5</v>
      </c>
      <c r="C2198">
        <v>684.63400000000001</v>
      </c>
      <c r="D2198">
        <v>1075.2</v>
      </c>
      <c r="E2198">
        <v>1160.3599999999999</v>
      </c>
      <c r="F2198">
        <v>1266</v>
      </c>
      <c r="G2198">
        <f t="shared" si="34"/>
        <v>0.72529797721690115</v>
      </c>
    </row>
    <row r="2199" spans="1:7" x14ac:dyDescent="0.2">
      <c r="A2199" t="s">
        <v>14540</v>
      </c>
      <c r="B2199">
        <v>6</v>
      </c>
      <c r="C2199">
        <v>1956.89</v>
      </c>
      <c r="D2199">
        <v>1890.66</v>
      </c>
      <c r="E2199">
        <v>1965.71</v>
      </c>
      <c r="F2199">
        <v>2000.05</v>
      </c>
      <c r="G2199">
        <f t="shared" si="34"/>
        <v>0.97019234648591945</v>
      </c>
    </row>
    <row r="2200" spans="1:7" x14ac:dyDescent="0.2">
      <c r="A2200" t="s">
        <v>4981</v>
      </c>
      <c r="B2200">
        <v>371</v>
      </c>
      <c r="C2200">
        <v>128992</v>
      </c>
      <c r="D2200">
        <v>118018</v>
      </c>
      <c r="E2200">
        <v>102614</v>
      </c>
      <c r="F2200">
        <v>90527.8</v>
      </c>
      <c r="G2200">
        <f t="shared" si="34"/>
        <v>1.2789049289175105</v>
      </c>
    </row>
    <row r="2201" spans="1:7" x14ac:dyDescent="0.2">
      <c r="A2201" t="s">
        <v>8528</v>
      </c>
      <c r="B2201">
        <v>42</v>
      </c>
      <c r="C2201">
        <v>14928.7</v>
      </c>
      <c r="D2201">
        <v>14104.3</v>
      </c>
      <c r="E2201">
        <v>13514.4</v>
      </c>
      <c r="F2201">
        <v>12217.2</v>
      </c>
      <c r="G2201">
        <f t="shared" si="34"/>
        <v>1.1283013881764057</v>
      </c>
    </row>
    <row r="2202" spans="1:7" x14ac:dyDescent="0.2">
      <c r="A2202" t="s">
        <v>18965</v>
      </c>
      <c r="B2202">
        <v>22</v>
      </c>
      <c r="C2202">
        <v>5342.89</v>
      </c>
      <c r="D2202">
        <v>5969.71</v>
      </c>
      <c r="E2202">
        <v>6257.69</v>
      </c>
      <c r="F2202">
        <v>6587.63</v>
      </c>
      <c r="G2202">
        <f t="shared" si="34"/>
        <v>0.88067872190027185</v>
      </c>
    </row>
    <row r="2203" spans="1:7" x14ac:dyDescent="0.2">
      <c r="A2203" t="s">
        <v>19376</v>
      </c>
      <c r="B2203">
        <v>18</v>
      </c>
      <c r="C2203">
        <v>2402.0500000000002</v>
      </c>
      <c r="D2203">
        <v>2724.89</v>
      </c>
      <c r="E2203">
        <v>2753.87</v>
      </c>
      <c r="F2203">
        <v>3112.4</v>
      </c>
      <c r="G2203">
        <f t="shared" si="34"/>
        <v>0.87396931951649004</v>
      </c>
    </row>
    <row r="2204" spans="1:7" x14ac:dyDescent="0.2">
      <c r="A2204" t="s">
        <v>12377</v>
      </c>
      <c r="B2204">
        <v>3</v>
      </c>
      <c r="C2204">
        <v>950.36400000000003</v>
      </c>
      <c r="D2204">
        <v>942.38099999999997</v>
      </c>
      <c r="E2204">
        <v>911.60799999999995</v>
      </c>
      <c r="F2204">
        <v>940.72299999999996</v>
      </c>
      <c r="G2204">
        <f t="shared" si="34"/>
        <v>1.0218179148327162</v>
      </c>
    </row>
    <row r="2205" spans="1:7" x14ac:dyDescent="0.2">
      <c r="A2205" t="s">
        <v>5674</v>
      </c>
      <c r="B2205">
        <v>25</v>
      </c>
      <c r="C2205">
        <v>8132.8</v>
      </c>
      <c r="D2205">
        <v>7471.07</v>
      </c>
      <c r="E2205">
        <v>7219.01</v>
      </c>
      <c r="F2205">
        <v>5318.94</v>
      </c>
      <c r="G2205">
        <f t="shared" si="34"/>
        <v>1.2445312032668816</v>
      </c>
    </row>
    <row r="2206" spans="1:7" x14ac:dyDescent="0.2">
      <c r="A2206" t="s">
        <v>10411</v>
      </c>
      <c r="B2206">
        <v>11</v>
      </c>
      <c r="C2206">
        <v>2157.98</v>
      </c>
      <c r="D2206">
        <v>2162.65</v>
      </c>
      <c r="E2206">
        <v>2014.67</v>
      </c>
      <c r="F2206">
        <v>2008.02</v>
      </c>
      <c r="G2206">
        <f t="shared" si="34"/>
        <v>1.0740648670417059</v>
      </c>
    </row>
    <row r="2207" spans="1:7" x14ac:dyDescent="0.2">
      <c r="A2207" t="s">
        <v>2141</v>
      </c>
      <c r="B2207">
        <v>15</v>
      </c>
      <c r="C2207">
        <v>8291.73</v>
      </c>
      <c r="D2207">
        <v>6479.79</v>
      </c>
      <c r="E2207">
        <v>5009.13</v>
      </c>
      <c r="F2207">
        <v>4440.41</v>
      </c>
      <c r="G2207">
        <f t="shared" si="34"/>
        <v>1.5631999017941614</v>
      </c>
    </row>
    <row r="2208" spans="1:7" x14ac:dyDescent="0.2">
      <c r="A2208" t="s">
        <v>4398</v>
      </c>
      <c r="B2208">
        <v>6</v>
      </c>
      <c r="C2208">
        <v>1924.53</v>
      </c>
      <c r="D2208">
        <v>1775.57</v>
      </c>
      <c r="E2208">
        <v>1435.47</v>
      </c>
      <c r="F2208">
        <v>1375.2</v>
      </c>
      <c r="G2208">
        <f t="shared" si="34"/>
        <v>1.3164476797347251</v>
      </c>
    </row>
    <row r="2209" spans="1:7" x14ac:dyDescent="0.2">
      <c r="A2209" t="s">
        <v>1931</v>
      </c>
      <c r="B2209">
        <v>2</v>
      </c>
      <c r="C2209">
        <v>1536.89</v>
      </c>
      <c r="D2209">
        <v>1317.39</v>
      </c>
      <c r="E2209">
        <v>1036.9100000000001</v>
      </c>
      <c r="F2209">
        <v>750.54200000000003</v>
      </c>
      <c r="G2209">
        <f t="shared" si="34"/>
        <v>1.5968428802563648</v>
      </c>
    </row>
    <row r="2210" spans="1:7" x14ac:dyDescent="0.2">
      <c r="A2210" t="s">
        <v>16955</v>
      </c>
      <c r="B2210">
        <v>4</v>
      </c>
      <c r="C2210">
        <v>488.85300000000001</v>
      </c>
      <c r="D2210">
        <v>644.74</v>
      </c>
      <c r="E2210">
        <v>647.38599999999997</v>
      </c>
      <c r="F2210">
        <v>583.02499999999998</v>
      </c>
      <c r="G2210">
        <f t="shared" si="34"/>
        <v>0.92131247201138478</v>
      </c>
    </row>
    <row r="2211" spans="1:7" x14ac:dyDescent="0.2">
      <c r="A2211" t="s">
        <v>5319</v>
      </c>
      <c r="B2211">
        <v>79</v>
      </c>
      <c r="C2211">
        <v>28437.200000000001</v>
      </c>
      <c r="D2211">
        <v>26476.6</v>
      </c>
      <c r="E2211">
        <v>22528.799999999999</v>
      </c>
      <c r="F2211">
        <v>20962.099999999999</v>
      </c>
      <c r="G2211">
        <f t="shared" si="34"/>
        <v>1.2626503475439692</v>
      </c>
    </row>
    <row r="2212" spans="1:7" x14ac:dyDescent="0.2">
      <c r="A2212" t="s">
        <v>23898</v>
      </c>
      <c r="B2212">
        <v>2</v>
      </c>
      <c r="C2212">
        <v>254.04</v>
      </c>
      <c r="D2212">
        <v>358.62200000000001</v>
      </c>
      <c r="E2212">
        <v>369.565</v>
      </c>
      <c r="F2212">
        <v>416.565</v>
      </c>
      <c r="G2212">
        <f t="shared" si="34"/>
        <v>0.77933929502754007</v>
      </c>
    </row>
    <row r="2213" spans="1:7" x14ac:dyDescent="0.2">
      <c r="A2213" t="s">
        <v>4845</v>
      </c>
      <c r="B2213">
        <v>3</v>
      </c>
      <c r="C2213">
        <v>468.65699999999998</v>
      </c>
      <c r="D2213">
        <v>403.30399999999997</v>
      </c>
      <c r="E2213">
        <v>367.84</v>
      </c>
      <c r="F2213">
        <v>308.87099999999998</v>
      </c>
      <c r="G2213">
        <f t="shared" si="34"/>
        <v>1.2885278944778495</v>
      </c>
    </row>
    <row r="2214" spans="1:7" x14ac:dyDescent="0.2">
      <c r="A2214" t="s">
        <v>8825</v>
      </c>
      <c r="B2214">
        <v>7</v>
      </c>
      <c r="C2214">
        <v>3121.92</v>
      </c>
      <c r="D2214">
        <v>2824.57</v>
      </c>
      <c r="E2214">
        <v>2712.86</v>
      </c>
      <c r="F2214">
        <v>2599.0500000000002</v>
      </c>
      <c r="G2214">
        <f t="shared" si="34"/>
        <v>1.1194636204303161</v>
      </c>
    </row>
    <row r="2215" spans="1:7" x14ac:dyDescent="0.2">
      <c r="A2215" t="s">
        <v>30047</v>
      </c>
      <c r="B2215">
        <v>1</v>
      </c>
      <c r="C2215">
        <v>0</v>
      </c>
      <c r="D2215">
        <v>94.071299999999994</v>
      </c>
      <c r="E2215">
        <v>79.818600000000004</v>
      </c>
      <c r="F2215">
        <v>97.588499999999996</v>
      </c>
      <c r="G2215">
        <f t="shared" si="34"/>
        <v>0.53025668082055333</v>
      </c>
    </row>
    <row r="2216" spans="1:7" x14ac:dyDescent="0.2">
      <c r="A2216" t="s">
        <v>32316</v>
      </c>
      <c r="B2216">
        <v>1</v>
      </c>
      <c r="C2216">
        <v>0</v>
      </c>
      <c r="D2216">
        <v>83.620900000000006</v>
      </c>
      <c r="E2216">
        <v>130.92400000000001</v>
      </c>
      <c r="F2216">
        <v>175.02699999999999</v>
      </c>
      <c r="G2216">
        <f t="shared" si="34"/>
        <v>0.27331468110906648</v>
      </c>
    </row>
    <row r="2217" spans="1:7" x14ac:dyDescent="0.2">
      <c r="A2217" t="s">
        <v>23639</v>
      </c>
      <c r="B2217">
        <v>7</v>
      </c>
      <c r="C2217">
        <v>1147.47</v>
      </c>
      <c r="D2217">
        <v>1604.61</v>
      </c>
      <c r="E2217">
        <v>1690.32</v>
      </c>
      <c r="F2217">
        <v>1812.33</v>
      </c>
      <c r="G2217">
        <f t="shared" si="34"/>
        <v>0.78571367393259395</v>
      </c>
    </row>
    <row r="2218" spans="1:7" x14ac:dyDescent="0.2">
      <c r="A2218" t="s">
        <v>27566</v>
      </c>
      <c r="B2218">
        <v>11</v>
      </c>
      <c r="C2218">
        <v>1408.32</v>
      </c>
      <c r="D2218">
        <v>2296.9</v>
      </c>
      <c r="E2218">
        <v>2578.83</v>
      </c>
      <c r="F2218">
        <v>2926.53</v>
      </c>
      <c r="G2218">
        <f t="shared" si="34"/>
        <v>0.67302047459203396</v>
      </c>
    </row>
    <row r="2219" spans="1:7" x14ac:dyDescent="0.2">
      <c r="A2219" t="s">
        <v>31564</v>
      </c>
      <c r="B2219">
        <v>1</v>
      </c>
      <c r="C2219">
        <v>0</v>
      </c>
      <c r="D2219">
        <v>173.83500000000001</v>
      </c>
      <c r="E2219">
        <v>196.12299999999999</v>
      </c>
      <c r="F2219">
        <v>215.154</v>
      </c>
      <c r="G2219">
        <f t="shared" si="34"/>
        <v>0.422671338295115</v>
      </c>
    </row>
    <row r="2220" spans="1:7" x14ac:dyDescent="0.2">
      <c r="A2220" t="s">
        <v>29310</v>
      </c>
      <c r="B2220">
        <v>16</v>
      </c>
      <c r="C2220">
        <v>4253.3900000000003</v>
      </c>
      <c r="D2220">
        <v>5648.73</v>
      </c>
      <c r="E2220">
        <v>7656.8</v>
      </c>
      <c r="F2220">
        <v>9331.85</v>
      </c>
      <c r="G2220">
        <f t="shared" si="34"/>
        <v>0.58286679636109984</v>
      </c>
    </row>
    <row r="2221" spans="1:7" x14ac:dyDescent="0.2">
      <c r="A2221" t="s">
        <v>2391</v>
      </c>
      <c r="B2221">
        <v>3</v>
      </c>
      <c r="C2221">
        <v>704.84900000000005</v>
      </c>
      <c r="D2221">
        <v>586.56200000000001</v>
      </c>
      <c r="E2221">
        <v>487.43900000000002</v>
      </c>
      <c r="F2221">
        <v>364.69400000000002</v>
      </c>
      <c r="G2221">
        <f t="shared" si="34"/>
        <v>1.515504035168219</v>
      </c>
    </row>
    <row r="2222" spans="1:7" x14ac:dyDescent="0.2">
      <c r="A2222" t="s">
        <v>19300</v>
      </c>
      <c r="B2222">
        <v>12</v>
      </c>
      <c r="C2222">
        <v>2975.69</v>
      </c>
      <c r="D2222">
        <v>3315.17</v>
      </c>
      <c r="E2222">
        <v>3494.69</v>
      </c>
      <c r="F2222">
        <v>3693.68</v>
      </c>
      <c r="G2222">
        <f t="shared" si="34"/>
        <v>0.8751441564638438</v>
      </c>
    </row>
    <row r="2223" spans="1:7" x14ac:dyDescent="0.2">
      <c r="A2223" t="s">
        <v>7401</v>
      </c>
      <c r="B2223">
        <v>52</v>
      </c>
      <c r="C2223">
        <v>16560.900000000001</v>
      </c>
      <c r="D2223">
        <v>16412.099999999999</v>
      </c>
      <c r="E2223">
        <v>14878.2</v>
      </c>
      <c r="F2223">
        <v>13359</v>
      </c>
      <c r="G2223">
        <f t="shared" si="34"/>
        <v>1.1677149292422762</v>
      </c>
    </row>
    <row r="2224" spans="1:7" x14ac:dyDescent="0.2">
      <c r="A2224" t="s">
        <v>27594</v>
      </c>
      <c r="B2224">
        <v>12</v>
      </c>
      <c r="C2224">
        <v>1721.35</v>
      </c>
      <c r="D2224">
        <v>2946.35</v>
      </c>
      <c r="E2224">
        <v>3260.24</v>
      </c>
      <c r="F2224">
        <v>3683.17</v>
      </c>
      <c r="G2224">
        <f t="shared" si="34"/>
        <v>0.67224893820183451</v>
      </c>
    </row>
    <row r="2225" spans="1:7" x14ac:dyDescent="0.2">
      <c r="A2225" t="s">
        <v>17674</v>
      </c>
      <c r="B2225">
        <v>22</v>
      </c>
      <c r="C2225">
        <v>4377.8100000000004</v>
      </c>
      <c r="D2225">
        <v>5200.3500000000004</v>
      </c>
      <c r="E2225">
        <v>5208.17</v>
      </c>
      <c r="F2225">
        <v>5370.66</v>
      </c>
      <c r="G2225">
        <f t="shared" si="34"/>
        <v>0.90540825403187308</v>
      </c>
    </row>
    <row r="2226" spans="1:7" x14ac:dyDescent="0.2">
      <c r="A2226" t="s">
        <v>5500</v>
      </c>
      <c r="B2226">
        <v>51</v>
      </c>
      <c r="C2226">
        <v>16053.7</v>
      </c>
      <c r="D2226">
        <v>14630.6</v>
      </c>
      <c r="E2226">
        <v>13352.8</v>
      </c>
      <c r="F2226">
        <v>11180.9</v>
      </c>
      <c r="G2226">
        <f t="shared" si="34"/>
        <v>1.2507000574719673</v>
      </c>
    </row>
    <row r="2227" spans="1:7" x14ac:dyDescent="0.2">
      <c r="A2227" t="s">
        <v>26996</v>
      </c>
      <c r="B2227">
        <v>10</v>
      </c>
      <c r="C2227">
        <v>1724.44</v>
      </c>
      <c r="D2227">
        <v>2393.2199999999998</v>
      </c>
      <c r="E2227">
        <v>2784.09</v>
      </c>
      <c r="F2227">
        <v>3164.77</v>
      </c>
      <c r="G2227">
        <f t="shared" si="34"/>
        <v>0.6921763161345198</v>
      </c>
    </row>
    <row r="2228" spans="1:7" x14ac:dyDescent="0.2">
      <c r="A2228" t="s">
        <v>3213</v>
      </c>
      <c r="B2228">
        <v>36</v>
      </c>
      <c r="C2228">
        <v>11894.1</v>
      </c>
      <c r="D2228">
        <v>10402.299999999999</v>
      </c>
      <c r="E2228">
        <v>8433.69</v>
      </c>
      <c r="F2228">
        <v>7305.2</v>
      </c>
      <c r="G2228">
        <f t="shared" si="34"/>
        <v>1.4166437404416705</v>
      </c>
    </row>
    <row r="2229" spans="1:7" x14ac:dyDescent="0.2">
      <c r="A2229" t="s">
        <v>5949</v>
      </c>
      <c r="B2229">
        <v>21</v>
      </c>
      <c r="C2229">
        <v>5964.74</v>
      </c>
      <c r="D2229">
        <v>5410.76</v>
      </c>
      <c r="E2229">
        <v>4749.72</v>
      </c>
      <c r="F2229">
        <v>4497.9399999999996</v>
      </c>
      <c r="G2229">
        <f t="shared" si="34"/>
        <v>1.2300949645640087</v>
      </c>
    </row>
    <row r="2230" spans="1:7" x14ac:dyDescent="0.2">
      <c r="A2230" t="s">
        <v>5670</v>
      </c>
      <c r="B2230">
        <v>66</v>
      </c>
      <c r="C2230">
        <v>21199.7</v>
      </c>
      <c r="D2230">
        <v>19636.3</v>
      </c>
      <c r="E2230">
        <v>17157.2</v>
      </c>
      <c r="F2230">
        <v>15647.7</v>
      </c>
      <c r="G2230">
        <f t="shared" si="34"/>
        <v>1.2448140369274101</v>
      </c>
    </row>
    <row r="2231" spans="1:7" x14ac:dyDescent="0.2">
      <c r="A2231" t="s">
        <v>20492</v>
      </c>
      <c r="B2231">
        <v>17</v>
      </c>
      <c r="C2231">
        <v>2865.62</v>
      </c>
      <c r="D2231">
        <v>3836.62</v>
      </c>
      <c r="E2231">
        <v>3984.84</v>
      </c>
      <c r="F2231">
        <v>3884.66</v>
      </c>
      <c r="G2231">
        <f t="shared" si="34"/>
        <v>0.85167291441641779</v>
      </c>
    </row>
    <row r="2232" spans="1:7" x14ac:dyDescent="0.2">
      <c r="A2232" t="s">
        <v>13975</v>
      </c>
      <c r="B2232">
        <v>4</v>
      </c>
      <c r="C2232">
        <v>960.00900000000001</v>
      </c>
      <c r="D2232">
        <v>851.69100000000003</v>
      </c>
      <c r="E2232">
        <v>882.745</v>
      </c>
      <c r="F2232">
        <v>959.43200000000002</v>
      </c>
      <c r="G2232">
        <f t="shared" si="34"/>
        <v>0.98345598712827265</v>
      </c>
    </row>
    <row r="2233" spans="1:7" x14ac:dyDescent="0.2">
      <c r="A2233" t="s">
        <v>22196</v>
      </c>
      <c r="B2233">
        <v>19</v>
      </c>
      <c r="C2233">
        <v>3728.22</v>
      </c>
      <c r="D2233">
        <v>5355.22</v>
      </c>
      <c r="E2233">
        <v>5471.39</v>
      </c>
      <c r="F2233">
        <v>5613.46</v>
      </c>
      <c r="G2233">
        <f t="shared" si="34"/>
        <v>0.819446361475347</v>
      </c>
    </row>
    <row r="2234" spans="1:7" x14ac:dyDescent="0.2">
      <c r="A2234" t="s">
        <v>16362</v>
      </c>
      <c r="B2234">
        <v>31</v>
      </c>
      <c r="C2234">
        <v>7961.13</v>
      </c>
      <c r="D2234">
        <v>8419.85</v>
      </c>
      <c r="E2234">
        <v>8610.2900000000009</v>
      </c>
      <c r="F2234">
        <v>8982.5300000000007</v>
      </c>
      <c r="G2234">
        <f t="shared" si="34"/>
        <v>0.93111735355673508</v>
      </c>
    </row>
    <row r="2235" spans="1:7" x14ac:dyDescent="0.2">
      <c r="A2235" t="s">
        <v>31855</v>
      </c>
      <c r="B2235">
        <v>1</v>
      </c>
      <c r="C2235">
        <v>0</v>
      </c>
      <c r="D2235">
        <v>300.76400000000001</v>
      </c>
      <c r="E2235">
        <v>341.47199999999998</v>
      </c>
      <c r="F2235">
        <v>431.45600000000002</v>
      </c>
      <c r="G2235">
        <f t="shared" si="34"/>
        <v>0.38912291959923823</v>
      </c>
    </row>
    <row r="2236" spans="1:7" x14ac:dyDescent="0.2">
      <c r="A2236" t="s">
        <v>31201</v>
      </c>
      <c r="B2236">
        <v>2</v>
      </c>
      <c r="C2236">
        <v>50.3705</v>
      </c>
      <c r="D2236">
        <v>240.249</v>
      </c>
      <c r="E2236">
        <v>291.83699999999999</v>
      </c>
      <c r="F2236">
        <v>354.61900000000003</v>
      </c>
      <c r="G2236">
        <f t="shared" si="34"/>
        <v>0.44955805190144421</v>
      </c>
    </row>
    <row r="2237" spans="1:7" x14ac:dyDescent="0.2">
      <c r="A2237" t="s">
        <v>30418</v>
      </c>
      <c r="B2237">
        <v>10</v>
      </c>
      <c r="C2237">
        <v>858.71900000000005</v>
      </c>
      <c r="D2237">
        <v>2286.4499999999998</v>
      </c>
      <c r="E2237">
        <v>2768.78</v>
      </c>
      <c r="F2237">
        <v>3473.25</v>
      </c>
      <c r="G2237">
        <f t="shared" si="34"/>
        <v>0.50386957448137859</v>
      </c>
    </row>
    <row r="2238" spans="1:7" x14ac:dyDescent="0.2">
      <c r="A2238" t="s">
        <v>15933</v>
      </c>
      <c r="B2238">
        <v>8</v>
      </c>
      <c r="C2238">
        <v>2753.67</v>
      </c>
      <c r="D2238">
        <v>3430.47</v>
      </c>
      <c r="E2238">
        <v>3330.7</v>
      </c>
      <c r="F2238">
        <v>3249.28</v>
      </c>
      <c r="G2238">
        <f t="shared" si="34"/>
        <v>0.93984176243696782</v>
      </c>
    </row>
    <row r="2239" spans="1:7" x14ac:dyDescent="0.2">
      <c r="A2239" t="s">
        <v>31791</v>
      </c>
      <c r="B2239">
        <v>41</v>
      </c>
      <c r="C2239">
        <v>5712.9</v>
      </c>
      <c r="D2239">
        <v>9104.48</v>
      </c>
      <c r="E2239">
        <v>15914.5</v>
      </c>
      <c r="F2239">
        <v>21563.200000000001</v>
      </c>
      <c r="G2239">
        <f t="shared" si="34"/>
        <v>0.39536524386501842</v>
      </c>
    </row>
    <row r="2240" spans="1:7" x14ac:dyDescent="0.2">
      <c r="A2240" t="s">
        <v>5762</v>
      </c>
      <c r="B2240">
        <v>1</v>
      </c>
      <c r="C2240">
        <v>231.667</v>
      </c>
      <c r="D2240">
        <v>199.52</v>
      </c>
      <c r="E2240">
        <v>179.66300000000001</v>
      </c>
      <c r="F2240">
        <v>167.78800000000001</v>
      </c>
      <c r="G2240">
        <f t="shared" si="34"/>
        <v>1.2410008893340356</v>
      </c>
    </row>
    <row r="2241" spans="1:7" x14ac:dyDescent="0.2">
      <c r="A2241" t="s">
        <v>6706</v>
      </c>
      <c r="B2241">
        <v>154</v>
      </c>
      <c r="C2241">
        <v>58283.7</v>
      </c>
      <c r="D2241">
        <v>56263</v>
      </c>
      <c r="E2241">
        <v>50046.400000000001</v>
      </c>
      <c r="F2241">
        <v>45813.1</v>
      </c>
      <c r="G2241">
        <f t="shared" si="34"/>
        <v>1.1949436414752841</v>
      </c>
    </row>
    <row r="2242" spans="1:7" x14ac:dyDescent="0.2">
      <c r="A2242" t="s">
        <v>19934</v>
      </c>
      <c r="B2242">
        <v>9</v>
      </c>
      <c r="C2242">
        <v>2540.0700000000002</v>
      </c>
      <c r="D2242">
        <v>2572.13</v>
      </c>
      <c r="E2242">
        <v>2776.89</v>
      </c>
      <c r="F2242">
        <v>3152.56</v>
      </c>
      <c r="G2242">
        <f t="shared" si="34"/>
        <v>0.86217102766698439</v>
      </c>
    </row>
    <row r="2243" spans="1:7" x14ac:dyDescent="0.2">
      <c r="A2243" t="s">
        <v>8669</v>
      </c>
      <c r="B2243">
        <v>107</v>
      </c>
      <c r="C2243">
        <v>49290.400000000001</v>
      </c>
      <c r="D2243">
        <v>39133.699999999997</v>
      </c>
      <c r="E2243">
        <v>40276.300000000003</v>
      </c>
      <c r="F2243">
        <v>38369.1</v>
      </c>
      <c r="G2243">
        <f t="shared" ref="G2243:G2306" si="35">(AVERAGE(C2243:D2243) / AVERAGE(E2243:F2243) )</f>
        <v>1.1243391221864218</v>
      </c>
    </row>
    <row r="2244" spans="1:7" x14ac:dyDescent="0.2">
      <c r="A2244" t="s">
        <v>1141</v>
      </c>
      <c r="B2244">
        <v>71</v>
      </c>
      <c r="C2244">
        <v>44071.6</v>
      </c>
      <c r="D2244">
        <v>27648.6</v>
      </c>
      <c r="E2244">
        <v>21966.7</v>
      </c>
      <c r="F2244">
        <v>17503</v>
      </c>
      <c r="G2244">
        <f t="shared" si="35"/>
        <v>1.8170951388026766</v>
      </c>
    </row>
    <row r="2245" spans="1:7" x14ac:dyDescent="0.2">
      <c r="A2245" t="s">
        <v>1213</v>
      </c>
      <c r="B2245">
        <v>60</v>
      </c>
      <c r="C2245">
        <v>29692.799999999999</v>
      </c>
      <c r="D2245">
        <v>18082.099999999999</v>
      </c>
      <c r="E2245">
        <v>14602.7</v>
      </c>
      <c r="F2245">
        <v>12062.5</v>
      </c>
      <c r="G2245">
        <f t="shared" si="35"/>
        <v>1.7916572911510131</v>
      </c>
    </row>
    <row r="2246" spans="1:7" x14ac:dyDescent="0.2">
      <c r="A2246" t="s">
        <v>6825</v>
      </c>
      <c r="B2246">
        <v>14</v>
      </c>
      <c r="C2246">
        <v>5527.76</v>
      </c>
      <c r="D2246">
        <v>5352.19</v>
      </c>
      <c r="E2246">
        <v>4915.78</v>
      </c>
      <c r="F2246">
        <v>4217.5600000000004</v>
      </c>
      <c r="G2246">
        <f t="shared" si="35"/>
        <v>1.1912345319455973</v>
      </c>
    </row>
    <row r="2247" spans="1:7" x14ac:dyDescent="0.2">
      <c r="A2247" t="s">
        <v>16903</v>
      </c>
      <c r="B2247">
        <v>47</v>
      </c>
      <c r="C2247">
        <v>18878.7</v>
      </c>
      <c r="D2247">
        <v>18828.8</v>
      </c>
      <c r="E2247">
        <v>20951.599999999999</v>
      </c>
      <c r="F2247">
        <v>19932.900000000001</v>
      </c>
      <c r="G2247">
        <f t="shared" si="35"/>
        <v>0.92229328963299051</v>
      </c>
    </row>
    <row r="2248" spans="1:7" x14ac:dyDescent="0.2">
      <c r="A2248" t="s">
        <v>14935</v>
      </c>
      <c r="B2248">
        <v>153</v>
      </c>
      <c r="C2248">
        <v>50009.8</v>
      </c>
      <c r="D2248">
        <v>50529.8</v>
      </c>
      <c r="E2248">
        <v>51999.9</v>
      </c>
      <c r="F2248">
        <v>52511.1</v>
      </c>
      <c r="G2248">
        <f t="shared" si="35"/>
        <v>0.96200017223067436</v>
      </c>
    </row>
    <row r="2249" spans="1:7" x14ac:dyDescent="0.2">
      <c r="A2249" t="s">
        <v>9173</v>
      </c>
      <c r="B2249">
        <v>13</v>
      </c>
      <c r="C2249">
        <v>3652.19</v>
      </c>
      <c r="D2249">
        <v>3284.78</v>
      </c>
      <c r="E2249">
        <v>3109.56</v>
      </c>
      <c r="F2249">
        <v>3153.75</v>
      </c>
      <c r="G2249">
        <f t="shared" si="35"/>
        <v>1.1075565475762816</v>
      </c>
    </row>
    <row r="2250" spans="1:7" x14ac:dyDescent="0.2">
      <c r="A2250" t="s">
        <v>7409</v>
      </c>
      <c r="B2250">
        <v>4</v>
      </c>
      <c r="C2250">
        <v>1709.73</v>
      </c>
      <c r="D2250">
        <v>1676.08</v>
      </c>
      <c r="E2250">
        <v>1515.68</v>
      </c>
      <c r="F2250">
        <v>1384</v>
      </c>
      <c r="G2250">
        <f t="shared" si="35"/>
        <v>1.1676495337416541</v>
      </c>
    </row>
    <row r="2251" spans="1:7" x14ac:dyDescent="0.2">
      <c r="A2251" t="s">
        <v>32008</v>
      </c>
      <c r="B2251">
        <v>1</v>
      </c>
      <c r="C2251">
        <v>0</v>
      </c>
      <c r="D2251">
        <v>62.200699999999998</v>
      </c>
      <c r="E2251">
        <v>76.424300000000002</v>
      </c>
      <c r="F2251">
        <v>94.316999999999993</v>
      </c>
      <c r="G2251">
        <f t="shared" si="35"/>
        <v>0.36429791737558515</v>
      </c>
    </row>
    <row r="2252" spans="1:7" x14ac:dyDescent="0.2">
      <c r="A2252" t="s">
        <v>7625</v>
      </c>
      <c r="B2252">
        <v>1</v>
      </c>
      <c r="C2252">
        <v>96.935199999999995</v>
      </c>
      <c r="D2252">
        <v>101.18600000000001</v>
      </c>
      <c r="E2252">
        <v>91.904399999999995</v>
      </c>
      <c r="F2252">
        <v>78.907300000000006</v>
      </c>
      <c r="G2252">
        <f t="shared" si="35"/>
        <v>1.1598807341651654</v>
      </c>
    </row>
    <row r="2253" spans="1:7" x14ac:dyDescent="0.2">
      <c r="A2253" t="s">
        <v>26344</v>
      </c>
      <c r="B2253">
        <v>16</v>
      </c>
      <c r="C2253">
        <v>4213.59</v>
      </c>
      <c r="D2253">
        <v>5241.2299999999996</v>
      </c>
      <c r="E2253">
        <v>6127.02</v>
      </c>
      <c r="F2253">
        <v>7093.19</v>
      </c>
      <c r="G2253">
        <f t="shared" si="35"/>
        <v>0.71517925963354589</v>
      </c>
    </row>
    <row r="2254" spans="1:7" x14ac:dyDescent="0.2">
      <c r="A2254" t="s">
        <v>15754</v>
      </c>
      <c r="B2254">
        <v>5</v>
      </c>
      <c r="C2254">
        <v>1236.92</v>
      </c>
      <c r="D2254">
        <v>1160.57</v>
      </c>
      <c r="E2254">
        <v>1224.71</v>
      </c>
      <c r="F2254">
        <v>1314.22</v>
      </c>
      <c r="G2254">
        <f t="shared" si="35"/>
        <v>0.94429149287298175</v>
      </c>
    </row>
    <row r="2255" spans="1:7" x14ac:dyDescent="0.2">
      <c r="A2255" t="s">
        <v>23883</v>
      </c>
      <c r="B2255">
        <v>5</v>
      </c>
      <c r="C2255">
        <v>1407.46</v>
      </c>
      <c r="D2255">
        <v>1450.26</v>
      </c>
      <c r="E2255">
        <v>1630.73</v>
      </c>
      <c r="F2255">
        <v>2034.41</v>
      </c>
      <c r="G2255">
        <f t="shared" si="35"/>
        <v>0.77970282172031624</v>
      </c>
    </row>
    <row r="2256" spans="1:7" x14ac:dyDescent="0.2">
      <c r="A2256" t="s">
        <v>5252</v>
      </c>
      <c r="B2256">
        <v>43</v>
      </c>
      <c r="C2256">
        <v>20448.099999999999</v>
      </c>
      <c r="D2256">
        <v>18651</v>
      </c>
      <c r="E2256">
        <v>17585.400000000001</v>
      </c>
      <c r="F2256">
        <v>13326.6</v>
      </c>
      <c r="G2256">
        <f t="shared" si="35"/>
        <v>1.26485183747412</v>
      </c>
    </row>
    <row r="2257" spans="1:7" x14ac:dyDescent="0.2">
      <c r="A2257" t="s">
        <v>15075</v>
      </c>
      <c r="B2257">
        <v>2</v>
      </c>
      <c r="C2257">
        <v>510.91199999999998</v>
      </c>
      <c r="D2257">
        <v>451.64600000000002</v>
      </c>
      <c r="E2257">
        <v>505.226</v>
      </c>
      <c r="F2257">
        <v>498.37700000000001</v>
      </c>
      <c r="G2257">
        <f t="shared" si="35"/>
        <v>0.95910235421775336</v>
      </c>
    </row>
    <row r="2258" spans="1:7" x14ac:dyDescent="0.2">
      <c r="A2258" t="s">
        <v>27094</v>
      </c>
      <c r="B2258">
        <v>7</v>
      </c>
      <c r="C2258">
        <v>493.71199999999999</v>
      </c>
      <c r="D2258">
        <v>739.84199999999998</v>
      </c>
      <c r="E2258">
        <v>816.14200000000005</v>
      </c>
      <c r="F2258">
        <v>973.25900000000001</v>
      </c>
      <c r="G2258">
        <f t="shared" si="35"/>
        <v>0.68936700046551891</v>
      </c>
    </row>
    <row r="2259" spans="1:7" x14ac:dyDescent="0.2">
      <c r="A2259" t="s">
        <v>5272</v>
      </c>
      <c r="B2259">
        <v>1</v>
      </c>
      <c r="C2259">
        <v>192.01499999999999</v>
      </c>
      <c r="D2259">
        <v>154.94</v>
      </c>
      <c r="E2259">
        <v>136.511</v>
      </c>
      <c r="F2259">
        <v>137.869</v>
      </c>
      <c r="G2259">
        <f t="shared" si="35"/>
        <v>1.2645054304249581</v>
      </c>
    </row>
    <row r="2260" spans="1:7" x14ac:dyDescent="0.2">
      <c r="A2260" t="s">
        <v>22831</v>
      </c>
      <c r="B2260">
        <v>5</v>
      </c>
      <c r="C2260">
        <v>695.87599999999998</v>
      </c>
      <c r="D2260">
        <v>963.06700000000001</v>
      </c>
      <c r="E2260">
        <v>986.34100000000001</v>
      </c>
      <c r="F2260">
        <v>1076.81</v>
      </c>
      <c r="G2260">
        <f t="shared" si="35"/>
        <v>0.80408220241756423</v>
      </c>
    </row>
    <row r="2261" spans="1:7" x14ac:dyDescent="0.2">
      <c r="A2261" t="s">
        <v>12800</v>
      </c>
      <c r="B2261">
        <v>31</v>
      </c>
      <c r="C2261">
        <v>6445.43</v>
      </c>
      <c r="D2261">
        <v>6423.28</v>
      </c>
      <c r="E2261">
        <v>6267.15</v>
      </c>
      <c r="F2261">
        <v>6466.44</v>
      </c>
      <c r="G2261">
        <f t="shared" si="35"/>
        <v>1.0106113044318217</v>
      </c>
    </row>
    <row r="2262" spans="1:7" x14ac:dyDescent="0.2">
      <c r="A2262" t="s">
        <v>22883</v>
      </c>
      <c r="B2262">
        <v>80</v>
      </c>
      <c r="C2262">
        <v>18904.7</v>
      </c>
      <c r="D2262">
        <v>23297.3</v>
      </c>
      <c r="E2262">
        <v>25594.3</v>
      </c>
      <c r="F2262">
        <v>26952.5</v>
      </c>
      <c r="G2262">
        <f t="shared" si="35"/>
        <v>0.80313168451742056</v>
      </c>
    </row>
    <row r="2263" spans="1:7" x14ac:dyDescent="0.2">
      <c r="A2263" t="s">
        <v>88</v>
      </c>
      <c r="B2263">
        <v>1</v>
      </c>
      <c r="C2263">
        <v>169.126</v>
      </c>
      <c r="D2263">
        <v>121.717</v>
      </c>
      <c r="E2263">
        <v>45.645000000000003</v>
      </c>
      <c r="F2263">
        <v>0</v>
      </c>
      <c r="G2263">
        <f t="shared" si="35"/>
        <v>6.3718479570599191</v>
      </c>
    </row>
    <row r="2264" spans="1:7" x14ac:dyDescent="0.2">
      <c r="A2264" t="s">
        <v>17235</v>
      </c>
      <c r="B2264">
        <v>63</v>
      </c>
      <c r="C2264">
        <v>16231.1</v>
      </c>
      <c r="D2264">
        <v>17774</v>
      </c>
      <c r="E2264">
        <v>18204.2</v>
      </c>
      <c r="F2264">
        <v>18935.3</v>
      </c>
      <c r="G2264">
        <f t="shared" si="35"/>
        <v>0.91560467965373793</v>
      </c>
    </row>
    <row r="2265" spans="1:7" x14ac:dyDescent="0.2">
      <c r="A2265" t="s">
        <v>16298</v>
      </c>
      <c r="B2265">
        <v>15</v>
      </c>
      <c r="C2265">
        <v>4358.3900000000003</v>
      </c>
      <c r="D2265">
        <v>4592.32</v>
      </c>
      <c r="E2265">
        <v>4779.63</v>
      </c>
      <c r="F2265">
        <v>4816.8</v>
      </c>
      <c r="G2265">
        <f t="shared" si="35"/>
        <v>0.93271247745255259</v>
      </c>
    </row>
    <row r="2266" spans="1:7" x14ac:dyDescent="0.2">
      <c r="A2266" t="s">
        <v>9593</v>
      </c>
      <c r="B2266">
        <v>21</v>
      </c>
      <c r="C2266">
        <v>6649.12</v>
      </c>
      <c r="D2266">
        <v>6130.09</v>
      </c>
      <c r="E2266">
        <v>5744.46</v>
      </c>
      <c r="F2266">
        <v>5918.25</v>
      </c>
      <c r="G2266">
        <f t="shared" si="35"/>
        <v>1.0957324669823738</v>
      </c>
    </row>
    <row r="2267" spans="1:7" x14ac:dyDescent="0.2">
      <c r="A2267" t="s">
        <v>3324</v>
      </c>
      <c r="B2267">
        <v>24</v>
      </c>
      <c r="C2267">
        <v>6646.79</v>
      </c>
      <c r="D2267">
        <v>5731.91</v>
      </c>
      <c r="E2267">
        <v>4683.43</v>
      </c>
      <c r="F2267">
        <v>4117.6400000000003</v>
      </c>
      <c r="G2267">
        <f t="shared" si="35"/>
        <v>1.4064994370002739</v>
      </c>
    </row>
    <row r="2268" spans="1:7" x14ac:dyDescent="0.2">
      <c r="A2268" t="s">
        <v>13194</v>
      </c>
      <c r="B2268">
        <v>54</v>
      </c>
      <c r="C2268">
        <v>15958.1</v>
      </c>
      <c r="D2268">
        <v>17148.900000000001</v>
      </c>
      <c r="E2268">
        <v>16576.5</v>
      </c>
      <c r="F2268">
        <v>16507.599999999999</v>
      </c>
      <c r="G2268">
        <f t="shared" si="35"/>
        <v>1.0006921753954316</v>
      </c>
    </row>
    <row r="2269" spans="1:7" x14ac:dyDescent="0.2">
      <c r="A2269" t="s">
        <v>7540</v>
      </c>
      <c r="B2269">
        <v>30</v>
      </c>
      <c r="C2269">
        <v>8624.59</v>
      </c>
      <c r="D2269">
        <v>8240.36</v>
      </c>
      <c r="E2269">
        <v>7554.62</v>
      </c>
      <c r="F2269">
        <v>6944.18</v>
      </c>
      <c r="G2269">
        <f t="shared" si="35"/>
        <v>1.163196264518443</v>
      </c>
    </row>
    <row r="2270" spans="1:7" x14ac:dyDescent="0.2">
      <c r="A2270" t="s">
        <v>11444</v>
      </c>
      <c r="B2270">
        <v>22</v>
      </c>
      <c r="C2270">
        <v>5528.55</v>
      </c>
      <c r="D2270">
        <v>5745.43</v>
      </c>
      <c r="E2270">
        <v>5310.21</v>
      </c>
      <c r="F2270">
        <v>5460.75</v>
      </c>
      <c r="G2270">
        <f t="shared" si="35"/>
        <v>1.0467015010732563</v>
      </c>
    </row>
    <row r="2271" spans="1:7" x14ac:dyDescent="0.2">
      <c r="A2271" t="s">
        <v>17271</v>
      </c>
      <c r="B2271">
        <v>43</v>
      </c>
      <c r="C2271">
        <v>9581.92</v>
      </c>
      <c r="D2271">
        <v>12332.5</v>
      </c>
      <c r="E2271">
        <v>11956.6</v>
      </c>
      <c r="F2271">
        <v>12008.2</v>
      </c>
      <c r="G2271">
        <f t="shared" si="35"/>
        <v>0.91444201495526756</v>
      </c>
    </row>
    <row r="2272" spans="1:7" x14ac:dyDescent="0.2">
      <c r="A2272" t="s">
        <v>31079</v>
      </c>
      <c r="B2272">
        <v>2</v>
      </c>
      <c r="C2272">
        <v>0</v>
      </c>
      <c r="D2272">
        <v>328.27699999999999</v>
      </c>
      <c r="E2272">
        <v>352.46100000000001</v>
      </c>
      <c r="F2272">
        <v>363.7</v>
      </c>
      <c r="G2272">
        <f t="shared" si="35"/>
        <v>0.45838435770727526</v>
      </c>
    </row>
    <row r="2273" spans="1:7" x14ac:dyDescent="0.2">
      <c r="A2273" t="s">
        <v>21045</v>
      </c>
      <c r="B2273">
        <v>20</v>
      </c>
      <c r="C2273">
        <v>5623.42</v>
      </c>
      <c r="D2273">
        <v>5946.1</v>
      </c>
      <c r="E2273">
        <v>6457.4</v>
      </c>
      <c r="F2273">
        <v>7280.9</v>
      </c>
      <c r="G2273">
        <f t="shared" si="35"/>
        <v>0.84213621772708425</v>
      </c>
    </row>
    <row r="2274" spans="1:7" x14ac:dyDescent="0.2">
      <c r="A2274" t="s">
        <v>16107</v>
      </c>
      <c r="B2274">
        <v>17</v>
      </c>
      <c r="C2274">
        <v>3152.03</v>
      </c>
      <c r="D2274">
        <v>3445.96</v>
      </c>
      <c r="E2274">
        <v>3494.51</v>
      </c>
      <c r="F2274">
        <v>3551.52</v>
      </c>
      <c r="G2274">
        <f t="shared" si="35"/>
        <v>0.93641241947593168</v>
      </c>
    </row>
    <row r="2275" spans="1:7" x14ac:dyDescent="0.2">
      <c r="A2275" t="s">
        <v>19041</v>
      </c>
      <c r="B2275">
        <v>3</v>
      </c>
      <c r="C2275">
        <v>494.82799999999997</v>
      </c>
      <c r="D2275">
        <v>494.81200000000001</v>
      </c>
      <c r="E2275">
        <v>534.74199999999996</v>
      </c>
      <c r="F2275">
        <v>590.38800000000003</v>
      </c>
      <c r="G2275">
        <f t="shared" si="35"/>
        <v>0.87957835983397459</v>
      </c>
    </row>
    <row r="2276" spans="1:7" x14ac:dyDescent="0.2">
      <c r="A2276" t="s">
        <v>15969</v>
      </c>
      <c r="B2276">
        <v>1</v>
      </c>
      <c r="C2276">
        <v>275.99099999999999</v>
      </c>
      <c r="D2276">
        <v>251.834</v>
      </c>
      <c r="E2276">
        <v>284.23500000000001</v>
      </c>
      <c r="F2276">
        <v>277.7</v>
      </c>
      <c r="G2276">
        <f t="shared" si="35"/>
        <v>0.93929902924715514</v>
      </c>
    </row>
    <row r="2277" spans="1:7" x14ac:dyDescent="0.2">
      <c r="A2277" t="s">
        <v>1205</v>
      </c>
      <c r="B2277">
        <v>1</v>
      </c>
      <c r="C2277">
        <v>152.30699999999999</v>
      </c>
      <c r="D2277">
        <v>119.736</v>
      </c>
      <c r="E2277">
        <v>80.499200000000002</v>
      </c>
      <c r="F2277">
        <v>71.188900000000004</v>
      </c>
      <c r="G2277">
        <f t="shared" si="35"/>
        <v>1.7934366637857548</v>
      </c>
    </row>
    <row r="2278" spans="1:7" x14ac:dyDescent="0.2">
      <c r="A2278" t="s">
        <v>32408</v>
      </c>
      <c r="B2278">
        <v>2</v>
      </c>
      <c r="C2278">
        <v>94.960800000000006</v>
      </c>
      <c r="D2278">
        <v>377.93799999999999</v>
      </c>
      <c r="E2278">
        <v>1195.45</v>
      </c>
      <c r="F2278">
        <v>1912.9</v>
      </c>
      <c r="G2278">
        <f t="shared" si="35"/>
        <v>0.15213820837421782</v>
      </c>
    </row>
    <row r="2279" spans="1:7" x14ac:dyDescent="0.2">
      <c r="A2279" t="s">
        <v>20401</v>
      </c>
      <c r="B2279">
        <v>11</v>
      </c>
      <c r="C2279">
        <v>3846.11</v>
      </c>
      <c r="D2279">
        <v>3994.77</v>
      </c>
      <c r="E2279">
        <v>4235.3100000000004</v>
      </c>
      <c r="F2279">
        <v>4953.96</v>
      </c>
      <c r="G2279">
        <f t="shared" si="35"/>
        <v>0.85326473158368399</v>
      </c>
    </row>
    <row r="2280" spans="1:7" x14ac:dyDescent="0.2">
      <c r="A2280" t="s">
        <v>4227</v>
      </c>
      <c r="B2280">
        <v>10</v>
      </c>
      <c r="C2280">
        <v>4092.21</v>
      </c>
      <c r="D2280">
        <v>3275.42</v>
      </c>
      <c r="E2280">
        <v>2851.66</v>
      </c>
      <c r="F2280">
        <v>2692.52</v>
      </c>
      <c r="G2280">
        <f t="shared" si="35"/>
        <v>1.3288944442640751</v>
      </c>
    </row>
    <row r="2281" spans="1:7" x14ac:dyDescent="0.2">
      <c r="A2281" t="s">
        <v>21208</v>
      </c>
      <c r="B2281">
        <v>35</v>
      </c>
      <c r="C2281">
        <v>9936.4699999999993</v>
      </c>
      <c r="D2281">
        <v>11416.5</v>
      </c>
      <c r="E2281">
        <v>12212.6</v>
      </c>
      <c r="F2281">
        <v>13235.6</v>
      </c>
      <c r="G2281">
        <f t="shared" si="35"/>
        <v>0.83907584819358538</v>
      </c>
    </row>
    <row r="2282" spans="1:7" x14ac:dyDescent="0.2">
      <c r="A2282" t="s">
        <v>27074</v>
      </c>
      <c r="B2282">
        <v>29</v>
      </c>
      <c r="C2282">
        <v>4890.55</v>
      </c>
      <c r="D2282">
        <v>7508.11</v>
      </c>
      <c r="E2282">
        <v>8468.06</v>
      </c>
      <c r="F2282">
        <v>9493.23</v>
      </c>
      <c r="G2282">
        <f t="shared" si="35"/>
        <v>0.69029897073094415</v>
      </c>
    </row>
    <row r="2283" spans="1:7" x14ac:dyDescent="0.2">
      <c r="A2283" t="s">
        <v>26664</v>
      </c>
      <c r="B2283">
        <v>2</v>
      </c>
      <c r="C2283">
        <v>126.211</v>
      </c>
      <c r="D2283">
        <v>158.12200000000001</v>
      </c>
      <c r="E2283">
        <v>191.33799999999999</v>
      </c>
      <c r="F2283">
        <v>212.70400000000001</v>
      </c>
      <c r="G2283">
        <f t="shared" si="35"/>
        <v>0.70372139530048861</v>
      </c>
    </row>
    <row r="2284" spans="1:7" x14ac:dyDescent="0.2">
      <c r="A2284" t="s">
        <v>8544</v>
      </c>
      <c r="B2284">
        <v>18</v>
      </c>
      <c r="C2284">
        <v>5361.12</v>
      </c>
      <c r="D2284">
        <v>5223.16</v>
      </c>
      <c r="E2284">
        <v>4793.97</v>
      </c>
      <c r="F2284">
        <v>4591.03</v>
      </c>
      <c r="G2284">
        <f t="shared" si="35"/>
        <v>1.1277868939797548</v>
      </c>
    </row>
    <row r="2285" spans="1:7" x14ac:dyDescent="0.2">
      <c r="A2285" t="s">
        <v>16438</v>
      </c>
      <c r="B2285">
        <v>11</v>
      </c>
      <c r="C2285">
        <v>3446.01</v>
      </c>
      <c r="D2285">
        <v>3797.08</v>
      </c>
      <c r="E2285">
        <v>3853.5</v>
      </c>
      <c r="F2285">
        <v>3937.23</v>
      </c>
      <c r="G2285">
        <f t="shared" si="35"/>
        <v>0.92970620211456445</v>
      </c>
    </row>
    <row r="2286" spans="1:7" x14ac:dyDescent="0.2">
      <c r="A2286" t="s">
        <v>14313</v>
      </c>
      <c r="B2286">
        <v>8</v>
      </c>
      <c r="C2286">
        <v>1588.61</v>
      </c>
      <c r="D2286">
        <v>1640.58</v>
      </c>
      <c r="E2286">
        <v>1627.27</v>
      </c>
      <c r="F2286">
        <v>1682.35</v>
      </c>
      <c r="G2286">
        <f t="shared" si="35"/>
        <v>0.97569811640006998</v>
      </c>
    </row>
    <row r="2287" spans="1:7" x14ac:dyDescent="0.2">
      <c r="A2287" t="s">
        <v>6156</v>
      </c>
      <c r="B2287">
        <v>16</v>
      </c>
      <c r="C2287">
        <v>5625.72</v>
      </c>
      <c r="D2287">
        <v>5256.93</v>
      </c>
      <c r="E2287">
        <v>4988.72</v>
      </c>
      <c r="F2287">
        <v>3931.28</v>
      </c>
      <c r="G2287">
        <f t="shared" si="35"/>
        <v>1.2200280269058297</v>
      </c>
    </row>
    <row r="2288" spans="1:7" x14ac:dyDescent="0.2">
      <c r="A2288" t="s">
        <v>18785</v>
      </c>
      <c r="B2288">
        <v>11</v>
      </c>
      <c r="C2288">
        <v>2472.4899999999998</v>
      </c>
      <c r="D2288">
        <v>2702.96</v>
      </c>
      <c r="E2288">
        <v>2874.77</v>
      </c>
      <c r="F2288">
        <v>2981.8</v>
      </c>
      <c r="G2288">
        <f t="shared" si="35"/>
        <v>0.88369984478969776</v>
      </c>
    </row>
    <row r="2289" spans="1:7" x14ac:dyDescent="0.2">
      <c r="A2289" t="s">
        <v>17355</v>
      </c>
      <c r="B2289">
        <v>6</v>
      </c>
      <c r="C2289">
        <v>1059.71</v>
      </c>
      <c r="D2289">
        <v>1262.97</v>
      </c>
      <c r="E2289">
        <v>1211.45</v>
      </c>
      <c r="F2289">
        <v>1334.04</v>
      </c>
      <c r="G2289">
        <f t="shared" si="35"/>
        <v>0.91246871918569727</v>
      </c>
    </row>
    <row r="2290" spans="1:7" x14ac:dyDescent="0.2">
      <c r="A2290" t="s">
        <v>23419</v>
      </c>
      <c r="B2290">
        <v>8</v>
      </c>
      <c r="C2290">
        <v>1091.0999999999999</v>
      </c>
      <c r="D2290">
        <v>1591.64</v>
      </c>
      <c r="E2290">
        <v>1672.26</v>
      </c>
      <c r="F2290">
        <v>1719.55</v>
      </c>
      <c r="G2290">
        <f t="shared" si="35"/>
        <v>0.79094642683405025</v>
      </c>
    </row>
    <row r="2291" spans="1:7" x14ac:dyDescent="0.2">
      <c r="A2291" t="s">
        <v>11314</v>
      </c>
      <c r="B2291">
        <v>4</v>
      </c>
      <c r="C2291">
        <v>1033.79</v>
      </c>
      <c r="D2291">
        <v>949.87300000000005</v>
      </c>
      <c r="E2291">
        <v>962.95100000000002</v>
      </c>
      <c r="F2291">
        <v>926.59799999999996</v>
      </c>
      <c r="G2291">
        <f t="shared" si="35"/>
        <v>1.0498076525139068</v>
      </c>
    </row>
    <row r="2292" spans="1:7" x14ac:dyDescent="0.2">
      <c r="A2292" t="s">
        <v>22358</v>
      </c>
      <c r="B2292">
        <v>16</v>
      </c>
      <c r="C2292">
        <v>2043.48</v>
      </c>
      <c r="D2292">
        <v>2845.4</v>
      </c>
      <c r="E2292">
        <v>2925.34</v>
      </c>
      <c r="F2292">
        <v>3066.66</v>
      </c>
      <c r="G2292">
        <f t="shared" si="35"/>
        <v>0.81590120160213619</v>
      </c>
    </row>
    <row r="2293" spans="1:7" x14ac:dyDescent="0.2">
      <c r="A2293" t="s">
        <v>20616</v>
      </c>
      <c r="B2293">
        <v>48</v>
      </c>
      <c r="C2293">
        <v>12636.3</v>
      </c>
      <c r="D2293">
        <v>14959.8</v>
      </c>
      <c r="E2293">
        <v>15586.6</v>
      </c>
      <c r="F2293">
        <v>16897.7</v>
      </c>
      <c r="G2293">
        <f t="shared" si="35"/>
        <v>0.84952115329559186</v>
      </c>
    </row>
    <row r="2294" spans="1:7" x14ac:dyDescent="0.2">
      <c r="A2294" t="s">
        <v>15555</v>
      </c>
      <c r="B2294">
        <v>31</v>
      </c>
      <c r="C2294">
        <v>12435.7</v>
      </c>
      <c r="D2294">
        <v>11703.2</v>
      </c>
      <c r="E2294">
        <v>12276.8</v>
      </c>
      <c r="F2294">
        <v>13173.8</v>
      </c>
      <c r="G2294">
        <f t="shared" si="35"/>
        <v>0.94846094001713133</v>
      </c>
    </row>
    <row r="2295" spans="1:7" x14ac:dyDescent="0.2">
      <c r="A2295" t="s">
        <v>20660</v>
      </c>
      <c r="B2295">
        <v>97</v>
      </c>
      <c r="C2295">
        <v>27003.1</v>
      </c>
      <c r="D2295">
        <v>30445</v>
      </c>
      <c r="E2295">
        <v>33833.300000000003</v>
      </c>
      <c r="F2295">
        <v>33864.1</v>
      </c>
      <c r="G2295">
        <f t="shared" si="35"/>
        <v>0.84860127567676169</v>
      </c>
    </row>
    <row r="2296" spans="1:7" x14ac:dyDescent="0.2">
      <c r="A2296" t="s">
        <v>20891</v>
      </c>
      <c r="B2296">
        <v>68</v>
      </c>
      <c r="C2296">
        <v>16977.099999999999</v>
      </c>
      <c r="D2296">
        <v>18386.599999999999</v>
      </c>
      <c r="E2296">
        <v>20057.7</v>
      </c>
      <c r="F2296">
        <v>21822.400000000001</v>
      </c>
      <c r="G2296">
        <f t="shared" si="35"/>
        <v>0.84440342788102207</v>
      </c>
    </row>
    <row r="2297" spans="1:7" x14ac:dyDescent="0.2">
      <c r="A2297" t="s">
        <v>22467</v>
      </c>
      <c r="B2297">
        <v>46</v>
      </c>
      <c r="C2297">
        <v>13358.3</v>
      </c>
      <c r="D2297">
        <v>14843.1</v>
      </c>
      <c r="E2297">
        <v>16537.8</v>
      </c>
      <c r="F2297">
        <v>18128.099999999999</v>
      </c>
      <c r="G2297">
        <f t="shared" si="35"/>
        <v>0.81351991438272209</v>
      </c>
    </row>
    <row r="2298" spans="1:7" x14ac:dyDescent="0.2">
      <c r="A2298" t="s">
        <v>21428</v>
      </c>
      <c r="B2298">
        <v>53</v>
      </c>
      <c r="C2298">
        <v>12812.9</v>
      </c>
      <c r="D2298">
        <v>15690.4</v>
      </c>
      <c r="E2298">
        <v>16634.8</v>
      </c>
      <c r="F2298">
        <v>17476.099999999999</v>
      </c>
      <c r="G2298">
        <f t="shared" si="35"/>
        <v>0.83560680017237898</v>
      </c>
    </row>
    <row r="2299" spans="1:7" x14ac:dyDescent="0.2">
      <c r="A2299" t="s">
        <v>12099</v>
      </c>
      <c r="B2299">
        <v>47</v>
      </c>
      <c r="C2299">
        <v>14883.5</v>
      </c>
      <c r="D2299">
        <v>15129.5</v>
      </c>
      <c r="E2299">
        <v>15056.1</v>
      </c>
      <c r="F2299">
        <v>14112.6</v>
      </c>
      <c r="G2299">
        <f t="shared" si="35"/>
        <v>1.0289454106627995</v>
      </c>
    </row>
    <row r="2300" spans="1:7" x14ac:dyDescent="0.2">
      <c r="A2300" t="s">
        <v>23567</v>
      </c>
      <c r="B2300">
        <v>35</v>
      </c>
      <c r="C2300">
        <v>6996.9</v>
      </c>
      <c r="D2300">
        <v>8541.86</v>
      </c>
      <c r="E2300">
        <v>9453.73</v>
      </c>
      <c r="F2300">
        <v>10276.200000000001</v>
      </c>
      <c r="G2300">
        <f t="shared" si="35"/>
        <v>0.78757299189606855</v>
      </c>
    </row>
    <row r="2301" spans="1:7" x14ac:dyDescent="0.2">
      <c r="A2301" t="s">
        <v>23013</v>
      </c>
      <c r="B2301">
        <v>25</v>
      </c>
      <c r="C2301">
        <v>4671.49</v>
      </c>
      <c r="D2301">
        <v>6251.84</v>
      </c>
      <c r="E2301">
        <v>6587.29</v>
      </c>
      <c r="F2301">
        <v>7085.63</v>
      </c>
      <c r="G2301">
        <f t="shared" si="35"/>
        <v>0.79890250217217684</v>
      </c>
    </row>
    <row r="2302" spans="1:7" x14ac:dyDescent="0.2">
      <c r="A2302" t="s">
        <v>22108</v>
      </c>
      <c r="B2302">
        <v>24</v>
      </c>
      <c r="C2302">
        <v>6272.75</v>
      </c>
      <c r="D2302">
        <v>6934.88</v>
      </c>
      <c r="E2302">
        <v>7482.49</v>
      </c>
      <c r="F2302">
        <v>8589.66</v>
      </c>
      <c r="G2302">
        <f t="shared" si="35"/>
        <v>0.82177120049277796</v>
      </c>
    </row>
    <row r="2303" spans="1:7" x14ac:dyDescent="0.2">
      <c r="A2303" t="s">
        <v>4853</v>
      </c>
      <c r="B2303">
        <v>49</v>
      </c>
      <c r="C2303">
        <v>17632</v>
      </c>
      <c r="D2303">
        <v>16010.5</v>
      </c>
      <c r="E2303">
        <v>14344.9</v>
      </c>
      <c r="F2303">
        <v>11779.2</v>
      </c>
      <c r="G2303">
        <f t="shared" si="35"/>
        <v>1.2877955604212203</v>
      </c>
    </row>
    <row r="2304" spans="1:7" x14ac:dyDescent="0.2">
      <c r="A2304" t="s">
        <v>4809</v>
      </c>
      <c r="B2304">
        <v>36</v>
      </c>
      <c r="C2304">
        <v>12511.7</v>
      </c>
      <c r="D2304">
        <v>11355.8</v>
      </c>
      <c r="E2304">
        <v>10064.799999999999</v>
      </c>
      <c r="F2304">
        <v>8405.11</v>
      </c>
      <c r="G2304">
        <f t="shared" si="35"/>
        <v>1.2922369410571031</v>
      </c>
    </row>
    <row r="2305" spans="1:7" x14ac:dyDescent="0.2">
      <c r="A2305" t="s">
        <v>15460</v>
      </c>
      <c r="B2305">
        <v>22</v>
      </c>
      <c r="C2305">
        <v>4922.46</v>
      </c>
      <c r="D2305">
        <v>5129.78</v>
      </c>
      <c r="E2305">
        <v>5098.7700000000004</v>
      </c>
      <c r="F2305">
        <v>5469.13</v>
      </c>
      <c r="G2305">
        <f t="shared" si="35"/>
        <v>0.95120506439311481</v>
      </c>
    </row>
    <row r="2306" spans="1:7" x14ac:dyDescent="0.2">
      <c r="A2306" t="s">
        <v>20851</v>
      </c>
      <c r="B2306">
        <v>42</v>
      </c>
      <c r="C2306">
        <v>14205.8</v>
      </c>
      <c r="D2306">
        <v>15927.7</v>
      </c>
      <c r="E2306">
        <v>17254.099999999999</v>
      </c>
      <c r="F2306">
        <v>18401.8</v>
      </c>
      <c r="G2306">
        <f t="shared" si="35"/>
        <v>0.84511960152457255</v>
      </c>
    </row>
    <row r="2307" spans="1:7" x14ac:dyDescent="0.2">
      <c r="A2307" t="s">
        <v>19996</v>
      </c>
      <c r="B2307">
        <v>23</v>
      </c>
      <c r="C2307">
        <v>3849.26</v>
      </c>
      <c r="D2307">
        <v>5091.2700000000004</v>
      </c>
      <c r="E2307">
        <v>5126.99</v>
      </c>
      <c r="F2307">
        <v>5260.39</v>
      </c>
      <c r="G2307">
        <f t="shared" ref="G2307:G2370" si="36">(AVERAGE(C2307:D2307) / AVERAGE(E2307:F2307) )</f>
        <v>0.86071078558789604</v>
      </c>
    </row>
    <row r="2308" spans="1:7" x14ac:dyDescent="0.2">
      <c r="A2308" t="s">
        <v>14551</v>
      </c>
      <c r="B2308">
        <v>65</v>
      </c>
      <c r="C2308">
        <v>20180.400000000001</v>
      </c>
      <c r="D2308">
        <v>20271.2</v>
      </c>
      <c r="E2308">
        <v>21534.6</v>
      </c>
      <c r="F2308">
        <v>20178.2</v>
      </c>
      <c r="G2308">
        <f t="shared" si="36"/>
        <v>0.96976467655012377</v>
      </c>
    </row>
    <row r="2309" spans="1:7" x14ac:dyDescent="0.2">
      <c r="A2309" t="s">
        <v>24820</v>
      </c>
      <c r="B2309">
        <v>9</v>
      </c>
      <c r="C2309">
        <v>2209.27</v>
      </c>
      <c r="D2309">
        <v>2700.42</v>
      </c>
      <c r="E2309">
        <v>2978.3</v>
      </c>
      <c r="F2309">
        <v>3490.04</v>
      </c>
      <c r="G2309">
        <f t="shared" si="36"/>
        <v>0.75903400254161046</v>
      </c>
    </row>
    <row r="2310" spans="1:7" x14ac:dyDescent="0.2">
      <c r="A2310" t="s">
        <v>11911</v>
      </c>
      <c r="B2310">
        <v>35</v>
      </c>
      <c r="C2310">
        <v>11821.5</v>
      </c>
      <c r="D2310">
        <v>12202.4</v>
      </c>
      <c r="E2310">
        <v>12077.7</v>
      </c>
      <c r="F2310">
        <v>11181.2</v>
      </c>
      <c r="G2310">
        <f t="shared" si="36"/>
        <v>1.0328906354126808</v>
      </c>
    </row>
    <row r="2311" spans="1:7" x14ac:dyDescent="0.2">
      <c r="A2311" t="s">
        <v>8913</v>
      </c>
      <c r="B2311">
        <v>45</v>
      </c>
      <c r="C2311">
        <v>16734.7</v>
      </c>
      <c r="D2311">
        <v>16332.4</v>
      </c>
      <c r="E2311">
        <v>15083.5</v>
      </c>
      <c r="F2311">
        <v>14544.6</v>
      </c>
      <c r="G2311">
        <f t="shared" si="36"/>
        <v>1.1160722422295051</v>
      </c>
    </row>
    <row r="2312" spans="1:7" x14ac:dyDescent="0.2">
      <c r="A2312" t="s">
        <v>13518</v>
      </c>
      <c r="B2312">
        <v>14</v>
      </c>
      <c r="C2312">
        <v>4662.24</v>
      </c>
      <c r="D2312">
        <v>4614.99</v>
      </c>
      <c r="E2312">
        <v>4608.57</v>
      </c>
      <c r="F2312">
        <v>4724.34</v>
      </c>
      <c r="G2312">
        <f t="shared" si="36"/>
        <v>0.99403401511425693</v>
      </c>
    </row>
    <row r="2313" spans="1:7" x14ac:dyDescent="0.2">
      <c r="A2313" t="s">
        <v>13026</v>
      </c>
      <c r="B2313">
        <v>5</v>
      </c>
      <c r="C2313">
        <v>1632.85</v>
      </c>
      <c r="D2313">
        <v>1192.78</v>
      </c>
      <c r="E2313">
        <v>1501.06</v>
      </c>
      <c r="F2313">
        <v>1309.9000000000001</v>
      </c>
      <c r="G2313">
        <f t="shared" si="36"/>
        <v>1.0052188576144805</v>
      </c>
    </row>
    <row r="2314" spans="1:7" x14ac:dyDescent="0.2">
      <c r="A2314" t="s">
        <v>649</v>
      </c>
      <c r="B2314">
        <v>4</v>
      </c>
      <c r="C2314">
        <v>1476.55</v>
      </c>
      <c r="D2314">
        <v>1195.5899999999999</v>
      </c>
      <c r="E2314">
        <v>766.053</v>
      </c>
      <c r="F2314">
        <v>510.90899999999999</v>
      </c>
      <c r="G2314">
        <f t="shared" si="36"/>
        <v>2.0925759732865972</v>
      </c>
    </row>
    <row r="2315" spans="1:7" x14ac:dyDescent="0.2">
      <c r="A2315" t="s">
        <v>4355</v>
      </c>
      <c r="B2315">
        <v>8</v>
      </c>
      <c r="C2315">
        <v>2563.4</v>
      </c>
      <c r="D2315">
        <v>2284.46</v>
      </c>
      <c r="E2315">
        <v>1895.86</v>
      </c>
      <c r="F2315">
        <v>1777.32</v>
      </c>
      <c r="G2315">
        <f t="shared" si="36"/>
        <v>1.3197991930697655</v>
      </c>
    </row>
    <row r="2316" spans="1:7" x14ac:dyDescent="0.2">
      <c r="A2316" t="s">
        <v>6192</v>
      </c>
      <c r="B2316">
        <v>23</v>
      </c>
      <c r="C2316">
        <v>7051.08</v>
      </c>
      <c r="D2316">
        <v>6734.25</v>
      </c>
      <c r="E2316">
        <v>6188.53</v>
      </c>
      <c r="F2316">
        <v>5124.1899999999996</v>
      </c>
      <c r="G2316">
        <f t="shared" si="36"/>
        <v>1.2185690090446861</v>
      </c>
    </row>
    <row r="2317" spans="1:7" x14ac:dyDescent="0.2">
      <c r="A2317" t="s">
        <v>23667</v>
      </c>
      <c r="B2317">
        <v>81</v>
      </c>
      <c r="C2317">
        <v>20771.900000000001</v>
      </c>
      <c r="D2317">
        <v>23055.200000000001</v>
      </c>
      <c r="E2317">
        <v>26342.2</v>
      </c>
      <c r="F2317">
        <v>29491.8</v>
      </c>
      <c r="G2317">
        <f t="shared" si="36"/>
        <v>0.78495361249417928</v>
      </c>
    </row>
    <row r="2318" spans="1:7" x14ac:dyDescent="0.2">
      <c r="A2318" t="s">
        <v>24932</v>
      </c>
      <c r="B2318">
        <v>47</v>
      </c>
      <c r="C2318">
        <v>9920.8799999999992</v>
      </c>
      <c r="D2318">
        <v>12018.8</v>
      </c>
      <c r="E2318">
        <v>13674.1</v>
      </c>
      <c r="F2318">
        <v>15335.5</v>
      </c>
      <c r="G2318">
        <f t="shared" si="36"/>
        <v>0.75629033147647684</v>
      </c>
    </row>
    <row r="2319" spans="1:7" x14ac:dyDescent="0.2">
      <c r="A2319" t="s">
        <v>4534</v>
      </c>
      <c r="B2319">
        <v>32</v>
      </c>
      <c r="C2319">
        <v>11038.3</v>
      </c>
      <c r="D2319">
        <v>9726.01</v>
      </c>
      <c r="E2319">
        <v>8716.2199999999993</v>
      </c>
      <c r="F2319">
        <v>7145.52</v>
      </c>
      <c r="G2319">
        <f t="shared" si="36"/>
        <v>1.3090814752984223</v>
      </c>
    </row>
    <row r="2320" spans="1:7" x14ac:dyDescent="0.2">
      <c r="A2320" t="s">
        <v>19164</v>
      </c>
      <c r="B2320">
        <v>27</v>
      </c>
      <c r="C2320">
        <v>8334.1200000000008</v>
      </c>
      <c r="D2320">
        <v>8846.81</v>
      </c>
      <c r="E2320">
        <v>9397.9699999999993</v>
      </c>
      <c r="F2320">
        <v>10189</v>
      </c>
      <c r="G2320">
        <f t="shared" si="36"/>
        <v>0.87716119440628126</v>
      </c>
    </row>
    <row r="2321" spans="1:7" x14ac:dyDescent="0.2">
      <c r="A2321" t="s">
        <v>566</v>
      </c>
      <c r="B2321">
        <v>57</v>
      </c>
      <c r="C2321">
        <v>36799.199999999997</v>
      </c>
      <c r="D2321">
        <v>22387.200000000001</v>
      </c>
      <c r="E2321">
        <v>16615.8</v>
      </c>
      <c r="F2321">
        <v>10458.200000000001</v>
      </c>
      <c r="G2321">
        <f t="shared" si="36"/>
        <v>2.1860973627834821</v>
      </c>
    </row>
    <row r="2322" spans="1:7" x14ac:dyDescent="0.2">
      <c r="A2322" t="s">
        <v>6319</v>
      </c>
      <c r="B2322">
        <v>3</v>
      </c>
      <c r="C2322">
        <v>1771.19</v>
      </c>
      <c r="D2322">
        <v>1606.28</v>
      </c>
      <c r="E2322">
        <v>1467.11</v>
      </c>
      <c r="F2322">
        <v>1320.28</v>
      </c>
      <c r="G2322">
        <f t="shared" si="36"/>
        <v>1.2116962463092715</v>
      </c>
    </row>
    <row r="2323" spans="1:7" x14ac:dyDescent="0.2">
      <c r="A2323" t="s">
        <v>4032</v>
      </c>
      <c r="B2323">
        <v>39</v>
      </c>
      <c r="C2323">
        <v>18024.2</v>
      </c>
      <c r="D2323">
        <v>16161.8</v>
      </c>
      <c r="E2323">
        <v>13967.4</v>
      </c>
      <c r="F2323">
        <v>11535.4</v>
      </c>
      <c r="G2323">
        <f t="shared" si="36"/>
        <v>1.3404802609909501</v>
      </c>
    </row>
    <row r="2324" spans="1:7" x14ac:dyDescent="0.2">
      <c r="A2324" t="s">
        <v>1097</v>
      </c>
      <c r="B2324">
        <v>21</v>
      </c>
      <c r="C2324">
        <v>9209.4500000000007</v>
      </c>
      <c r="D2324">
        <v>7929.91</v>
      </c>
      <c r="E2324">
        <v>5699.51</v>
      </c>
      <c r="F2324">
        <v>3623.78</v>
      </c>
      <c r="G2324">
        <f t="shared" si="36"/>
        <v>1.8383381831949879</v>
      </c>
    </row>
    <row r="2325" spans="1:7" x14ac:dyDescent="0.2">
      <c r="A2325" t="s">
        <v>12612</v>
      </c>
      <c r="B2325">
        <v>18</v>
      </c>
      <c r="C2325">
        <v>4716.62</v>
      </c>
      <c r="D2325">
        <v>5073.87</v>
      </c>
      <c r="E2325">
        <v>4882.68</v>
      </c>
      <c r="F2325">
        <v>4756.13</v>
      </c>
      <c r="G2325">
        <f t="shared" si="36"/>
        <v>1.0157363823957519</v>
      </c>
    </row>
    <row r="2326" spans="1:7" x14ac:dyDescent="0.2">
      <c r="A2326" t="s">
        <v>23595</v>
      </c>
      <c r="B2326">
        <v>26</v>
      </c>
      <c r="C2326">
        <v>6082.72</v>
      </c>
      <c r="D2326">
        <v>7315.94</v>
      </c>
      <c r="E2326">
        <v>8089.89</v>
      </c>
      <c r="F2326">
        <v>8933.6</v>
      </c>
      <c r="G2326">
        <f t="shared" si="36"/>
        <v>0.78706892652446703</v>
      </c>
    </row>
    <row r="2327" spans="1:7" x14ac:dyDescent="0.2">
      <c r="A2327" t="s">
        <v>31911</v>
      </c>
      <c r="B2327">
        <v>1</v>
      </c>
      <c r="C2327">
        <v>0</v>
      </c>
      <c r="D2327">
        <v>82.422700000000006</v>
      </c>
      <c r="E2327">
        <v>101.282</v>
      </c>
      <c r="F2327">
        <v>116.301</v>
      </c>
      <c r="G2327">
        <f t="shared" si="36"/>
        <v>0.3788103850025048</v>
      </c>
    </row>
    <row r="2328" spans="1:7" x14ac:dyDescent="0.2">
      <c r="A2328" t="s">
        <v>19264</v>
      </c>
      <c r="B2328">
        <v>2</v>
      </c>
      <c r="C2328">
        <v>193.226</v>
      </c>
      <c r="D2328">
        <v>339.53699999999998</v>
      </c>
      <c r="E2328">
        <v>306.96300000000002</v>
      </c>
      <c r="F2328">
        <v>301.483</v>
      </c>
      <c r="G2328">
        <f t="shared" si="36"/>
        <v>0.87561262626428626</v>
      </c>
    </row>
    <row r="2329" spans="1:7" x14ac:dyDescent="0.2">
      <c r="A2329" t="s">
        <v>30877</v>
      </c>
      <c r="B2329">
        <v>1</v>
      </c>
      <c r="C2329">
        <v>0</v>
      </c>
      <c r="D2329">
        <v>96.149500000000003</v>
      </c>
      <c r="E2329">
        <v>99.103099999999998</v>
      </c>
      <c r="F2329">
        <v>104.021</v>
      </c>
      <c r="G2329">
        <f t="shared" si="36"/>
        <v>0.47335348193542764</v>
      </c>
    </row>
    <row r="2330" spans="1:7" x14ac:dyDescent="0.2">
      <c r="A2330" t="s">
        <v>22799</v>
      </c>
      <c r="B2330">
        <v>1</v>
      </c>
      <c r="C2330">
        <v>56.574599999999997</v>
      </c>
      <c r="D2330">
        <v>47.6389</v>
      </c>
      <c r="E2330">
        <v>63.996699999999997</v>
      </c>
      <c r="F2330">
        <v>65.473399999999998</v>
      </c>
      <c r="G2330">
        <f t="shared" si="36"/>
        <v>0.804923298892949</v>
      </c>
    </row>
    <row r="2331" spans="1:7" x14ac:dyDescent="0.2">
      <c r="A2331" t="s">
        <v>6821</v>
      </c>
      <c r="B2331">
        <v>2</v>
      </c>
      <c r="C2331">
        <v>482.97500000000002</v>
      </c>
      <c r="D2331">
        <v>424.25799999999998</v>
      </c>
      <c r="E2331">
        <v>389.12799999999999</v>
      </c>
      <c r="F2331">
        <v>372.327</v>
      </c>
      <c r="G2331">
        <f t="shared" si="36"/>
        <v>1.1914466383436972</v>
      </c>
    </row>
    <row r="2332" spans="1:7" x14ac:dyDescent="0.2">
      <c r="A2332" t="s">
        <v>30685</v>
      </c>
      <c r="B2332">
        <v>1</v>
      </c>
      <c r="C2332">
        <v>0</v>
      </c>
      <c r="D2332">
        <v>193.999</v>
      </c>
      <c r="E2332">
        <v>192.04499999999999</v>
      </c>
      <c r="F2332">
        <v>207.02500000000001</v>
      </c>
      <c r="G2332">
        <f t="shared" si="36"/>
        <v>0.48612774701180245</v>
      </c>
    </row>
    <row r="2333" spans="1:7" x14ac:dyDescent="0.2">
      <c r="A2333" t="s">
        <v>32076</v>
      </c>
      <c r="B2333">
        <v>1</v>
      </c>
      <c r="C2333">
        <v>0</v>
      </c>
      <c r="D2333">
        <v>220.089</v>
      </c>
      <c r="E2333">
        <v>287.851</v>
      </c>
      <c r="F2333">
        <v>330.54</v>
      </c>
      <c r="G2333">
        <f t="shared" si="36"/>
        <v>0.35590589125650274</v>
      </c>
    </row>
    <row r="2334" spans="1:7" x14ac:dyDescent="0.2">
      <c r="A2334" t="s">
        <v>24740</v>
      </c>
      <c r="B2334">
        <v>2</v>
      </c>
      <c r="C2334">
        <v>201.709</v>
      </c>
      <c r="D2334">
        <v>250.501</v>
      </c>
      <c r="E2334">
        <v>287.19400000000002</v>
      </c>
      <c r="F2334">
        <v>307.488</v>
      </c>
      <c r="G2334">
        <f t="shared" si="36"/>
        <v>0.76042321778698541</v>
      </c>
    </row>
    <row r="2335" spans="1:7" x14ac:dyDescent="0.2">
      <c r="A2335" t="s">
        <v>14975</v>
      </c>
      <c r="B2335">
        <v>16</v>
      </c>
      <c r="C2335">
        <v>3181.41</v>
      </c>
      <c r="D2335">
        <v>3137.9</v>
      </c>
      <c r="E2335">
        <v>3204.84</v>
      </c>
      <c r="F2335">
        <v>3369.96</v>
      </c>
      <c r="G2335">
        <f t="shared" si="36"/>
        <v>0.96114102330108886</v>
      </c>
    </row>
    <row r="2336" spans="1:7" x14ac:dyDescent="0.2">
      <c r="A2336" t="s">
        <v>19424</v>
      </c>
      <c r="B2336">
        <v>9</v>
      </c>
      <c r="C2336">
        <v>2556.66</v>
      </c>
      <c r="D2336">
        <v>2592.6799999999998</v>
      </c>
      <c r="E2336">
        <v>2887.16</v>
      </c>
      <c r="F2336">
        <v>3012.15</v>
      </c>
      <c r="G2336">
        <f t="shared" si="36"/>
        <v>0.87287157311617813</v>
      </c>
    </row>
    <row r="2337" spans="1:7" x14ac:dyDescent="0.2">
      <c r="A2337" t="s">
        <v>847</v>
      </c>
      <c r="B2337">
        <v>3</v>
      </c>
      <c r="C2337">
        <v>1182.73</v>
      </c>
      <c r="D2337">
        <v>943.92899999999997</v>
      </c>
      <c r="E2337">
        <v>633.15300000000002</v>
      </c>
      <c r="F2337">
        <v>455.95699999999999</v>
      </c>
      <c r="G2337">
        <f t="shared" si="36"/>
        <v>1.9526576746150526</v>
      </c>
    </row>
    <row r="2338" spans="1:7" x14ac:dyDescent="0.2">
      <c r="A2338" t="s">
        <v>20428</v>
      </c>
      <c r="B2338">
        <v>3</v>
      </c>
      <c r="C2338">
        <v>962.86400000000003</v>
      </c>
      <c r="D2338">
        <v>1181.3900000000001</v>
      </c>
      <c r="E2338">
        <v>1228.3800000000001</v>
      </c>
      <c r="F2338">
        <v>1285.7</v>
      </c>
      <c r="G2338">
        <f t="shared" si="36"/>
        <v>0.85289807802456563</v>
      </c>
    </row>
    <row r="2339" spans="1:7" x14ac:dyDescent="0.2">
      <c r="A2339" t="s">
        <v>23175</v>
      </c>
      <c r="B2339">
        <v>2</v>
      </c>
      <c r="C2339">
        <v>115.39700000000001</v>
      </c>
      <c r="D2339">
        <v>196.709</v>
      </c>
      <c r="E2339">
        <v>204.572</v>
      </c>
      <c r="F2339">
        <v>187.845</v>
      </c>
      <c r="G2339">
        <f t="shared" si="36"/>
        <v>0.79534270941371032</v>
      </c>
    </row>
    <row r="2340" spans="1:7" x14ac:dyDescent="0.2">
      <c r="A2340" t="s">
        <v>18455</v>
      </c>
      <c r="B2340">
        <v>13</v>
      </c>
      <c r="C2340">
        <v>2086.62</v>
      </c>
      <c r="D2340">
        <v>2272.46</v>
      </c>
      <c r="E2340">
        <v>2380.5300000000002</v>
      </c>
      <c r="F2340">
        <v>2517.42</v>
      </c>
      <c r="G2340">
        <f t="shared" si="36"/>
        <v>0.88998050204677448</v>
      </c>
    </row>
    <row r="2341" spans="1:7" x14ac:dyDescent="0.2">
      <c r="A2341" t="s">
        <v>16701</v>
      </c>
      <c r="B2341">
        <v>10</v>
      </c>
      <c r="C2341">
        <v>2099.19</v>
      </c>
      <c r="D2341">
        <v>2303.6999999999998</v>
      </c>
      <c r="E2341">
        <v>2414.46</v>
      </c>
      <c r="F2341">
        <v>2344.98</v>
      </c>
      <c r="G2341">
        <f t="shared" si="36"/>
        <v>0.92508572437093417</v>
      </c>
    </row>
    <row r="2342" spans="1:7" x14ac:dyDescent="0.2">
      <c r="A2342" t="s">
        <v>10045</v>
      </c>
      <c r="B2342">
        <v>13</v>
      </c>
      <c r="C2342">
        <v>1693.85</v>
      </c>
      <c r="D2342">
        <v>1610.89</v>
      </c>
      <c r="E2342">
        <v>1536.38</v>
      </c>
      <c r="F2342">
        <v>1514.4</v>
      </c>
      <c r="G2342">
        <f t="shared" si="36"/>
        <v>1.0832442850680808</v>
      </c>
    </row>
    <row r="2343" spans="1:7" x14ac:dyDescent="0.2">
      <c r="A2343" t="s">
        <v>23998</v>
      </c>
      <c r="B2343">
        <v>7</v>
      </c>
      <c r="C2343">
        <v>1836.88</v>
      </c>
      <c r="D2343">
        <v>1951.55</v>
      </c>
      <c r="E2343">
        <v>2257.5500000000002</v>
      </c>
      <c r="F2343">
        <v>2617.5100000000002</v>
      </c>
      <c r="G2343">
        <f t="shared" si="36"/>
        <v>0.77710428179345481</v>
      </c>
    </row>
    <row r="2344" spans="1:7" x14ac:dyDescent="0.2">
      <c r="A2344" t="s">
        <v>15294</v>
      </c>
      <c r="B2344">
        <v>27</v>
      </c>
      <c r="C2344">
        <v>8474.3700000000008</v>
      </c>
      <c r="D2344">
        <v>8946.93</v>
      </c>
      <c r="E2344">
        <v>9599.14</v>
      </c>
      <c r="F2344">
        <v>8633.17</v>
      </c>
      <c r="G2344">
        <f t="shared" si="36"/>
        <v>0.95551797879698208</v>
      </c>
    </row>
    <row r="2345" spans="1:7" x14ac:dyDescent="0.2">
      <c r="A2345" t="s">
        <v>27173</v>
      </c>
      <c r="B2345">
        <v>12</v>
      </c>
      <c r="C2345">
        <v>2115.09</v>
      </c>
      <c r="D2345">
        <v>2880.74</v>
      </c>
      <c r="E2345">
        <v>3264.25</v>
      </c>
      <c r="F2345">
        <v>4019.82</v>
      </c>
      <c r="G2345">
        <f t="shared" si="36"/>
        <v>0.68585694536159048</v>
      </c>
    </row>
    <row r="2346" spans="1:7" x14ac:dyDescent="0.2">
      <c r="A2346" t="s">
        <v>20232</v>
      </c>
      <c r="B2346">
        <v>7</v>
      </c>
      <c r="C2346">
        <v>1409.65</v>
      </c>
      <c r="D2346">
        <v>1609.65</v>
      </c>
      <c r="E2346">
        <v>1679.28</v>
      </c>
      <c r="F2346">
        <v>1847.6</v>
      </c>
      <c r="G2346">
        <f t="shared" si="36"/>
        <v>0.85608242979630722</v>
      </c>
    </row>
    <row r="2347" spans="1:7" x14ac:dyDescent="0.2">
      <c r="A2347" t="s">
        <v>2209</v>
      </c>
      <c r="B2347">
        <v>4</v>
      </c>
      <c r="C2347">
        <v>772.28399999999999</v>
      </c>
      <c r="D2347">
        <v>632.15800000000002</v>
      </c>
      <c r="E2347">
        <v>500.63</v>
      </c>
      <c r="F2347">
        <v>405.99599999999998</v>
      </c>
      <c r="G2347">
        <f t="shared" si="36"/>
        <v>1.5490863928455616</v>
      </c>
    </row>
    <row r="2348" spans="1:7" x14ac:dyDescent="0.2">
      <c r="A2348" t="s">
        <v>17670</v>
      </c>
      <c r="B2348">
        <v>12</v>
      </c>
      <c r="C2348">
        <v>2135.6799999999998</v>
      </c>
      <c r="D2348">
        <v>2394.62</v>
      </c>
      <c r="E2348">
        <v>2445.75</v>
      </c>
      <c r="F2348">
        <v>2557.37</v>
      </c>
      <c r="G2348">
        <f t="shared" si="36"/>
        <v>0.90549497113800981</v>
      </c>
    </row>
    <row r="2349" spans="1:7" x14ac:dyDescent="0.2">
      <c r="A2349" t="s">
        <v>13639</v>
      </c>
      <c r="B2349">
        <v>21</v>
      </c>
      <c r="C2349">
        <v>3692.67</v>
      </c>
      <c r="D2349">
        <v>4065.36</v>
      </c>
      <c r="E2349">
        <v>3964.12</v>
      </c>
      <c r="F2349">
        <v>3858.96</v>
      </c>
      <c r="G2349">
        <f t="shared" si="36"/>
        <v>0.99168486069425354</v>
      </c>
    </row>
    <row r="2350" spans="1:7" x14ac:dyDescent="0.2">
      <c r="A2350" t="s">
        <v>22605</v>
      </c>
      <c r="B2350">
        <v>7</v>
      </c>
      <c r="C2350">
        <v>2022.23</v>
      </c>
      <c r="D2350">
        <v>2400.39</v>
      </c>
      <c r="E2350">
        <v>2588.5300000000002</v>
      </c>
      <c r="F2350">
        <v>2868.03</v>
      </c>
      <c r="G2350">
        <f t="shared" si="36"/>
        <v>0.81051431671236085</v>
      </c>
    </row>
    <row r="2351" spans="1:7" x14ac:dyDescent="0.2">
      <c r="A2351" t="s">
        <v>22401</v>
      </c>
      <c r="B2351">
        <v>9</v>
      </c>
      <c r="C2351">
        <v>1833.63</v>
      </c>
      <c r="D2351">
        <v>1950.05</v>
      </c>
      <c r="E2351">
        <v>2201.44</v>
      </c>
      <c r="F2351">
        <v>2440.7199999999998</v>
      </c>
      <c r="G2351">
        <f t="shared" si="36"/>
        <v>0.81506884726075801</v>
      </c>
    </row>
    <row r="2352" spans="1:7" x14ac:dyDescent="0.2">
      <c r="A2352" t="s">
        <v>1327</v>
      </c>
      <c r="B2352">
        <v>33</v>
      </c>
      <c r="C2352">
        <v>14472.6</v>
      </c>
      <c r="D2352">
        <v>12680.2</v>
      </c>
      <c r="E2352">
        <v>9365.65</v>
      </c>
      <c r="F2352">
        <v>6095.59</v>
      </c>
      <c r="G2352">
        <f t="shared" si="36"/>
        <v>1.7561851442704468</v>
      </c>
    </row>
    <row r="2353" spans="1:7" x14ac:dyDescent="0.2">
      <c r="A2353" t="s">
        <v>32203</v>
      </c>
      <c r="B2353">
        <v>1</v>
      </c>
      <c r="C2353">
        <v>0</v>
      </c>
      <c r="D2353">
        <v>89.922300000000007</v>
      </c>
      <c r="E2353">
        <v>121.95</v>
      </c>
      <c r="F2353">
        <v>150.994</v>
      </c>
      <c r="G2353">
        <f t="shared" si="36"/>
        <v>0.3294532944486781</v>
      </c>
    </row>
    <row r="2354" spans="1:7" x14ac:dyDescent="0.2">
      <c r="A2354" t="s">
        <v>19725</v>
      </c>
      <c r="B2354">
        <v>14</v>
      </c>
      <c r="C2354">
        <v>2923.55</v>
      </c>
      <c r="D2354">
        <v>3717.89</v>
      </c>
      <c r="E2354">
        <v>3833.31</v>
      </c>
      <c r="F2354">
        <v>3836.16</v>
      </c>
      <c r="G2354">
        <f t="shared" si="36"/>
        <v>0.86595814313114217</v>
      </c>
    </row>
    <row r="2355" spans="1:7" x14ac:dyDescent="0.2">
      <c r="A2355" t="s">
        <v>21653</v>
      </c>
      <c r="B2355">
        <v>6</v>
      </c>
      <c r="C2355">
        <v>2023.63</v>
      </c>
      <c r="D2355">
        <v>2135.0300000000002</v>
      </c>
      <c r="E2355">
        <v>2388.56</v>
      </c>
      <c r="F2355">
        <v>2613.02</v>
      </c>
      <c r="G2355">
        <f t="shared" si="36"/>
        <v>0.83146925571519403</v>
      </c>
    </row>
    <row r="2356" spans="1:7" x14ac:dyDescent="0.2">
      <c r="A2356" t="s">
        <v>30829</v>
      </c>
      <c r="B2356">
        <v>1</v>
      </c>
      <c r="C2356">
        <v>0</v>
      </c>
      <c r="D2356">
        <v>72.559200000000004</v>
      </c>
      <c r="E2356">
        <v>69.017300000000006</v>
      </c>
      <c r="F2356">
        <v>83.394599999999997</v>
      </c>
      <c r="G2356">
        <f t="shared" si="36"/>
        <v>0.47607306253645548</v>
      </c>
    </row>
    <row r="2357" spans="1:7" x14ac:dyDescent="0.2">
      <c r="A2357" t="s">
        <v>5882</v>
      </c>
      <c r="B2357">
        <v>253</v>
      </c>
      <c r="C2357">
        <v>88860.2</v>
      </c>
      <c r="D2357">
        <v>68009</v>
      </c>
      <c r="E2357">
        <v>63514.2</v>
      </c>
      <c r="F2357">
        <v>63606</v>
      </c>
      <c r="G2357">
        <f t="shared" si="36"/>
        <v>1.2340226022300156</v>
      </c>
    </row>
    <row r="2358" spans="1:7" x14ac:dyDescent="0.2">
      <c r="A2358" t="s">
        <v>31823</v>
      </c>
      <c r="B2358">
        <v>47</v>
      </c>
      <c r="C2358">
        <v>4861.8100000000004</v>
      </c>
      <c r="D2358">
        <v>7469.06</v>
      </c>
      <c r="E2358">
        <v>13246.1</v>
      </c>
      <c r="F2358">
        <v>18171.8</v>
      </c>
      <c r="G2358">
        <f t="shared" si="36"/>
        <v>0.39247912814032765</v>
      </c>
    </row>
    <row r="2359" spans="1:7" x14ac:dyDescent="0.2">
      <c r="A2359" t="s">
        <v>9381</v>
      </c>
      <c r="B2359">
        <v>3</v>
      </c>
      <c r="C2359">
        <v>730.54700000000003</v>
      </c>
      <c r="D2359">
        <v>625.26199999999994</v>
      </c>
      <c r="E2359">
        <v>605.94500000000005</v>
      </c>
      <c r="F2359">
        <v>624.35500000000002</v>
      </c>
      <c r="G2359">
        <f t="shared" si="36"/>
        <v>1.1020149557018613</v>
      </c>
    </row>
    <row r="2360" spans="1:7" x14ac:dyDescent="0.2">
      <c r="A2360" t="s">
        <v>14832</v>
      </c>
      <c r="B2360">
        <v>14</v>
      </c>
      <c r="C2360">
        <v>3894.22</v>
      </c>
      <c r="D2360">
        <v>3784.82</v>
      </c>
      <c r="E2360">
        <v>3882.88</v>
      </c>
      <c r="F2360">
        <v>4082.95</v>
      </c>
      <c r="G2360">
        <f t="shared" si="36"/>
        <v>0.96399747421172688</v>
      </c>
    </row>
    <row r="2361" spans="1:7" x14ac:dyDescent="0.2">
      <c r="A2361" t="s">
        <v>13010</v>
      </c>
      <c r="B2361">
        <v>14</v>
      </c>
      <c r="C2361">
        <v>4218.99</v>
      </c>
      <c r="D2361">
        <v>4359.38</v>
      </c>
      <c r="E2361">
        <v>4318.17</v>
      </c>
      <c r="F2361">
        <v>4215.3500000000004</v>
      </c>
      <c r="G2361">
        <f t="shared" si="36"/>
        <v>1.005255744405591</v>
      </c>
    </row>
    <row r="2362" spans="1:7" x14ac:dyDescent="0.2">
      <c r="A2362" t="s">
        <v>28</v>
      </c>
      <c r="B2362">
        <v>5</v>
      </c>
      <c r="C2362">
        <v>4389.7700000000004</v>
      </c>
      <c r="D2362">
        <v>2886.51</v>
      </c>
      <c r="E2362">
        <v>343.92</v>
      </c>
      <c r="F2362">
        <v>0</v>
      </c>
      <c r="G2362">
        <f t="shared" si="36"/>
        <v>21.156896952779718</v>
      </c>
    </row>
    <row r="2363" spans="1:7" x14ac:dyDescent="0.2">
      <c r="A2363" t="s">
        <v>3764</v>
      </c>
      <c r="B2363">
        <v>12</v>
      </c>
      <c r="C2363">
        <v>6425.59</v>
      </c>
      <c r="D2363">
        <v>5809.79</v>
      </c>
      <c r="E2363">
        <v>4671.29</v>
      </c>
      <c r="F2363">
        <v>4330.43</v>
      </c>
      <c r="G2363">
        <f t="shared" si="36"/>
        <v>1.3592269033029243</v>
      </c>
    </row>
    <row r="2364" spans="1:7" x14ac:dyDescent="0.2">
      <c r="A2364" t="s">
        <v>28042</v>
      </c>
      <c r="B2364">
        <v>1</v>
      </c>
      <c r="C2364">
        <v>64.085099999999997</v>
      </c>
      <c r="D2364">
        <v>63.868600000000001</v>
      </c>
      <c r="E2364">
        <v>81.623400000000004</v>
      </c>
      <c r="F2364">
        <v>114.34099999999999</v>
      </c>
      <c r="G2364">
        <f t="shared" si="36"/>
        <v>0.65294359587761852</v>
      </c>
    </row>
    <row r="2365" spans="1:7" x14ac:dyDescent="0.2">
      <c r="A2365" t="s">
        <v>31741</v>
      </c>
      <c r="B2365">
        <v>4</v>
      </c>
      <c r="C2365">
        <v>0</v>
      </c>
      <c r="D2365">
        <v>455.95699999999999</v>
      </c>
      <c r="E2365">
        <v>513.25400000000002</v>
      </c>
      <c r="F2365">
        <v>616.38099999999997</v>
      </c>
      <c r="G2365">
        <f t="shared" si="36"/>
        <v>0.40363214666684372</v>
      </c>
    </row>
    <row r="2366" spans="1:7" x14ac:dyDescent="0.2">
      <c r="A2366" t="s">
        <v>392</v>
      </c>
      <c r="B2366">
        <v>3</v>
      </c>
      <c r="C2366">
        <v>3448.54</v>
      </c>
      <c r="D2366">
        <v>2533.62</v>
      </c>
      <c r="E2366">
        <v>1877.5</v>
      </c>
      <c r="F2366">
        <v>487.61700000000002</v>
      </c>
      <c r="G2366">
        <f t="shared" si="36"/>
        <v>2.5293294158386241</v>
      </c>
    </row>
    <row r="2367" spans="1:7" x14ac:dyDescent="0.2">
      <c r="A2367" t="s">
        <v>19848</v>
      </c>
      <c r="B2367">
        <v>9</v>
      </c>
      <c r="C2367">
        <v>2702.97</v>
      </c>
      <c r="D2367">
        <v>3198.46</v>
      </c>
      <c r="E2367">
        <v>3282.46</v>
      </c>
      <c r="F2367">
        <v>3550.89</v>
      </c>
      <c r="G2367">
        <f t="shared" si="36"/>
        <v>0.86362179604439993</v>
      </c>
    </row>
    <row r="2368" spans="1:7" x14ac:dyDescent="0.2">
      <c r="A2368" t="s">
        <v>27546</v>
      </c>
      <c r="B2368">
        <v>9</v>
      </c>
      <c r="C2368">
        <v>728.85799999999995</v>
      </c>
      <c r="D2368">
        <v>1527.17</v>
      </c>
      <c r="E2368">
        <v>1574.49</v>
      </c>
      <c r="F2368">
        <v>1774.04</v>
      </c>
      <c r="G2368">
        <f t="shared" si="36"/>
        <v>0.67373683377482074</v>
      </c>
    </row>
    <row r="2369" spans="1:7" x14ac:dyDescent="0.2">
      <c r="A2369" t="s">
        <v>9054</v>
      </c>
      <c r="B2369">
        <v>3</v>
      </c>
      <c r="C2369">
        <v>480.303</v>
      </c>
      <c r="D2369">
        <v>381.48899999999998</v>
      </c>
      <c r="E2369">
        <v>395.00099999999998</v>
      </c>
      <c r="F2369">
        <v>380.29</v>
      </c>
      <c r="G2369">
        <f t="shared" si="36"/>
        <v>1.1115722999493094</v>
      </c>
    </row>
    <row r="2370" spans="1:7" x14ac:dyDescent="0.2">
      <c r="A2370" t="s">
        <v>22923</v>
      </c>
      <c r="B2370">
        <v>11</v>
      </c>
      <c r="C2370">
        <v>3722.59</v>
      </c>
      <c r="D2370">
        <v>4536.76</v>
      </c>
      <c r="E2370">
        <v>4929.96</v>
      </c>
      <c r="F2370">
        <v>5367.51</v>
      </c>
      <c r="G2370">
        <f t="shared" si="36"/>
        <v>0.80207565547653936</v>
      </c>
    </row>
    <row r="2371" spans="1:7" x14ac:dyDescent="0.2">
      <c r="A2371" t="s">
        <v>32088</v>
      </c>
      <c r="B2371">
        <v>27</v>
      </c>
      <c r="C2371">
        <v>3224.06</v>
      </c>
      <c r="D2371">
        <v>5497.79</v>
      </c>
      <c r="E2371">
        <v>10291.1</v>
      </c>
      <c r="F2371">
        <v>14261.7</v>
      </c>
      <c r="G2371">
        <f t="shared" ref="G2371:G2434" si="37">(AVERAGE(C2371:D2371) / AVERAGE(E2371:F2371) )</f>
        <v>0.35522832426444234</v>
      </c>
    </row>
    <row r="2372" spans="1:7" x14ac:dyDescent="0.2">
      <c r="A2372" t="s">
        <v>25805</v>
      </c>
      <c r="B2372">
        <v>4</v>
      </c>
      <c r="C2372">
        <v>243.18600000000001</v>
      </c>
      <c r="D2372">
        <v>500.57299999999998</v>
      </c>
      <c r="E2372">
        <v>504.12299999999999</v>
      </c>
      <c r="F2372">
        <v>510.59800000000001</v>
      </c>
      <c r="G2372">
        <f t="shared" si="37"/>
        <v>0.73296896388268307</v>
      </c>
    </row>
    <row r="2373" spans="1:7" x14ac:dyDescent="0.2">
      <c r="A2373" t="s">
        <v>3892</v>
      </c>
      <c r="B2373">
        <v>1</v>
      </c>
      <c r="C2373">
        <v>85.883499999999998</v>
      </c>
      <c r="D2373">
        <v>70.575599999999994</v>
      </c>
      <c r="E2373">
        <v>61.330800000000004</v>
      </c>
      <c r="F2373">
        <v>54.407400000000003</v>
      </c>
      <c r="G2373">
        <f t="shared" si="37"/>
        <v>1.3518362995104465</v>
      </c>
    </row>
    <row r="2374" spans="1:7" x14ac:dyDescent="0.2">
      <c r="A2374" t="s">
        <v>22451</v>
      </c>
      <c r="B2374">
        <v>1</v>
      </c>
      <c r="C2374">
        <v>247.244</v>
      </c>
      <c r="D2374">
        <v>236.79499999999999</v>
      </c>
      <c r="E2374">
        <v>280.72800000000001</v>
      </c>
      <c r="F2374">
        <v>313.91000000000003</v>
      </c>
      <c r="G2374">
        <f t="shared" si="37"/>
        <v>0.81400616845879337</v>
      </c>
    </row>
    <row r="2375" spans="1:7" x14ac:dyDescent="0.2">
      <c r="A2375" t="s">
        <v>30857</v>
      </c>
      <c r="B2375">
        <v>1</v>
      </c>
      <c r="C2375">
        <v>0</v>
      </c>
      <c r="D2375">
        <v>110.381</v>
      </c>
      <c r="E2375">
        <v>107.92</v>
      </c>
      <c r="F2375">
        <v>124.672</v>
      </c>
      <c r="G2375">
        <f t="shared" si="37"/>
        <v>0.47456920272408343</v>
      </c>
    </row>
    <row r="2376" spans="1:7" x14ac:dyDescent="0.2">
      <c r="A2376" t="s">
        <v>30031</v>
      </c>
      <c r="B2376">
        <v>2</v>
      </c>
      <c r="C2376">
        <v>405.14100000000002</v>
      </c>
      <c r="D2376">
        <v>416.69099999999997</v>
      </c>
      <c r="E2376">
        <v>629.91600000000005</v>
      </c>
      <c r="F2376">
        <v>915.32500000000005</v>
      </c>
      <c r="G2376">
        <f t="shared" si="37"/>
        <v>0.53184713581894349</v>
      </c>
    </row>
    <row r="2377" spans="1:7" x14ac:dyDescent="0.2">
      <c r="A2377" t="s">
        <v>1315</v>
      </c>
      <c r="B2377">
        <v>11</v>
      </c>
      <c r="C2377">
        <v>4446.6000000000004</v>
      </c>
      <c r="D2377">
        <v>3790.42</v>
      </c>
      <c r="E2377">
        <v>3004.91</v>
      </c>
      <c r="F2377">
        <v>1680.27</v>
      </c>
      <c r="G2377">
        <f t="shared" si="37"/>
        <v>1.7581010761592937</v>
      </c>
    </row>
    <row r="2378" spans="1:7" x14ac:dyDescent="0.2">
      <c r="A2378" t="s">
        <v>23663</v>
      </c>
      <c r="B2378">
        <v>63</v>
      </c>
      <c r="C2378">
        <v>18094.8</v>
      </c>
      <c r="D2378">
        <v>19603.099999999999</v>
      </c>
      <c r="E2378">
        <v>23325.8</v>
      </c>
      <c r="F2378">
        <v>24697.9</v>
      </c>
      <c r="G2378">
        <f t="shared" si="37"/>
        <v>0.78498533015990013</v>
      </c>
    </row>
    <row r="2379" spans="1:7" x14ac:dyDescent="0.2">
      <c r="A2379" t="s">
        <v>28624</v>
      </c>
      <c r="B2379">
        <v>6</v>
      </c>
      <c r="C2379">
        <v>406.53800000000001</v>
      </c>
      <c r="D2379">
        <v>797.78899999999999</v>
      </c>
      <c r="E2379">
        <v>921.89499999999998</v>
      </c>
      <c r="F2379">
        <v>1008.9</v>
      </c>
      <c r="G2379">
        <f t="shared" si="37"/>
        <v>0.62374669501422986</v>
      </c>
    </row>
    <row r="2380" spans="1:7" x14ac:dyDescent="0.2">
      <c r="A2380" t="s">
        <v>24265</v>
      </c>
      <c r="B2380">
        <v>23</v>
      </c>
      <c r="C2380">
        <v>5041.53</v>
      </c>
      <c r="D2380">
        <v>6027.99</v>
      </c>
      <c r="E2380">
        <v>6784.2</v>
      </c>
      <c r="F2380">
        <v>7585.07</v>
      </c>
      <c r="G2380">
        <f t="shared" si="37"/>
        <v>0.77036063766635332</v>
      </c>
    </row>
    <row r="2381" spans="1:7" x14ac:dyDescent="0.2">
      <c r="A2381" t="s">
        <v>26420</v>
      </c>
      <c r="B2381">
        <v>10</v>
      </c>
      <c r="C2381">
        <v>1099.8599999999999</v>
      </c>
      <c r="D2381">
        <v>1535.6</v>
      </c>
      <c r="E2381">
        <v>1760.61</v>
      </c>
      <c r="F2381">
        <v>1937.49</v>
      </c>
      <c r="G2381">
        <f t="shared" si="37"/>
        <v>0.71265244314648069</v>
      </c>
    </row>
    <row r="2382" spans="1:7" x14ac:dyDescent="0.2">
      <c r="A2382" t="s">
        <v>1231</v>
      </c>
      <c r="B2382">
        <v>30</v>
      </c>
      <c r="C2382">
        <v>11706.4</v>
      </c>
      <c r="D2382">
        <v>9518.49</v>
      </c>
      <c r="E2382">
        <v>7024.87</v>
      </c>
      <c r="F2382">
        <v>4855.7299999999996</v>
      </c>
      <c r="G2382">
        <f t="shared" si="37"/>
        <v>1.7865166742420417</v>
      </c>
    </row>
    <row r="2383" spans="1:7" x14ac:dyDescent="0.2">
      <c r="A2383" t="s">
        <v>2347</v>
      </c>
      <c r="B2383">
        <v>2</v>
      </c>
      <c r="C2383">
        <v>1035.4000000000001</v>
      </c>
      <c r="D2383">
        <v>869.15300000000002</v>
      </c>
      <c r="E2383">
        <v>672.05499999999995</v>
      </c>
      <c r="F2383">
        <v>578.91200000000003</v>
      </c>
      <c r="G2383">
        <f t="shared" si="37"/>
        <v>1.522464621368909</v>
      </c>
    </row>
    <row r="2384" spans="1:7" x14ac:dyDescent="0.2">
      <c r="A2384" t="s">
        <v>14492</v>
      </c>
      <c r="B2384">
        <v>6</v>
      </c>
      <c r="C2384">
        <v>1408.14</v>
      </c>
      <c r="D2384">
        <v>1719.64</v>
      </c>
      <c r="E2384">
        <v>1667.54</v>
      </c>
      <c r="F2384">
        <v>1550.96</v>
      </c>
      <c r="G2384">
        <f t="shared" si="37"/>
        <v>0.97181295634612408</v>
      </c>
    </row>
    <row r="2385" spans="1:7" x14ac:dyDescent="0.2">
      <c r="A2385" t="s">
        <v>10543</v>
      </c>
      <c r="B2385">
        <v>39</v>
      </c>
      <c r="C2385">
        <v>11001.9</v>
      </c>
      <c r="D2385">
        <v>10843</v>
      </c>
      <c r="E2385">
        <v>9962.7999999999993</v>
      </c>
      <c r="F2385">
        <v>10441.4</v>
      </c>
      <c r="G2385">
        <f t="shared" si="37"/>
        <v>1.0706080120759454</v>
      </c>
    </row>
    <row r="2386" spans="1:7" x14ac:dyDescent="0.2">
      <c r="A2386" t="s">
        <v>20961</v>
      </c>
      <c r="B2386">
        <v>10</v>
      </c>
      <c r="C2386">
        <v>2508.31</v>
      </c>
      <c r="D2386">
        <v>3813.65</v>
      </c>
      <c r="E2386">
        <v>4043.87</v>
      </c>
      <c r="F2386">
        <v>3449.65</v>
      </c>
      <c r="G2386">
        <f t="shared" si="37"/>
        <v>0.84365691957851574</v>
      </c>
    </row>
    <row r="2387" spans="1:7" x14ac:dyDescent="0.2">
      <c r="A2387" t="s">
        <v>11995</v>
      </c>
      <c r="B2387">
        <v>112</v>
      </c>
      <c r="C2387">
        <v>42549.9</v>
      </c>
      <c r="D2387">
        <v>43568.1</v>
      </c>
      <c r="E2387">
        <v>43394</v>
      </c>
      <c r="F2387">
        <v>40130.9</v>
      </c>
      <c r="G2387">
        <f t="shared" si="37"/>
        <v>1.0310458318417621</v>
      </c>
    </row>
    <row r="2388" spans="1:7" x14ac:dyDescent="0.2">
      <c r="A2388" t="s">
        <v>8741</v>
      </c>
      <c r="B2388">
        <v>57</v>
      </c>
      <c r="C2388">
        <v>18915.8</v>
      </c>
      <c r="D2388">
        <v>18794.2</v>
      </c>
      <c r="E2388">
        <v>17674</v>
      </c>
      <c r="F2388">
        <v>15927.8</v>
      </c>
      <c r="G2388">
        <f t="shared" si="37"/>
        <v>1.122261307429959</v>
      </c>
    </row>
    <row r="2389" spans="1:7" x14ac:dyDescent="0.2">
      <c r="A2389" t="s">
        <v>9337</v>
      </c>
      <c r="B2389">
        <v>65</v>
      </c>
      <c r="C2389">
        <v>23277.4</v>
      </c>
      <c r="D2389">
        <v>22667.599999999999</v>
      </c>
      <c r="E2389">
        <v>21274</v>
      </c>
      <c r="F2389">
        <v>20345.599999999999</v>
      </c>
      <c r="G2389">
        <f t="shared" si="37"/>
        <v>1.1039269959346079</v>
      </c>
    </row>
    <row r="2390" spans="1:7" x14ac:dyDescent="0.2">
      <c r="A2390" t="s">
        <v>29667</v>
      </c>
      <c r="B2390">
        <v>28</v>
      </c>
      <c r="C2390">
        <v>5796</v>
      </c>
      <c r="D2390">
        <v>8260.5300000000007</v>
      </c>
      <c r="E2390">
        <v>11211.2</v>
      </c>
      <c r="F2390">
        <v>13983</v>
      </c>
      <c r="G2390">
        <f t="shared" si="37"/>
        <v>0.55792722134459516</v>
      </c>
    </row>
    <row r="2391" spans="1:7" x14ac:dyDescent="0.2">
      <c r="A2391" t="s">
        <v>2555</v>
      </c>
      <c r="B2391">
        <v>22</v>
      </c>
      <c r="C2391">
        <v>6911.63</v>
      </c>
      <c r="D2391">
        <v>5638.98</v>
      </c>
      <c r="E2391">
        <v>4620.82</v>
      </c>
      <c r="F2391">
        <v>3767.87</v>
      </c>
      <c r="G2391">
        <f t="shared" si="37"/>
        <v>1.4961346765704779</v>
      </c>
    </row>
    <row r="2392" spans="1:7" x14ac:dyDescent="0.2">
      <c r="A2392" t="s">
        <v>22393</v>
      </c>
      <c r="B2392">
        <v>7</v>
      </c>
      <c r="C2392">
        <v>2080.64</v>
      </c>
      <c r="D2392">
        <v>2314.13</v>
      </c>
      <c r="E2392">
        <v>2584.9699999999998</v>
      </c>
      <c r="F2392">
        <v>2805.69</v>
      </c>
      <c r="G2392">
        <f t="shared" si="37"/>
        <v>0.81525638790055399</v>
      </c>
    </row>
    <row r="2393" spans="1:7" x14ac:dyDescent="0.2">
      <c r="A2393" t="s">
        <v>19942</v>
      </c>
      <c r="B2393">
        <v>49</v>
      </c>
      <c r="C2393">
        <v>14197.3</v>
      </c>
      <c r="D2393">
        <v>16009.7</v>
      </c>
      <c r="E2393">
        <v>17237.900000000001</v>
      </c>
      <c r="F2393">
        <v>17802.8</v>
      </c>
      <c r="G2393">
        <f t="shared" si="37"/>
        <v>0.86205469639590537</v>
      </c>
    </row>
    <row r="2394" spans="1:7" x14ac:dyDescent="0.2">
      <c r="A2394" t="s">
        <v>10945</v>
      </c>
      <c r="B2394">
        <v>12</v>
      </c>
      <c r="C2394">
        <v>3068.37</v>
      </c>
      <c r="D2394">
        <v>2763.81</v>
      </c>
      <c r="E2394">
        <v>2682.16</v>
      </c>
      <c r="F2394">
        <v>2820.36</v>
      </c>
      <c r="G2394">
        <f t="shared" si="37"/>
        <v>1.0599107318101524</v>
      </c>
    </row>
    <row r="2395" spans="1:7" x14ac:dyDescent="0.2">
      <c r="A2395" t="s">
        <v>13315</v>
      </c>
      <c r="B2395">
        <v>72</v>
      </c>
      <c r="C2395">
        <v>18363.2</v>
      </c>
      <c r="D2395">
        <v>18990</v>
      </c>
      <c r="E2395">
        <v>18486.099999999999</v>
      </c>
      <c r="F2395">
        <v>18912.8</v>
      </c>
      <c r="G2395">
        <f t="shared" si="37"/>
        <v>0.9987780389262787</v>
      </c>
    </row>
    <row r="2396" spans="1:7" x14ac:dyDescent="0.2">
      <c r="A2396" t="s">
        <v>26257</v>
      </c>
      <c r="B2396">
        <v>58</v>
      </c>
      <c r="C2396">
        <v>13162.6</v>
      </c>
      <c r="D2396">
        <v>15840.8</v>
      </c>
      <c r="E2396">
        <v>18647.599999999999</v>
      </c>
      <c r="F2396">
        <v>21777.599999999999</v>
      </c>
      <c r="G2396">
        <f t="shared" si="37"/>
        <v>0.71745841702700308</v>
      </c>
    </row>
    <row r="2397" spans="1:7" x14ac:dyDescent="0.2">
      <c r="A2397" t="s">
        <v>27458</v>
      </c>
      <c r="B2397">
        <v>12</v>
      </c>
      <c r="C2397">
        <v>4280.6000000000004</v>
      </c>
      <c r="D2397">
        <v>6058.64</v>
      </c>
      <c r="E2397">
        <v>7108</v>
      </c>
      <c r="F2397">
        <v>8167.66</v>
      </c>
      <c r="G2397">
        <f t="shared" si="37"/>
        <v>0.67684407744084396</v>
      </c>
    </row>
    <row r="2398" spans="1:7" x14ac:dyDescent="0.2">
      <c r="A2398" t="s">
        <v>15913</v>
      </c>
      <c r="B2398">
        <v>7</v>
      </c>
      <c r="C2398">
        <v>2686.8</v>
      </c>
      <c r="D2398">
        <v>2890.48</v>
      </c>
      <c r="E2398">
        <v>2799.99</v>
      </c>
      <c r="F2398">
        <v>3131.2</v>
      </c>
      <c r="G2398">
        <f t="shared" si="37"/>
        <v>0.94033069249172607</v>
      </c>
    </row>
    <row r="2399" spans="1:7" x14ac:dyDescent="0.2">
      <c r="A2399" t="s">
        <v>10889</v>
      </c>
      <c r="B2399">
        <v>17</v>
      </c>
      <c r="C2399">
        <v>2422.29</v>
      </c>
      <c r="D2399">
        <v>2512.4499999999998</v>
      </c>
      <c r="E2399">
        <v>2322.65</v>
      </c>
      <c r="F2399">
        <v>2328.75</v>
      </c>
      <c r="G2399">
        <f t="shared" si="37"/>
        <v>1.0609149933353399</v>
      </c>
    </row>
    <row r="2400" spans="1:7" x14ac:dyDescent="0.2">
      <c r="A2400" t="s">
        <v>28050</v>
      </c>
      <c r="B2400">
        <v>11</v>
      </c>
      <c r="C2400">
        <v>813.64499999999998</v>
      </c>
      <c r="D2400">
        <v>2497.48</v>
      </c>
      <c r="E2400">
        <v>2427.4899999999998</v>
      </c>
      <c r="F2400">
        <v>2652.56</v>
      </c>
      <c r="G2400">
        <f t="shared" si="37"/>
        <v>0.65178984458814393</v>
      </c>
    </row>
    <row r="2401" spans="1:7" x14ac:dyDescent="0.2">
      <c r="A2401" t="s">
        <v>29306</v>
      </c>
      <c r="B2401">
        <v>4</v>
      </c>
      <c r="C2401">
        <v>156.364</v>
      </c>
      <c r="D2401">
        <v>628.51700000000005</v>
      </c>
      <c r="E2401">
        <v>640.226</v>
      </c>
      <c r="F2401">
        <v>706.11500000000001</v>
      </c>
      <c r="G2401">
        <f t="shared" si="37"/>
        <v>0.58297340718287582</v>
      </c>
    </row>
    <row r="2402" spans="1:7" x14ac:dyDescent="0.2">
      <c r="A2402" t="s">
        <v>24337</v>
      </c>
      <c r="B2402">
        <v>9</v>
      </c>
      <c r="C2402">
        <v>1580.05</v>
      </c>
      <c r="D2402">
        <v>1611.93</v>
      </c>
      <c r="E2402">
        <v>1945.62</v>
      </c>
      <c r="F2402">
        <v>2207.0100000000002</v>
      </c>
      <c r="G2402">
        <f t="shared" si="37"/>
        <v>0.76866467756578361</v>
      </c>
    </row>
    <row r="2403" spans="1:7" x14ac:dyDescent="0.2">
      <c r="A2403" t="s">
        <v>10507</v>
      </c>
      <c r="B2403">
        <v>20</v>
      </c>
      <c r="C2403">
        <v>4957.53</v>
      </c>
      <c r="D2403">
        <v>5320.01</v>
      </c>
      <c r="E2403">
        <v>4942.8</v>
      </c>
      <c r="F2403">
        <v>4651.62</v>
      </c>
      <c r="G2403">
        <f t="shared" si="37"/>
        <v>1.0711997181695194</v>
      </c>
    </row>
    <row r="2404" spans="1:7" x14ac:dyDescent="0.2">
      <c r="A2404" t="s">
        <v>31636</v>
      </c>
      <c r="B2404">
        <v>1</v>
      </c>
      <c r="C2404">
        <v>0</v>
      </c>
      <c r="D2404">
        <v>130.25700000000001</v>
      </c>
      <c r="E2404">
        <v>139.07400000000001</v>
      </c>
      <c r="F2404">
        <v>175.09399999999999</v>
      </c>
      <c r="G2404">
        <f t="shared" si="37"/>
        <v>0.41460938096814443</v>
      </c>
    </row>
    <row r="2405" spans="1:7" x14ac:dyDescent="0.2">
      <c r="A2405" t="s">
        <v>23052</v>
      </c>
      <c r="B2405">
        <v>8</v>
      </c>
      <c r="C2405">
        <v>945.14599999999996</v>
      </c>
      <c r="D2405">
        <v>1337.28</v>
      </c>
      <c r="E2405">
        <v>1387.57</v>
      </c>
      <c r="F2405">
        <v>1471.37</v>
      </c>
      <c r="G2405">
        <f t="shared" si="37"/>
        <v>0.79834693977488169</v>
      </c>
    </row>
    <row r="2406" spans="1:7" x14ac:dyDescent="0.2">
      <c r="A2406" t="s">
        <v>27153</v>
      </c>
      <c r="B2406">
        <v>2</v>
      </c>
      <c r="C2406">
        <v>504.86500000000001</v>
      </c>
      <c r="D2406">
        <v>512.94399999999996</v>
      </c>
      <c r="E2406">
        <v>733.95100000000002</v>
      </c>
      <c r="F2406">
        <v>748.83</v>
      </c>
      <c r="G2406">
        <f t="shared" si="37"/>
        <v>0.68641896544398673</v>
      </c>
    </row>
    <row r="2407" spans="1:7" x14ac:dyDescent="0.2">
      <c r="A2407" t="s">
        <v>29993</v>
      </c>
      <c r="B2407">
        <v>16</v>
      </c>
      <c r="C2407">
        <v>4331.93</v>
      </c>
      <c r="D2407">
        <v>5461.42</v>
      </c>
      <c r="E2407">
        <v>8088.15</v>
      </c>
      <c r="F2407">
        <v>10256.5</v>
      </c>
      <c r="G2407">
        <f t="shared" si="37"/>
        <v>0.53385319425554589</v>
      </c>
    </row>
    <row r="2408" spans="1:7" x14ac:dyDescent="0.2">
      <c r="A2408" t="s">
        <v>13395</v>
      </c>
      <c r="B2408">
        <v>18</v>
      </c>
      <c r="C2408">
        <v>6312.28</v>
      </c>
      <c r="D2408">
        <v>6306.88</v>
      </c>
      <c r="E2408">
        <v>6340.02</v>
      </c>
      <c r="F2408">
        <v>6318.43</v>
      </c>
      <c r="G2408">
        <f t="shared" si="37"/>
        <v>0.99689614447266439</v>
      </c>
    </row>
    <row r="2409" spans="1:7" x14ac:dyDescent="0.2">
      <c r="A2409" t="s">
        <v>4941</v>
      </c>
      <c r="B2409">
        <v>10</v>
      </c>
      <c r="C2409">
        <v>3139.64</v>
      </c>
      <c r="D2409">
        <v>3258.52</v>
      </c>
      <c r="E2409">
        <v>2991.78</v>
      </c>
      <c r="F2409">
        <v>1999.73</v>
      </c>
      <c r="G2409">
        <f t="shared" si="37"/>
        <v>1.2818085108514257</v>
      </c>
    </row>
    <row r="2410" spans="1:7" x14ac:dyDescent="0.2">
      <c r="A2410" t="s">
        <v>2981</v>
      </c>
      <c r="B2410">
        <v>9</v>
      </c>
      <c r="C2410">
        <v>5326.44</v>
      </c>
      <c r="D2410">
        <v>5113.95</v>
      </c>
      <c r="E2410">
        <v>4386.63</v>
      </c>
      <c r="F2410">
        <v>2822.79</v>
      </c>
      <c r="G2410">
        <f t="shared" si="37"/>
        <v>1.4481594913321736</v>
      </c>
    </row>
    <row r="2411" spans="1:7" x14ac:dyDescent="0.2">
      <c r="A2411" t="s">
        <v>25167</v>
      </c>
      <c r="B2411">
        <v>5</v>
      </c>
      <c r="C2411">
        <v>1236.75</v>
      </c>
      <c r="D2411">
        <v>1549.47</v>
      </c>
      <c r="E2411">
        <v>1545.58</v>
      </c>
      <c r="F2411">
        <v>2165.59</v>
      </c>
      <c r="G2411">
        <f t="shared" si="37"/>
        <v>0.75076593095977828</v>
      </c>
    </row>
    <row r="2412" spans="1:7" x14ac:dyDescent="0.2">
      <c r="A2412" t="s">
        <v>15334</v>
      </c>
      <c r="B2412">
        <v>23</v>
      </c>
      <c r="C2412">
        <v>5745.45</v>
      </c>
      <c r="D2412">
        <v>6074.86</v>
      </c>
      <c r="E2412">
        <v>6090.35</v>
      </c>
      <c r="F2412">
        <v>6292.22</v>
      </c>
      <c r="G2412">
        <f t="shared" si="37"/>
        <v>0.95459262495588559</v>
      </c>
    </row>
    <row r="2413" spans="1:7" x14ac:dyDescent="0.2">
      <c r="A2413" t="s">
        <v>23455</v>
      </c>
      <c r="B2413">
        <v>27</v>
      </c>
      <c r="C2413">
        <v>6103.04</v>
      </c>
      <c r="D2413">
        <v>7756.34</v>
      </c>
      <c r="E2413">
        <v>8313.26</v>
      </c>
      <c r="F2413">
        <v>9228.6</v>
      </c>
      <c r="G2413">
        <f t="shared" si="37"/>
        <v>0.79007471271575536</v>
      </c>
    </row>
    <row r="2414" spans="1:7" x14ac:dyDescent="0.2">
      <c r="A2414" t="s">
        <v>21240</v>
      </c>
      <c r="B2414">
        <v>17</v>
      </c>
      <c r="C2414">
        <v>4525.82</v>
      </c>
      <c r="D2414">
        <v>5047.6400000000003</v>
      </c>
      <c r="E2414">
        <v>5506.51</v>
      </c>
      <c r="F2414">
        <v>5910.38</v>
      </c>
      <c r="G2414">
        <f t="shared" si="37"/>
        <v>0.83853483742069856</v>
      </c>
    </row>
    <row r="2415" spans="1:7" x14ac:dyDescent="0.2">
      <c r="A2415" t="s">
        <v>30546</v>
      </c>
      <c r="B2415">
        <v>13</v>
      </c>
      <c r="C2415">
        <v>2370.9</v>
      </c>
      <c r="D2415">
        <v>3053.47</v>
      </c>
      <c r="E2415">
        <v>4773.38</v>
      </c>
      <c r="F2415">
        <v>6214.57</v>
      </c>
      <c r="G2415">
        <f t="shared" si="37"/>
        <v>0.49366533338793855</v>
      </c>
    </row>
    <row r="2416" spans="1:7" x14ac:dyDescent="0.2">
      <c r="A2416" t="s">
        <v>29499</v>
      </c>
      <c r="B2416">
        <v>45</v>
      </c>
      <c r="C2416">
        <v>5215.6499999999996</v>
      </c>
      <c r="D2416">
        <v>8176.86</v>
      </c>
      <c r="E2416">
        <v>10558</v>
      </c>
      <c r="F2416">
        <v>12830.7</v>
      </c>
      <c r="G2416">
        <f t="shared" si="37"/>
        <v>0.57260600204372192</v>
      </c>
    </row>
    <row r="2417" spans="1:7" x14ac:dyDescent="0.2">
      <c r="A2417" t="s">
        <v>30642</v>
      </c>
      <c r="B2417">
        <v>3</v>
      </c>
      <c r="C2417">
        <v>616.64200000000005</v>
      </c>
      <c r="D2417">
        <v>956.02499999999998</v>
      </c>
      <c r="E2417">
        <v>1365.99</v>
      </c>
      <c r="F2417">
        <v>1858.04</v>
      </c>
      <c r="G2417">
        <f t="shared" si="37"/>
        <v>0.48779539892618867</v>
      </c>
    </row>
    <row r="2418" spans="1:7" x14ac:dyDescent="0.2">
      <c r="A2418" t="s">
        <v>7798</v>
      </c>
      <c r="B2418">
        <v>63</v>
      </c>
      <c r="C2418">
        <v>18929.400000000001</v>
      </c>
      <c r="D2418">
        <v>17303.599999999999</v>
      </c>
      <c r="E2418">
        <v>15729.7</v>
      </c>
      <c r="F2418">
        <v>15691.9</v>
      </c>
      <c r="G2418">
        <f t="shared" si="37"/>
        <v>1.1531239656796599</v>
      </c>
    </row>
    <row r="2419" spans="1:7" x14ac:dyDescent="0.2">
      <c r="A2419" t="s">
        <v>8154</v>
      </c>
      <c r="B2419">
        <v>26</v>
      </c>
      <c r="C2419">
        <v>9817.06</v>
      </c>
      <c r="D2419">
        <v>10680.3</v>
      </c>
      <c r="E2419">
        <v>9789.2199999999993</v>
      </c>
      <c r="F2419">
        <v>8169.1</v>
      </c>
      <c r="G2419">
        <f t="shared" si="37"/>
        <v>1.1413851629773832</v>
      </c>
    </row>
    <row r="2420" spans="1:7" x14ac:dyDescent="0.2">
      <c r="A2420" t="s">
        <v>10415</v>
      </c>
      <c r="B2420">
        <v>19</v>
      </c>
      <c r="C2420">
        <v>4772.97</v>
      </c>
      <c r="D2420">
        <v>4530.17</v>
      </c>
      <c r="E2420">
        <v>4319.25</v>
      </c>
      <c r="F2420">
        <v>4342.8</v>
      </c>
      <c r="G2420">
        <f t="shared" si="37"/>
        <v>1.0740113483528726</v>
      </c>
    </row>
    <row r="2421" spans="1:7" x14ac:dyDescent="0.2">
      <c r="A2421" t="s">
        <v>25492</v>
      </c>
      <c r="B2421">
        <v>1</v>
      </c>
      <c r="C2421">
        <v>376.25599999999997</v>
      </c>
      <c r="D2421">
        <v>397.19</v>
      </c>
      <c r="E2421">
        <v>440.125</v>
      </c>
      <c r="F2421">
        <v>601.88499999999999</v>
      </c>
      <c r="G2421">
        <f t="shared" si="37"/>
        <v>0.74226350994712131</v>
      </c>
    </row>
    <row r="2422" spans="1:7" x14ac:dyDescent="0.2">
      <c r="A2422" t="s">
        <v>1149</v>
      </c>
      <c r="B2422">
        <v>39</v>
      </c>
      <c r="C2422">
        <v>17629.3</v>
      </c>
      <c r="D2422">
        <v>15125.8</v>
      </c>
      <c r="E2422">
        <v>10961.4</v>
      </c>
      <c r="F2422">
        <v>7075.77</v>
      </c>
      <c r="G2422">
        <f t="shared" si="37"/>
        <v>1.8159777836545312</v>
      </c>
    </row>
    <row r="2423" spans="1:7" x14ac:dyDescent="0.2">
      <c r="A2423" t="s">
        <v>31871</v>
      </c>
      <c r="B2423">
        <v>14</v>
      </c>
      <c r="C2423">
        <v>1295.8699999999999</v>
      </c>
      <c r="D2423">
        <v>3121.65</v>
      </c>
      <c r="E2423">
        <v>4906.6899999999996</v>
      </c>
      <c r="F2423">
        <v>6480.17</v>
      </c>
      <c r="G2423">
        <f t="shared" si="37"/>
        <v>0.38794891655820835</v>
      </c>
    </row>
    <row r="2424" spans="1:7" x14ac:dyDescent="0.2">
      <c r="A2424" t="s">
        <v>24537</v>
      </c>
      <c r="B2424">
        <v>69</v>
      </c>
      <c r="C2424">
        <v>13368.9</v>
      </c>
      <c r="D2424">
        <v>16363.9</v>
      </c>
      <c r="E2424">
        <v>18386.5</v>
      </c>
      <c r="F2424">
        <v>20499.5</v>
      </c>
      <c r="G2424">
        <f t="shared" si="37"/>
        <v>0.76461451422105642</v>
      </c>
    </row>
    <row r="2425" spans="1:7" x14ac:dyDescent="0.2">
      <c r="A2425" t="s">
        <v>10483</v>
      </c>
      <c r="B2425">
        <v>3</v>
      </c>
      <c r="C2425">
        <v>419.26600000000002</v>
      </c>
      <c r="D2425">
        <v>361.57100000000003</v>
      </c>
      <c r="E2425">
        <v>352.18200000000002</v>
      </c>
      <c r="F2425">
        <v>376.30099999999999</v>
      </c>
      <c r="G2425">
        <f t="shared" si="37"/>
        <v>1.0718671540722295</v>
      </c>
    </row>
    <row r="2426" spans="1:7" x14ac:dyDescent="0.2">
      <c r="A2426" t="s">
        <v>14888</v>
      </c>
      <c r="B2426">
        <v>35</v>
      </c>
      <c r="C2426">
        <v>10863</v>
      </c>
      <c r="D2426">
        <v>11345.1</v>
      </c>
      <c r="E2426">
        <v>11745.6</v>
      </c>
      <c r="F2426">
        <v>11310</v>
      </c>
      <c r="G2426">
        <f t="shared" si="37"/>
        <v>0.96324103471607769</v>
      </c>
    </row>
    <row r="2427" spans="1:7" x14ac:dyDescent="0.2">
      <c r="A2427" t="s">
        <v>3517</v>
      </c>
      <c r="B2427">
        <v>36</v>
      </c>
      <c r="C2427">
        <v>17462.599999999999</v>
      </c>
      <c r="D2427">
        <v>15497.4</v>
      </c>
      <c r="E2427">
        <v>12996.4</v>
      </c>
      <c r="F2427">
        <v>10767.8</v>
      </c>
      <c r="G2427">
        <f t="shared" si="37"/>
        <v>1.386960217469976</v>
      </c>
    </row>
    <row r="2428" spans="1:7" x14ac:dyDescent="0.2">
      <c r="A2428" t="s">
        <v>9070</v>
      </c>
      <c r="B2428">
        <v>36</v>
      </c>
      <c r="C2428">
        <v>12275.4</v>
      </c>
      <c r="D2428">
        <v>11749</v>
      </c>
      <c r="E2428">
        <v>11268</v>
      </c>
      <c r="F2428">
        <v>10355.4</v>
      </c>
      <c r="G2428">
        <f t="shared" si="37"/>
        <v>1.1110371171971105</v>
      </c>
    </row>
    <row r="2429" spans="1:7" x14ac:dyDescent="0.2">
      <c r="A2429" t="s">
        <v>2794</v>
      </c>
      <c r="B2429">
        <v>12</v>
      </c>
      <c r="C2429">
        <v>5658.84</v>
      </c>
      <c r="D2429">
        <v>4930.37</v>
      </c>
      <c r="E2429">
        <v>4331.99</v>
      </c>
      <c r="F2429">
        <v>2868.45</v>
      </c>
      <c r="G2429">
        <f t="shared" si="37"/>
        <v>1.4706337390492803</v>
      </c>
    </row>
    <row r="2430" spans="1:7" x14ac:dyDescent="0.2">
      <c r="A2430" t="s">
        <v>1467</v>
      </c>
      <c r="B2430">
        <v>16</v>
      </c>
      <c r="C2430">
        <v>3828.87</v>
      </c>
      <c r="D2430">
        <v>2990.9</v>
      </c>
      <c r="E2430">
        <v>2242.3000000000002</v>
      </c>
      <c r="F2430">
        <v>1763.58</v>
      </c>
      <c r="G2430">
        <f t="shared" si="37"/>
        <v>1.7024399133274088</v>
      </c>
    </row>
    <row r="2431" spans="1:7" x14ac:dyDescent="0.2">
      <c r="A2431" t="s">
        <v>31071</v>
      </c>
      <c r="B2431">
        <v>6</v>
      </c>
      <c r="C2431">
        <v>909.25300000000004</v>
      </c>
      <c r="D2431">
        <v>1112.8699999999999</v>
      </c>
      <c r="E2431">
        <v>1864.12</v>
      </c>
      <c r="F2431">
        <v>2542.0500000000002</v>
      </c>
      <c r="G2431">
        <f t="shared" si="37"/>
        <v>0.45892986425852839</v>
      </c>
    </row>
    <row r="2432" spans="1:7" x14ac:dyDescent="0.2">
      <c r="A2432" t="s">
        <v>12373</v>
      </c>
      <c r="B2432">
        <v>6</v>
      </c>
      <c r="C2432">
        <v>810.51700000000005</v>
      </c>
      <c r="D2432">
        <v>775.62400000000002</v>
      </c>
      <c r="E2432">
        <v>780.70799999999997</v>
      </c>
      <c r="F2432">
        <v>771.42899999999997</v>
      </c>
      <c r="G2432">
        <f t="shared" si="37"/>
        <v>1.0219078599376217</v>
      </c>
    </row>
    <row r="2433" spans="1:7" x14ac:dyDescent="0.2">
      <c r="A2433" t="s">
        <v>8268</v>
      </c>
      <c r="B2433">
        <v>1</v>
      </c>
      <c r="C2433">
        <v>120.217</v>
      </c>
      <c r="D2433">
        <v>108.74299999999999</v>
      </c>
      <c r="E2433">
        <v>96.699600000000004</v>
      </c>
      <c r="F2433">
        <v>104.634</v>
      </c>
      <c r="G2433">
        <f t="shared" si="37"/>
        <v>1.1372170367986267</v>
      </c>
    </row>
    <row r="2434" spans="1:7" x14ac:dyDescent="0.2">
      <c r="A2434" t="s">
        <v>27466</v>
      </c>
      <c r="B2434">
        <v>4</v>
      </c>
      <c r="C2434">
        <v>581.60799999999995</v>
      </c>
      <c r="D2434">
        <v>780.68</v>
      </c>
      <c r="E2434">
        <v>949.28599999999994</v>
      </c>
      <c r="F2434">
        <v>1064.48</v>
      </c>
      <c r="G2434">
        <f t="shared" si="37"/>
        <v>0.67648773492054193</v>
      </c>
    </row>
    <row r="2435" spans="1:7" x14ac:dyDescent="0.2">
      <c r="A2435" t="s">
        <v>10407</v>
      </c>
      <c r="B2435">
        <v>3</v>
      </c>
      <c r="C2435">
        <v>426.12700000000001</v>
      </c>
      <c r="D2435">
        <v>372.72800000000001</v>
      </c>
      <c r="E2435">
        <v>363.17</v>
      </c>
      <c r="F2435">
        <v>380.57100000000003</v>
      </c>
      <c r="G2435">
        <f t="shared" ref="G2435:G2498" si="38">(AVERAGE(C2435:D2435) / AVERAGE(E2435:F2435) )</f>
        <v>1.0741037538605509</v>
      </c>
    </row>
    <row r="2436" spans="1:7" x14ac:dyDescent="0.2">
      <c r="A2436" t="s">
        <v>29377</v>
      </c>
      <c r="B2436">
        <v>9</v>
      </c>
      <c r="C2436">
        <v>748.654</v>
      </c>
      <c r="D2436">
        <v>1774.1</v>
      </c>
      <c r="E2436">
        <v>2020.6</v>
      </c>
      <c r="F2436">
        <v>2336.5300000000002</v>
      </c>
      <c r="G2436">
        <f t="shared" si="38"/>
        <v>0.5789944298196289</v>
      </c>
    </row>
    <row r="2437" spans="1:7" x14ac:dyDescent="0.2">
      <c r="A2437" t="s">
        <v>31552</v>
      </c>
      <c r="B2437">
        <v>3</v>
      </c>
      <c r="C2437">
        <v>57.753700000000002</v>
      </c>
      <c r="D2437">
        <v>423.00900000000001</v>
      </c>
      <c r="E2437">
        <v>535.69000000000005</v>
      </c>
      <c r="F2437">
        <v>598.601</v>
      </c>
      <c r="G2437">
        <f t="shared" si="38"/>
        <v>0.42384423397523202</v>
      </c>
    </row>
    <row r="2438" spans="1:7" x14ac:dyDescent="0.2">
      <c r="A2438" t="s">
        <v>20528</v>
      </c>
      <c r="B2438">
        <v>3</v>
      </c>
      <c r="C2438">
        <v>322.48599999999999</v>
      </c>
      <c r="D2438">
        <v>611.42700000000002</v>
      </c>
      <c r="E2438">
        <v>567.54300000000001</v>
      </c>
      <c r="F2438">
        <v>529.91600000000005</v>
      </c>
      <c r="G2438">
        <f t="shared" si="38"/>
        <v>0.85097757638326343</v>
      </c>
    </row>
    <row r="2439" spans="1:7" x14ac:dyDescent="0.2">
      <c r="A2439" t="s">
        <v>17643</v>
      </c>
      <c r="B2439">
        <v>18</v>
      </c>
      <c r="C2439">
        <v>8866.1200000000008</v>
      </c>
      <c r="D2439">
        <v>9153.24</v>
      </c>
      <c r="E2439">
        <v>9513.2099999999991</v>
      </c>
      <c r="F2439">
        <v>10369.4</v>
      </c>
      <c r="G2439">
        <f t="shared" si="38"/>
        <v>0.90628745421250023</v>
      </c>
    </row>
    <row r="2440" spans="1:7" x14ac:dyDescent="0.2">
      <c r="A2440" t="s">
        <v>31111</v>
      </c>
      <c r="B2440">
        <v>3</v>
      </c>
      <c r="C2440">
        <v>0</v>
      </c>
      <c r="D2440">
        <v>389.346</v>
      </c>
      <c r="E2440">
        <v>420.27699999999999</v>
      </c>
      <c r="F2440">
        <v>433.84899999999999</v>
      </c>
      <c r="G2440">
        <f t="shared" si="38"/>
        <v>0.45584140981541366</v>
      </c>
    </row>
    <row r="2441" spans="1:7" x14ac:dyDescent="0.2">
      <c r="A2441" t="s">
        <v>13243</v>
      </c>
      <c r="B2441">
        <v>23</v>
      </c>
      <c r="C2441">
        <v>6866.39</v>
      </c>
      <c r="D2441">
        <v>6722.7</v>
      </c>
      <c r="E2441">
        <v>7225.14</v>
      </c>
      <c r="F2441">
        <v>6364.72</v>
      </c>
      <c r="G2441">
        <f t="shared" si="38"/>
        <v>0.99994334010799224</v>
      </c>
    </row>
    <row r="2442" spans="1:7" x14ac:dyDescent="0.2">
      <c r="A2442" t="s">
        <v>20927</v>
      </c>
      <c r="B2442">
        <v>31</v>
      </c>
      <c r="C2442">
        <v>6506.44</v>
      </c>
      <c r="D2442">
        <v>7980.59</v>
      </c>
      <c r="E2442">
        <v>8318.42</v>
      </c>
      <c r="F2442">
        <v>8846.81</v>
      </c>
      <c r="G2442">
        <f t="shared" si="38"/>
        <v>0.84397529191277942</v>
      </c>
    </row>
    <row r="2443" spans="1:7" x14ac:dyDescent="0.2">
      <c r="A2443" t="s">
        <v>21784</v>
      </c>
      <c r="B2443">
        <v>24</v>
      </c>
      <c r="C2443">
        <v>4768.74</v>
      </c>
      <c r="D2443">
        <v>5818.49</v>
      </c>
      <c r="E2443">
        <v>6186.33</v>
      </c>
      <c r="F2443">
        <v>6588.05</v>
      </c>
      <c r="G2443">
        <f t="shared" si="38"/>
        <v>0.82878621115075635</v>
      </c>
    </row>
    <row r="2444" spans="1:7" x14ac:dyDescent="0.2">
      <c r="A2444" t="s">
        <v>17757</v>
      </c>
      <c r="B2444">
        <v>30</v>
      </c>
      <c r="C2444">
        <v>6698.71</v>
      </c>
      <c r="D2444">
        <v>7505.15</v>
      </c>
      <c r="E2444">
        <v>7534.35</v>
      </c>
      <c r="F2444">
        <v>8184.8</v>
      </c>
      <c r="G2444">
        <f t="shared" si="38"/>
        <v>0.90360229401717007</v>
      </c>
    </row>
    <row r="2445" spans="1:7" x14ac:dyDescent="0.2">
      <c r="A2445" t="s">
        <v>8893</v>
      </c>
      <c r="B2445">
        <v>8</v>
      </c>
      <c r="C2445">
        <v>2221.62</v>
      </c>
      <c r="D2445">
        <v>2058.7600000000002</v>
      </c>
      <c r="E2445">
        <v>1973.78</v>
      </c>
      <c r="F2445">
        <v>1859.45</v>
      </c>
      <c r="G2445">
        <f t="shared" si="38"/>
        <v>1.1166509705913812</v>
      </c>
    </row>
    <row r="2446" spans="1:7" x14ac:dyDescent="0.2">
      <c r="A2446" t="s">
        <v>23483</v>
      </c>
      <c r="B2446">
        <v>11</v>
      </c>
      <c r="C2446">
        <v>1317.12</v>
      </c>
      <c r="D2446">
        <v>1827.39</v>
      </c>
      <c r="E2446">
        <v>1841.85</v>
      </c>
      <c r="F2446">
        <v>2141.5100000000002</v>
      </c>
      <c r="G2446">
        <f t="shared" si="38"/>
        <v>0.78941145163881754</v>
      </c>
    </row>
    <row r="2447" spans="1:7" x14ac:dyDescent="0.2">
      <c r="A2447" t="s">
        <v>19820</v>
      </c>
      <c r="B2447">
        <v>25</v>
      </c>
      <c r="C2447">
        <v>6598.29</v>
      </c>
      <c r="D2447">
        <v>7795.99</v>
      </c>
      <c r="E2447">
        <v>8155.67</v>
      </c>
      <c r="F2447">
        <v>8506.57</v>
      </c>
      <c r="G2447">
        <f t="shared" si="38"/>
        <v>0.86388624818751869</v>
      </c>
    </row>
    <row r="2448" spans="1:7" x14ac:dyDescent="0.2">
      <c r="A2448" t="s">
        <v>17721</v>
      </c>
      <c r="B2448">
        <v>34</v>
      </c>
      <c r="C2448">
        <v>9051.9599999999991</v>
      </c>
      <c r="D2448">
        <v>9604.19</v>
      </c>
      <c r="E2448">
        <v>10015</v>
      </c>
      <c r="F2448">
        <v>10618.2</v>
      </c>
      <c r="G2448">
        <f t="shared" si="38"/>
        <v>0.90418112556462404</v>
      </c>
    </row>
    <row r="2449" spans="1:7" x14ac:dyDescent="0.2">
      <c r="A2449" t="s">
        <v>24118</v>
      </c>
      <c r="B2449">
        <v>6</v>
      </c>
      <c r="C2449">
        <v>1172.24</v>
      </c>
      <c r="D2449">
        <v>1264.53</v>
      </c>
      <c r="E2449">
        <v>1479.7</v>
      </c>
      <c r="F2449">
        <v>1671.46</v>
      </c>
      <c r="G2449">
        <f t="shared" si="38"/>
        <v>0.77329300955838487</v>
      </c>
    </row>
    <row r="2450" spans="1:7" x14ac:dyDescent="0.2">
      <c r="A2450" t="s">
        <v>4530</v>
      </c>
      <c r="B2450">
        <v>5</v>
      </c>
      <c r="C2450">
        <v>1554.19</v>
      </c>
      <c r="D2450">
        <v>1362.7</v>
      </c>
      <c r="E2450">
        <v>1165.32</v>
      </c>
      <c r="F2450">
        <v>1061.55</v>
      </c>
      <c r="G2450">
        <f t="shared" si="38"/>
        <v>1.3098609258735356</v>
      </c>
    </row>
    <row r="2451" spans="1:7" x14ac:dyDescent="0.2">
      <c r="A2451" t="s">
        <v>18387</v>
      </c>
      <c r="B2451">
        <v>30</v>
      </c>
      <c r="C2451">
        <v>6698.79</v>
      </c>
      <c r="D2451">
        <v>7228.08</v>
      </c>
      <c r="E2451">
        <v>7501.67</v>
      </c>
      <c r="F2451">
        <v>8116.37</v>
      </c>
      <c r="G2451">
        <f t="shared" si="38"/>
        <v>0.89171688636986446</v>
      </c>
    </row>
    <row r="2452" spans="1:7" x14ac:dyDescent="0.2">
      <c r="A2452" t="s">
        <v>23591</v>
      </c>
      <c r="B2452">
        <v>11</v>
      </c>
      <c r="C2452">
        <v>2252.4699999999998</v>
      </c>
      <c r="D2452">
        <v>3005.18</v>
      </c>
      <c r="E2452">
        <v>3172.94</v>
      </c>
      <c r="F2452">
        <v>3506.99</v>
      </c>
      <c r="G2452">
        <f t="shared" si="38"/>
        <v>0.78708160115450299</v>
      </c>
    </row>
    <row r="2453" spans="1:7" x14ac:dyDescent="0.2">
      <c r="A2453" t="s">
        <v>16191</v>
      </c>
      <c r="B2453">
        <v>10</v>
      </c>
      <c r="C2453">
        <v>3676.46</v>
      </c>
      <c r="D2453">
        <v>3909.89</v>
      </c>
      <c r="E2453">
        <v>4029.05</v>
      </c>
      <c r="F2453">
        <v>4083.06</v>
      </c>
      <c r="G2453">
        <f t="shared" si="38"/>
        <v>0.93518825558331919</v>
      </c>
    </row>
    <row r="2454" spans="1:7" x14ac:dyDescent="0.2">
      <c r="A2454" t="s">
        <v>9514</v>
      </c>
      <c r="B2454">
        <v>10</v>
      </c>
      <c r="C2454">
        <v>1913.82</v>
      </c>
      <c r="D2454">
        <v>1830.1</v>
      </c>
      <c r="E2454">
        <v>1744.6</v>
      </c>
      <c r="F2454">
        <v>1665.69</v>
      </c>
      <c r="G2454">
        <f t="shared" si="38"/>
        <v>1.0978303897908976</v>
      </c>
    </row>
    <row r="2455" spans="1:7" x14ac:dyDescent="0.2">
      <c r="A2455" t="s">
        <v>10269</v>
      </c>
      <c r="B2455">
        <v>14</v>
      </c>
      <c r="C2455">
        <v>3857.27</v>
      </c>
      <c r="D2455">
        <v>3648.88</v>
      </c>
      <c r="E2455">
        <v>3423.35</v>
      </c>
      <c r="F2455">
        <v>3541.78</v>
      </c>
      <c r="G2455">
        <f t="shared" si="38"/>
        <v>1.0776755064155299</v>
      </c>
    </row>
    <row r="2456" spans="1:7" x14ac:dyDescent="0.2">
      <c r="A2456" t="s">
        <v>14512</v>
      </c>
      <c r="B2456">
        <v>14</v>
      </c>
      <c r="C2456">
        <v>3210.31</v>
      </c>
      <c r="D2456">
        <v>3198.14</v>
      </c>
      <c r="E2456">
        <v>3265.53</v>
      </c>
      <c r="F2456">
        <v>3334.57</v>
      </c>
      <c r="G2456">
        <f t="shared" si="38"/>
        <v>0.97096256117331547</v>
      </c>
    </row>
    <row r="2457" spans="1:7" x14ac:dyDescent="0.2">
      <c r="A2457" t="s">
        <v>13699</v>
      </c>
      <c r="B2457">
        <v>10</v>
      </c>
      <c r="C2457">
        <v>2169.59</v>
      </c>
      <c r="D2457">
        <v>2628.89</v>
      </c>
      <c r="E2457">
        <v>2436.11</v>
      </c>
      <c r="F2457">
        <v>2410</v>
      </c>
      <c r="G2457">
        <f t="shared" si="38"/>
        <v>0.99017149837704865</v>
      </c>
    </row>
    <row r="2458" spans="1:7" x14ac:dyDescent="0.2">
      <c r="A2458" t="s">
        <v>2363</v>
      </c>
      <c r="B2458">
        <v>11</v>
      </c>
      <c r="C2458">
        <v>4391.41</v>
      </c>
      <c r="D2458">
        <v>3733.46</v>
      </c>
      <c r="E2458">
        <v>3249.96</v>
      </c>
      <c r="F2458">
        <v>2094.59</v>
      </c>
      <c r="G2458">
        <f t="shared" si="38"/>
        <v>1.5202159208913752</v>
      </c>
    </row>
    <row r="2459" spans="1:7" x14ac:dyDescent="0.2">
      <c r="A2459" t="s">
        <v>13815</v>
      </c>
      <c r="B2459">
        <v>12</v>
      </c>
      <c r="C2459">
        <v>3849.19</v>
      </c>
      <c r="D2459">
        <v>3819.85</v>
      </c>
      <c r="E2459">
        <v>3907.06</v>
      </c>
      <c r="F2459">
        <v>3857.41</v>
      </c>
      <c r="G2459">
        <f t="shared" si="38"/>
        <v>0.98770939935372282</v>
      </c>
    </row>
    <row r="2460" spans="1:7" x14ac:dyDescent="0.2">
      <c r="A2460" t="s">
        <v>31588</v>
      </c>
      <c r="B2460">
        <v>1</v>
      </c>
      <c r="C2460">
        <v>0</v>
      </c>
      <c r="D2460">
        <v>219.679</v>
      </c>
      <c r="E2460">
        <v>256.16000000000003</v>
      </c>
      <c r="F2460">
        <v>268.56400000000002</v>
      </c>
      <c r="G2460">
        <f t="shared" si="38"/>
        <v>0.41865628406552774</v>
      </c>
    </row>
    <row r="2461" spans="1:7" x14ac:dyDescent="0.2">
      <c r="A2461" t="s">
        <v>29262</v>
      </c>
      <c r="B2461">
        <v>9</v>
      </c>
      <c r="C2461">
        <v>1017.38</v>
      </c>
      <c r="D2461">
        <v>1519.53</v>
      </c>
      <c r="E2461">
        <v>1966.62</v>
      </c>
      <c r="F2461">
        <v>2354.04</v>
      </c>
      <c r="G2461">
        <f t="shared" si="38"/>
        <v>0.58715798049372081</v>
      </c>
    </row>
    <row r="2462" spans="1:7" x14ac:dyDescent="0.2">
      <c r="A2462" t="s">
        <v>29703</v>
      </c>
      <c r="B2462">
        <v>7</v>
      </c>
      <c r="C2462">
        <v>552.94100000000003</v>
      </c>
      <c r="D2462">
        <v>1654.67</v>
      </c>
      <c r="E2462">
        <v>1875.49</v>
      </c>
      <c r="F2462">
        <v>2092.39</v>
      </c>
      <c r="G2462">
        <f t="shared" si="38"/>
        <v>0.55637040434690566</v>
      </c>
    </row>
    <row r="2463" spans="1:7" x14ac:dyDescent="0.2">
      <c r="A2463" t="s">
        <v>12031</v>
      </c>
      <c r="B2463">
        <v>4</v>
      </c>
      <c r="C2463">
        <v>1077.0899999999999</v>
      </c>
      <c r="D2463">
        <v>972.77800000000002</v>
      </c>
      <c r="E2463">
        <v>967.12400000000002</v>
      </c>
      <c r="F2463">
        <v>1022.67</v>
      </c>
      <c r="G2463">
        <f t="shared" si="38"/>
        <v>1.030191065004719</v>
      </c>
    </row>
    <row r="2464" spans="1:7" x14ac:dyDescent="0.2">
      <c r="A2464" t="s">
        <v>17521</v>
      </c>
      <c r="B2464">
        <v>2</v>
      </c>
      <c r="C2464">
        <v>342.00799999999998</v>
      </c>
      <c r="D2464">
        <v>451.16399999999999</v>
      </c>
      <c r="E2464">
        <v>428.089</v>
      </c>
      <c r="F2464">
        <v>444.77499999999998</v>
      </c>
      <c r="G2464">
        <f t="shared" si="38"/>
        <v>0.90870055357993917</v>
      </c>
    </row>
    <row r="2465" spans="1:7" x14ac:dyDescent="0.2">
      <c r="A2465" t="s">
        <v>2872</v>
      </c>
      <c r="B2465">
        <v>1</v>
      </c>
      <c r="C2465">
        <v>168.89</v>
      </c>
      <c r="D2465">
        <v>140.101</v>
      </c>
      <c r="E2465">
        <v>112.649</v>
      </c>
      <c r="F2465">
        <v>98.672499999999999</v>
      </c>
      <c r="G2465">
        <f t="shared" si="38"/>
        <v>1.4621843967603863</v>
      </c>
    </row>
    <row r="2466" spans="1:7" x14ac:dyDescent="0.2">
      <c r="A2466" t="s">
        <v>20911</v>
      </c>
      <c r="B2466">
        <v>11</v>
      </c>
      <c r="C2466">
        <v>1387.86</v>
      </c>
      <c r="D2466">
        <v>1624.28</v>
      </c>
      <c r="E2466">
        <v>1703.9</v>
      </c>
      <c r="F2466">
        <v>1864.27</v>
      </c>
      <c r="G2466">
        <f t="shared" si="38"/>
        <v>0.84416942017897123</v>
      </c>
    </row>
    <row r="2467" spans="1:7" x14ac:dyDescent="0.2">
      <c r="A2467" t="s">
        <v>12405</v>
      </c>
      <c r="B2467">
        <v>107</v>
      </c>
      <c r="C2467">
        <v>33909.800000000003</v>
      </c>
      <c r="D2467">
        <v>34762.199999999997</v>
      </c>
      <c r="E2467">
        <v>33539.5</v>
      </c>
      <c r="F2467">
        <v>33703.1</v>
      </c>
      <c r="G2467">
        <f t="shared" si="38"/>
        <v>1.0212573576869424</v>
      </c>
    </row>
    <row r="2468" spans="1:7" x14ac:dyDescent="0.2">
      <c r="A2468" t="s">
        <v>2591</v>
      </c>
      <c r="B2468">
        <v>7</v>
      </c>
      <c r="C2468">
        <v>1828.47</v>
      </c>
      <c r="D2468">
        <v>1587.4</v>
      </c>
      <c r="E2468">
        <v>1263.97</v>
      </c>
      <c r="F2468">
        <v>1027.81</v>
      </c>
      <c r="G2468">
        <f t="shared" si="38"/>
        <v>1.4904877431516115</v>
      </c>
    </row>
    <row r="2469" spans="1:7" x14ac:dyDescent="0.2">
      <c r="A2469" t="s">
        <v>11412</v>
      </c>
      <c r="B2469">
        <v>1</v>
      </c>
      <c r="C2469">
        <v>192.495</v>
      </c>
      <c r="D2469">
        <v>183.102</v>
      </c>
      <c r="E2469">
        <v>179.16200000000001</v>
      </c>
      <c r="F2469">
        <v>179.40899999999999</v>
      </c>
      <c r="G2469">
        <f t="shared" si="38"/>
        <v>1.0474829252783966</v>
      </c>
    </row>
    <row r="2470" spans="1:7" x14ac:dyDescent="0.2">
      <c r="A2470" t="s">
        <v>10527</v>
      </c>
      <c r="B2470">
        <v>1</v>
      </c>
      <c r="C2470">
        <v>465.49599999999998</v>
      </c>
      <c r="D2470">
        <v>404.76400000000001</v>
      </c>
      <c r="E2470">
        <v>394.63299999999998</v>
      </c>
      <c r="F2470">
        <v>417.96499999999997</v>
      </c>
      <c r="G2470">
        <f t="shared" si="38"/>
        <v>1.0709600565101072</v>
      </c>
    </row>
    <row r="2471" spans="1:7" x14ac:dyDescent="0.2">
      <c r="A2471" t="s">
        <v>18303</v>
      </c>
      <c r="B2471">
        <v>8</v>
      </c>
      <c r="C2471">
        <v>1314.94</v>
      </c>
      <c r="D2471">
        <v>1552.59</v>
      </c>
      <c r="E2471">
        <v>1569.84</v>
      </c>
      <c r="F2471">
        <v>1640.29</v>
      </c>
      <c r="G2471">
        <f t="shared" si="38"/>
        <v>0.89327535021946136</v>
      </c>
    </row>
    <row r="2472" spans="1:7" x14ac:dyDescent="0.2">
      <c r="A2472" t="s">
        <v>8122</v>
      </c>
      <c r="B2472">
        <v>16</v>
      </c>
      <c r="C2472">
        <v>5642.82</v>
      </c>
      <c r="D2472">
        <v>5524.16</v>
      </c>
      <c r="E2472">
        <v>4996.04</v>
      </c>
      <c r="F2472">
        <v>4772.05</v>
      </c>
      <c r="G2472">
        <f t="shared" si="38"/>
        <v>1.1432101874573226</v>
      </c>
    </row>
    <row r="2473" spans="1:7" x14ac:dyDescent="0.2">
      <c r="A2473" t="s">
        <v>4781</v>
      </c>
      <c r="B2473">
        <v>1</v>
      </c>
      <c r="C2473">
        <v>465.71100000000001</v>
      </c>
      <c r="D2473">
        <v>396.428</v>
      </c>
      <c r="E2473">
        <v>343.673</v>
      </c>
      <c r="F2473">
        <v>322.80500000000001</v>
      </c>
      <c r="G2473">
        <f t="shared" si="38"/>
        <v>1.2935745816065947</v>
      </c>
    </row>
    <row r="2474" spans="1:7" x14ac:dyDescent="0.2">
      <c r="A2474" t="s">
        <v>18821</v>
      </c>
      <c r="B2474">
        <v>3</v>
      </c>
      <c r="C2474">
        <v>1095.6099999999999</v>
      </c>
      <c r="D2474">
        <v>1004.14</v>
      </c>
      <c r="E2474">
        <v>1169.9100000000001</v>
      </c>
      <c r="F2474">
        <v>1207.69</v>
      </c>
      <c r="G2474">
        <f t="shared" si="38"/>
        <v>0.88313845895020171</v>
      </c>
    </row>
    <row r="2475" spans="1:7" x14ac:dyDescent="0.2">
      <c r="A2475" t="s">
        <v>9601</v>
      </c>
      <c r="B2475">
        <v>2</v>
      </c>
      <c r="C2475">
        <v>1005.9</v>
      </c>
      <c r="D2475">
        <v>909.27200000000005</v>
      </c>
      <c r="E2475">
        <v>943.21400000000006</v>
      </c>
      <c r="F2475">
        <v>805.01199999999994</v>
      </c>
      <c r="G2475">
        <f t="shared" si="38"/>
        <v>1.0954945184432676</v>
      </c>
    </row>
    <row r="2476" spans="1:7" x14ac:dyDescent="0.2">
      <c r="A2476" t="s">
        <v>10375</v>
      </c>
      <c r="B2476">
        <v>3</v>
      </c>
      <c r="C2476">
        <v>1004.17</v>
      </c>
      <c r="D2476">
        <v>883.88499999999999</v>
      </c>
      <c r="E2476">
        <v>878.94500000000005</v>
      </c>
      <c r="F2476">
        <v>877.91200000000003</v>
      </c>
      <c r="G2476">
        <f t="shared" si="38"/>
        <v>1.0746776772383864</v>
      </c>
    </row>
    <row r="2477" spans="1:7" x14ac:dyDescent="0.2">
      <c r="A2477" t="s">
        <v>328</v>
      </c>
      <c r="B2477">
        <v>34</v>
      </c>
      <c r="C2477">
        <v>18110.2</v>
      </c>
      <c r="D2477">
        <v>14418</v>
      </c>
      <c r="E2477">
        <v>8208.9599999999991</v>
      </c>
      <c r="F2477">
        <v>3960.55</v>
      </c>
      <c r="G2477">
        <f t="shared" si="38"/>
        <v>2.6729260257808249</v>
      </c>
    </row>
    <row r="2478" spans="1:7" x14ac:dyDescent="0.2">
      <c r="A2478" t="s">
        <v>9451</v>
      </c>
      <c r="B2478">
        <v>9</v>
      </c>
      <c r="C2478">
        <v>2520.69</v>
      </c>
      <c r="D2478">
        <v>2547.8000000000002</v>
      </c>
      <c r="E2478">
        <v>2394.27</v>
      </c>
      <c r="F2478">
        <v>2214.2199999999998</v>
      </c>
      <c r="G2478">
        <f t="shared" si="38"/>
        <v>1.0998157747982529</v>
      </c>
    </row>
    <row r="2479" spans="1:7" x14ac:dyDescent="0.2">
      <c r="A2479" t="s">
        <v>17627</v>
      </c>
      <c r="B2479">
        <v>12</v>
      </c>
      <c r="C2479">
        <v>3577.22</v>
      </c>
      <c r="D2479">
        <v>3719.08</v>
      </c>
      <c r="E2479">
        <v>3985.27</v>
      </c>
      <c r="F2479">
        <v>4063.41</v>
      </c>
      <c r="G2479">
        <f t="shared" si="38"/>
        <v>0.90652131778130063</v>
      </c>
    </row>
    <row r="2480" spans="1:7" x14ac:dyDescent="0.2">
      <c r="A2480" t="s">
        <v>22267</v>
      </c>
      <c r="B2480">
        <v>8</v>
      </c>
      <c r="C2480">
        <v>3816.07</v>
      </c>
      <c r="D2480">
        <v>4087</v>
      </c>
      <c r="E2480">
        <v>4491.4799999999996</v>
      </c>
      <c r="F2480">
        <v>5170.54</v>
      </c>
      <c r="G2480">
        <f t="shared" si="38"/>
        <v>0.81795214665256322</v>
      </c>
    </row>
    <row r="2481" spans="1:7" x14ac:dyDescent="0.2">
      <c r="A2481" t="s">
        <v>2109</v>
      </c>
      <c r="B2481">
        <v>4</v>
      </c>
      <c r="C2481">
        <v>1319.72</v>
      </c>
      <c r="D2481">
        <v>1099.51</v>
      </c>
      <c r="E2481">
        <v>846.17700000000002</v>
      </c>
      <c r="F2481">
        <v>693.18899999999996</v>
      </c>
      <c r="G2481">
        <f t="shared" si="38"/>
        <v>1.5715755707219725</v>
      </c>
    </row>
    <row r="2482" spans="1:7" x14ac:dyDescent="0.2">
      <c r="A2482" t="s">
        <v>16657</v>
      </c>
      <c r="B2482">
        <v>25</v>
      </c>
      <c r="C2482">
        <v>5648.99</v>
      </c>
      <c r="D2482">
        <v>6040.07</v>
      </c>
      <c r="E2482">
        <v>6219.97</v>
      </c>
      <c r="F2482">
        <v>6402.72</v>
      </c>
      <c r="G2482">
        <f t="shared" si="38"/>
        <v>0.92603557561819227</v>
      </c>
    </row>
    <row r="2483" spans="1:7" x14ac:dyDescent="0.2">
      <c r="A2483" t="s">
        <v>22732</v>
      </c>
      <c r="B2483">
        <v>13</v>
      </c>
      <c r="C2483">
        <v>1666.64</v>
      </c>
      <c r="D2483">
        <v>2351.52</v>
      </c>
      <c r="E2483">
        <v>2418.59</v>
      </c>
      <c r="F2483">
        <v>2564.94</v>
      </c>
      <c r="G2483">
        <f t="shared" si="38"/>
        <v>0.8062879123833907</v>
      </c>
    </row>
    <row r="2484" spans="1:7" x14ac:dyDescent="0.2">
      <c r="A2484" t="s">
        <v>6188</v>
      </c>
      <c r="B2484">
        <v>30</v>
      </c>
      <c r="C2484">
        <v>9873.33</v>
      </c>
      <c r="D2484">
        <v>9304.5</v>
      </c>
      <c r="E2484">
        <v>8420.5499999999993</v>
      </c>
      <c r="F2484">
        <v>7309.96</v>
      </c>
      <c r="G2484">
        <f t="shared" si="38"/>
        <v>1.219148648073076</v>
      </c>
    </row>
    <row r="2485" spans="1:7" x14ac:dyDescent="0.2">
      <c r="A2485" t="s">
        <v>15378</v>
      </c>
      <c r="B2485">
        <v>10</v>
      </c>
      <c r="C2485">
        <v>2968.2</v>
      </c>
      <c r="D2485">
        <v>3301.11</v>
      </c>
      <c r="E2485">
        <v>3213.34</v>
      </c>
      <c r="F2485">
        <v>3363.39</v>
      </c>
      <c r="G2485">
        <f t="shared" si="38"/>
        <v>0.95325640553892288</v>
      </c>
    </row>
    <row r="2486" spans="1:7" x14ac:dyDescent="0.2">
      <c r="A2486" t="s">
        <v>3277</v>
      </c>
      <c r="B2486">
        <v>29</v>
      </c>
      <c r="C2486">
        <v>8705.2199999999993</v>
      </c>
      <c r="D2486">
        <v>7821.67</v>
      </c>
      <c r="E2486">
        <v>6232.25</v>
      </c>
      <c r="F2486">
        <v>5483.61</v>
      </c>
      <c r="G2486">
        <f t="shared" si="38"/>
        <v>1.4106424965815569</v>
      </c>
    </row>
    <row r="2487" spans="1:7" x14ac:dyDescent="0.2">
      <c r="A2487" t="s">
        <v>3784</v>
      </c>
      <c r="B2487">
        <v>1</v>
      </c>
      <c r="C2487">
        <v>148.43700000000001</v>
      </c>
      <c r="D2487">
        <v>126.039</v>
      </c>
      <c r="E2487">
        <v>115.039</v>
      </c>
      <c r="F2487">
        <v>87.000299999999996</v>
      </c>
      <c r="G2487">
        <f t="shared" si="38"/>
        <v>1.358527771577114</v>
      </c>
    </row>
    <row r="2488" spans="1:7" x14ac:dyDescent="0.2">
      <c r="A2488" t="s">
        <v>2312</v>
      </c>
      <c r="B2488">
        <v>2</v>
      </c>
      <c r="C2488">
        <v>1093.72</v>
      </c>
      <c r="D2488">
        <v>964.798</v>
      </c>
      <c r="E2488">
        <v>685.15300000000002</v>
      </c>
      <c r="F2488">
        <v>661.178</v>
      </c>
      <c r="G2488">
        <f t="shared" si="38"/>
        <v>1.528983585760114</v>
      </c>
    </row>
    <row r="2489" spans="1:7" x14ac:dyDescent="0.2">
      <c r="A2489" t="s">
        <v>2062</v>
      </c>
      <c r="B2489">
        <v>11</v>
      </c>
      <c r="C2489">
        <v>2383.37</v>
      </c>
      <c r="D2489">
        <v>2383</v>
      </c>
      <c r="E2489">
        <v>1708.91</v>
      </c>
      <c r="F2489">
        <v>1314.5</v>
      </c>
      <c r="G2489">
        <f t="shared" si="38"/>
        <v>1.5764881375665225</v>
      </c>
    </row>
    <row r="2490" spans="1:7" x14ac:dyDescent="0.2">
      <c r="A2490" t="s">
        <v>4629</v>
      </c>
      <c r="B2490">
        <v>1</v>
      </c>
      <c r="C2490">
        <v>175.602</v>
      </c>
      <c r="D2490">
        <v>135.429</v>
      </c>
      <c r="E2490">
        <v>129.81899999999999</v>
      </c>
      <c r="F2490">
        <v>108.70099999999999</v>
      </c>
      <c r="G2490">
        <f t="shared" si="38"/>
        <v>1.3040038571189001</v>
      </c>
    </row>
    <row r="2491" spans="1:7" x14ac:dyDescent="0.2">
      <c r="A2491" t="s">
        <v>4482</v>
      </c>
      <c r="B2491">
        <v>11</v>
      </c>
      <c r="C2491">
        <v>2873.76</v>
      </c>
      <c r="D2491">
        <v>2979.53</v>
      </c>
      <c r="E2491">
        <v>2401.62</v>
      </c>
      <c r="F2491">
        <v>2055.9499999999998</v>
      </c>
      <c r="G2491">
        <f t="shared" si="38"/>
        <v>1.3131123010967862</v>
      </c>
    </row>
    <row r="2492" spans="1:7" x14ac:dyDescent="0.2">
      <c r="A2492" t="s">
        <v>8959</v>
      </c>
      <c r="B2492">
        <v>12</v>
      </c>
      <c r="C2492">
        <v>3653.04</v>
      </c>
      <c r="D2492">
        <v>3874.69</v>
      </c>
      <c r="E2492">
        <v>3999.41</v>
      </c>
      <c r="F2492">
        <v>2757.57</v>
      </c>
      <c r="G2492">
        <f t="shared" si="38"/>
        <v>1.1140672312186806</v>
      </c>
    </row>
    <row r="2493" spans="1:7" x14ac:dyDescent="0.2">
      <c r="A2493" t="s">
        <v>1299</v>
      </c>
      <c r="B2493">
        <v>12</v>
      </c>
      <c r="C2493">
       